  </c>
      <c r="D210940">
        <v>33</v>
      </c>
      <c r="E210940">
        <v>100</v>
      </c>
      <c r="F210940">
        <v>349805</v>
      </c>
      <c r="G210940">
        <v>349</v>
      </c>
    </row>
    <row r="210941" spans="1:7">
      <c r="A210941">
        <v>210939</v>
      </c>
      <c r="B210941">
        <v>4</v>
      </c>
      <c r="C210941" s="1" t="s">
        <v>22</v>
      </c>
      <c r="D210941">
        <v>33</v>
      </c>
      <c r="E210941">
        <v>100</v>
      </c>
      <c r="F210941">
        <v>414844</v>
      </c>
      <c r="G210941">
        <v>413</v>
      </c>
    </row>
    <row r="210942" spans="1:7">
      <c r="A210942">
        <v>210940</v>
      </c>
      <c r="B210942">
        <v>4</v>
      </c>
      <c r="C210942" s="1" t="s">
        <v>22</v>
      </c>
      <c r="D210942">
        <v>33</v>
      </c>
      <c r="E210942">
        <v>100</v>
      </c>
      <c r="F210942">
        <v>361287</v>
      </c>
      <c r="G210942">
        <v>361</v>
      </c>
    </row>
    <row r="210943" spans="1:7">
      <c r="A210943">
        <v>210941</v>
      </c>
      <c r="B210943">
        <v>4</v>
      </c>
      <c r="C210943" s="1" t="s">
        <v>22</v>
      </c>
      <c r="D210943">
        <v>33</v>
      </c>
      <c r="E210943">
        <v>100</v>
      </c>
      <c r="F210943">
        <v>40657</v>
      </c>
      <c r="G210943">
        <v>405</v>
      </c>
    </row>
    <row r="210944" spans="1:7">
      <c r="A210944">
        <v>210942</v>
      </c>
      <c r="B210944">
        <v>4</v>
      </c>
      <c r="C210944" s="1" t="s">
        <v>22</v>
      </c>
      <c r="D210944">
        <v>33</v>
      </c>
      <c r="E210944">
        <v>100</v>
      </c>
      <c r="F210944">
        <v>391348</v>
      </c>
      <c r="G210944">
        <v>390</v>
      </c>
    </row>
    <row r="210945" spans="1:7">
      <c r="A210945">
        <v>210943</v>
      </c>
      <c r="B210945">
        <v>4</v>
      </c>
      <c r="C210945" s="1" t="s">
        <v>22</v>
      </c>
      <c r="D210945">
        <v>33</v>
      </c>
      <c r="E210945">
        <v>100</v>
      </c>
      <c r="F210945">
        <v>410287</v>
      </c>
      <c r="G210945">
        <v>409</v>
      </c>
    </row>
    <row r="210946" spans="1:7">
      <c r="A210946">
        <v>210944</v>
      </c>
      <c r="B210946">
        <v>4</v>
      </c>
      <c r="C210946" s="1" t="s">
        <v>22</v>
      </c>
      <c r="D210946">
        <v>33</v>
      </c>
      <c r="E210946">
        <v>100</v>
      </c>
      <c r="F210946">
        <v>339906</v>
      </c>
      <c r="G210946">
        <v>340</v>
      </c>
    </row>
    <row r="210947" spans="1:7">
      <c r="A210947">
        <v>210945</v>
      </c>
      <c r="B210947">
        <v>4</v>
      </c>
      <c r="C210947" s="1" t="s">
        <v>22</v>
      </c>
      <c r="D210947">
        <v>33</v>
      </c>
      <c r="E210947">
        <v>100</v>
      </c>
      <c r="F210947">
        <v>357896</v>
      </c>
      <c r="G210947">
        <v>357</v>
      </c>
    </row>
    <row r="210948" spans="1:7">
      <c r="A210948">
        <v>210946</v>
      </c>
      <c r="B210948">
        <v>4</v>
      </c>
      <c r="C210948" s="1" t="s">
        <v>22</v>
      </c>
      <c r="D210948">
        <v>33</v>
      </c>
      <c r="E210948">
        <v>100</v>
      </c>
      <c r="F210948">
        <v>433463</v>
      </c>
      <c r="G210948">
        <v>429</v>
      </c>
    </row>
    <row r="210949" spans="1:7">
      <c r="A210949">
        <v>210947</v>
      </c>
      <c r="B210949">
        <v>4</v>
      </c>
      <c r="C210949" s="1" t="s">
        <v>22</v>
      </c>
      <c r="D210949">
        <v>33</v>
      </c>
      <c r="E210949">
        <v>100</v>
      </c>
      <c r="F210949">
        <v>375805</v>
      </c>
      <c r="G210949">
        <v>371</v>
      </c>
    </row>
    <row r="210950" spans="1:7">
      <c r="A210950">
        <v>210948</v>
      </c>
      <c r="B210950">
        <v>4</v>
      </c>
      <c r="C210950" s="1" t="s">
        <v>22</v>
      </c>
      <c r="D210950">
        <v>33</v>
      </c>
      <c r="E210950">
        <v>100</v>
      </c>
      <c r="F210950">
        <v>392371</v>
      </c>
      <c r="G210950">
        <v>392</v>
      </c>
    </row>
    <row r="210951" spans="1:7">
      <c r="A210951">
        <v>210949</v>
      </c>
      <c r="B210951">
        <v>4</v>
      </c>
      <c r="C210951" s="1" t="s">
        <v>22</v>
      </c>
      <c r="D210951">
        <v>33</v>
      </c>
      <c r="E210951">
        <v>100</v>
      </c>
      <c r="F210951">
        <v>386437</v>
      </c>
      <c r="G210951">
        <v>382</v>
      </c>
    </row>
    <row r="210952" spans="1:7">
      <c r="A210952">
        <v>210950</v>
      </c>
      <c r="B210952">
        <v>4</v>
      </c>
      <c r="C210952" s="1" t="s">
        <v>22</v>
      </c>
      <c r="D210952">
        <v>33</v>
      </c>
      <c r="E210952">
        <v>100</v>
      </c>
      <c r="F210952">
        <v>408004</v>
      </c>
      <c r="G210952">
        <v>405</v>
      </c>
    </row>
    <row r="210953" spans="1:7">
      <c r="A210953">
        <v>210951</v>
      </c>
      <c r="B210953">
        <v>4</v>
      </c>
      <c r="C210953" s="1" t="s">
        <v>22</v>
      </c>
      <c r="D210953">
        <v>33</v>
      </c>
      <c r="E210953">
        <v>100</v>
      </c>
      <c r="F210953">
        <v>376559</v>
      </c>
      <c r="G210953">
        <v>378</v>
      </c>
    </row>
    <row r="210954" spans="1:7">
      <c r="A210954">
        <v>210952</v>
      </c>
      <c r="B210954">
        <v>4</v>
      </c>
      <c r="C210954" s="1" t="s">
        <v>22</v>
      </c>
      <c r="D210954">
        <v>33</v>
      </c>
      <c r="E210954">
        <v>100</v>
      </c>
      <c r="F210954">
        <v>354661</v>
      </c>
      <c r="G210954">
        <v>353</v>
      </c>
    </row>
    <row r="210955" spans="1:7">
      <c r="A210955">
        <v>210953</v>
      </c>
      <c r="B210955">
        <v>4</v>
      </c>
      <c r="C210955" s="1" t="s">
        <v>22</v>
      </c>
      <c r="D210955">
        <v>33</v>
      </c>
      <c r="E210955">
        <v>100</v>
      </c>
      <c r="F210955">
        <v>373102</v>
      </c>
      <c r="G210955">
        <v>372</v>
      </c>
    </row>
    <row r="210956" spans="1:7">
      <c r="A210956">
        <v>210954</v>
      </c>
      <c r="B210956">
        <v>4</v>
      </c>
      <c r="C210956" s="1" t="s">
        <v>22</v>
      </c>
      <c r="D210956">
        <v>33</v>
      </c>
      <c r="E210956">
        <v>100</v>
      </c>
      <c r="F210956">
        <v>385928</v>
      </c>
      <c r="G210956">
        <v>385</v>
      </c>
    </row>
    <row r="210957" spans="1:7">
      <c r="A210957">
        <v>210955</v>
      </c>
      <c r="B210957">
        <v>4</v>
      </c>
      <c r="C210957" s="1" t="s">
        <v>22</v>
      </c>
      <c r="D210957">
        <v>33</v>
      </c>
      <c r="E210957">
        <v>100</v>
      </c>
      <c r="F210957">
        <v>364177</v>
      </c>
      <c r="G210957">
        <v>359</v>
      </c>
    </row>
    <row r="210958" spans="1:7">
      <c r="A210958">
        <v>210956</v>
      </c>
      <c r="B210958">
        <v>4</v>
      </c>
      <c r="C210958" s="1" t="s">
        <v>22</v>
      </c>
      <c r="D210958">
        <v>33</v>
      </c>
      <c r="E210958">
        <v>100</v>
      </c>
      <c r="F210958">
        <v>414291</v>
      </c>
      <c r="G210958">
        <v>409</v>
      </c>
    </row>
    <row r="210959" spans="1:7">
      <c r="A210959">
        <v>210957</v>
      </c>
      <c r="B210959">
        <v>4</v>
      </c>
      <c r="C210959" s="1" t="s">
        <v>22</v>
      </c>
      <c r="D210959">
        <v>33</v>
      </c>
      <c r="E210959">
        <v>100</v>
      </c>
      <c r="F210959">
        <v>361558</v>
      </c>
      <c r="G210959">
        <v>361</v>
      </c>
    </row>
    <row r="210960" spans="1:7">
      <c r="A210960">
        <v>210958</v>
      </c>
      <c r="B210960">
        <v>4</v>
      </c>
      <c r="C210960" s="1" t="s">
        <v>22</v>
      </c>
      <c r="D210960">
        <v>33</v>
      </c>
      <c r="E210960">
        <v>100</v>
      </c>
      <c r="F210960">
        <v>358912</v>
      </c>
      <c r="G210960">
        <v>358</v>
      </c>
    </row>
    <row r="210961" spans="1:7">
      <c r="A210961">
        <v>210959</v>
      </c>
      <c r="B210961">
        <v>4</v>
      </c>
      <c r="C210961" s="1" t="s">
        <v>22</v>
      </c>
      <c r="D210961">
        <v>33</v>
      </c>
      <c r="E210961">
        <v>100</v>
      </c>
      <c r="F210961">
        <v>387441</v>
      </c>
      <c r="G210961">
        <v>386</v>
      </c>
    </row>
    <row r="210962" spans="1:7">
      <c r="A210962">
        <v>210960</v>
      </c>
      <c r="B210962">
        <v>4</v>
      </c>
      <c r="C210962" s="1" t="s">
        <v>22</v>
      </c>
      <c r="D210962">
        <v>33</v>
      </c>
      <c r="E210962">
        <v>100</v>
      </c>
      <c r="F210962">
        <v>354472</v>
      </c>
      <c r="G210962">
        <v>354</v>
      </c>
    </row>
    <row r="210963" spans="1:7">
      <c r="A210963">
        <v>210961</v>
      </c>
      <c r="B210963">
        <v>4</v>
      </c>
      <c r="C210963" s="1" t="s">
        <v>22</v>
      </c>
      <c r="D210963">
        <v>33</v>
      </c>
      <c r="E210963">
        <v>100</v>
      </c>
      <c r="F210963">
        <v>362819</v>
      </c>
      <c r="G210963">
        <v>360</v>
      </c>
    </row>
    <row r="210964" spans="1:7">
      <c r="A210964">
        <v>210962</v>
      </c>
      <c r="B210964">
        <v>4</v>
      </c>
      <c r="C210964" s="1" t="s">
        <v>22</v>
      </c>
      <c r="D210964">
        <v>33</v>
      </c>
      <c r="E210964">
        <v>100</v>
      </c>
      <c r="F210964">
        <v>364183</v>
      </c>
      <c r="G210964">
        <v>365</v>
      </c>
    </row>
    <row r="210965" spans="1:7">
      <c r="A210965">
        <v>210963</v>
      </c>
      <c r="B210965">
        <v>4</v>
      </c>
      <c r="C210965" s="1" t="s">
        <v>22</v>
      </c>
      <c r="D210965">
        <v>33</v>
      </c>
      <c r="E210965">
        <v>100</v>
      </c>
      <c r="F210965">
        <v>382522</v>
      </c>
      <c r="G210965">
        <v>379</v>
      </c>
    </row>
    <row r="210966" spans="1:7">
      <c r="A210966">
        <v>210964</v>
      </c>
      <c r="B210966">
        <v>4</v>
      </c>
      <c r="C210966" s="1" t="s">
        <v>22</v>
      </c>
      <c r="D210966">
        <v>33</v>
      </c>
      <c r="E210966">
        <v>100</v>
      </c>
      <c r="F210966">
        <v>367148</v>
      </c>
      <c r="G210966">
        <v>366</v>
      </c>
    </row>
    <row r="210967" spans="1:7">
      <c r="A210967">
        <v>210965</v>
      </c>
      <c r="B210967">
        <v>4</v>
      </c>
      <c r="C210967" s="1" t="s">
        <v>22</v>
      </c>
      <c r="D210967">
        <v>33</v>
      </c>
      <c r="E210967">
        <v>100</v>
      </c>
      <c r="F210967">
        <v>36475</v>
      </c>
      <c r="G210967">
        <v>364</v>
      </c>
    </row>
    <row r="210968" spans="1:7">
      <c r="A210968">
        <v>210966</v>
      </c>
      <c r="B210968">
        <v>4</v>
      </c>
      <c r="C210968" s="1" t="s">
        <v>22</v>
      </c>
      <c r="D210968">
        <v>33</v>
      </c>
      <c r="E210968">
        <v>100</v>
      </c>
      <c r="F210968">
        <v>391186</v>
      </c>
      <c r="G210968">
        <v>391</v>
      </c>
    </row>
    <row r="210969" spans="1:7">
      <c r="A210969">
        <v>210967</v>
      </c>
      <c r="B210969">
        <v>4</v>
      </c>
      <c r="C210969" s="1" t="s">
        <v>22</v>
      </c>
      <c r="D210969">
        <v>33</v>
      </c>
      <c r="E210969">
        <v>100</v>
      </c>
      <c r="F210969">
        <v>33939</v>
      </c>
      <c r="G210969">
        <v>339</v>
      </c>
    </row>
    <row r="210970" spans="1:7">
      <c r="A210970">
        <v>210968</v>
      </c>
      <c r="B210970">
        <v>4</v>
      </c>
      <c r="C210970" s="1" t="s">
        <v>22</v>
      </c>
      <c r="D210970">
        <v>33</v>
      </c>
      <c r="E210970">
        <v>100</v>
      </c>
      <c r="F210970">
        <v>371155</v>
      </c>
      <c r="G210970">
        <v>368</v>
      </c>
    </row>
    <row r="210971" spans="1:7">
      <c r="A210971">
        <v>210969</v>
      </c>
      <c r="B210971">
        <v>4</v>
      </c>
      <c r="C210971" s="1" t="s">
        <v>22</v>
      </c>
      <c r="D210971">
        <v>33</v>
      </c>
      <c r="E210971">
        <v>100</v>
      </c>
      <c r="F210971">
        <v>375218</v>
      </c>
      <c r="G210971">
        <v>376</v>
      </c>
    </row>
    <row r="210972" spans="1:7">
      <c r="A210972">
        <v>210970</v>
      </c>
      <c r="B210972">
        <v>4</v>
      </c>
      <c r="C210972" s="1" t="s">
        <v>22</v>
      </c>
      <c r="D210972">
        <v>33</v>
      </c>
      <c r="E210972">
        <v>100</v>
      </c>
      <c r="F210972">
        <v>367942</v>
      </c>
      <c r="G210972">
        <v>368</v>
      </c>
    </row>
    <row r="210973" spans="1:7">
      <c r="A210973">
        <v>210971</v>
      </c>
      <c r="B210973">
        <v>4</v>
      </c>
      <c r="C210973" s="1" t="s">
        <v>22</v>
      </c>
      <c r="D210973">
        <v>33</v>
      </c>
      <c r="E210973">
        <v>100</v>
      </c>
      <c r="F210973">
        <v>396793</v>
      </c>
      <c r="G210973">
        <v>393</v>
      </c>
    </row>
    <row r="210974" spans="1:7">
      <c r="A210974">
        <v>210972</v>
      </c>
      <c r="B210974">
        <v>4</v>
      </c>
      <c r="C210974" s="1" t="s">
        <v>22</v>
      </c>
      <c r="D210974">
        <v>33</v>
      </c>
      <c r="E210974">
        <v>100</v>
      </c>
      <c r="F210974">
        <v>384378</v>
      </c>
      <c r="G210974">
        <v>383</v>
      </c>
    </row>
    <row r="210975" spans="1:7">
      <c r="A210975">
        <v>210973</v>
      </c>
      <c r="B210975">
        <v>4</v>
      </c>
      <c r="C210975" s="1" t="s">
        <v>22</v>
      </c>
      <c r="D210975">
        <v>33</v>
      </c>
      <c r="E210975">
        <v>100</v>
      </c>
      <c r="F210975">
        <v>415988</v>
      </c>
      <c r="G210975">
        <v>416</v>
      </c>
    </row>
    <row r="210976" spans="1:7">
      <c r="A210976">
        <v>210974</v>
      </c>
      <c r="B210976">
        <v>4</v>
      </c>
      <c r="C210976" s="1" t="s">
        <v>22</v>
      </c>
      <c r="D210976">
        <v>33</v>
      </c>
      <c r="E210976">
        <v>100</v>
      </c>
      <c r="F210976">
        <v>37087</v>
      </c>
      <c r="G210976">
        <v>371</v>
      </c>
    </row>
    <row r="210977" spans="1:7">
      <c r="A210977">
        <v>210975</v>
      </c>
      <c r="B210977">
        <v>4</v>
      </c>
      <c r="C210977" s="1" t="s">
        <v>22</v>
      </c>
      <c r="D210977">
        <v>33</v>
      </c>
      <c r="E210977">
        <v>100</v>
      </c>
      <c r="F210977">
        <v>374034</v>
      </c>
      <c r="G210977">
        <v>374</v>
      </c>
    </row>
    <row r="210978" spans="1:7">
      <c r="A210978">
        <v>210976</v>
      </c>
      <c r="B210978">
        <v>4</v>
      </c>
      <c r="C210978" s="1" t="s">
        <v>22</v>
      </c>
      <c r="D210978">
        <v>33</v>
      </c>
      <c r="E210978">
        <v>100</v>
      </c>
      <c r="F210978">
        <v>38311</v>
      </c>
      <c r="G210978">
        <v>383</v>
      </c>
    </row>
    <row r="210979" spans="1:7">
      <c r="A210979">
        <v>210977</v>
      </c>
      <c r="B210979">
        <v>4</v>
      </c>
      <c r="C210979" s="1" t="s">
        <v>22</v>
      </c>
      <c r="D210979">
        <v>33</v>
      </c>
      <c r="E210979">
        <v>100</v>
      </c>
      <c r="F210979">
        <v>376135</v>
      </c>
      <c r="G210979">
        <v>375</v>
      </c>
    </row>
    <row r="210980" spans="1:7">
      <c r="A210980">
        <v>210978</v>
      </c>
      <c r="B210980">
        <v>4</v>
      </c>
      <c r="C210980" s="1" t="s">
        <v>22</v>
      </c>
      <c r="D210980">
        <v>33</v>
      </c>
      <c r="E210980">
        <v>100</v>
      </c>
      <c r="F210980">
        <v>400598</v>
      </c>
      <c r="G210980">
        <v>399</v>
      </c>
    </row>
    <row r="210981" spans="1:7">
      <c r="A210981">
        <v>210979</v>
      </c>
      <c r="B210981">
        <v>4</v>
      </c>
      <c r="C210981" s="1" t="s">
        <v>22</v>
      </c>
      <c r="D210981">
        <v>33</v>
      </c>
      <c r="E210981">
        <v>100</v>
      </c>
      <c r="F210981">
        <v>343322</v>
      </c>
      <c r="G210981">
        <v>341</v>
      </c>
    </row>
    <row r="210982" spans="1:7">
      <c r="A210982">
        <v>210980</v>
      </c>
      <c r="B210982">
        <v>4</v>
      </c>
      <c r="C210982" s="1" t="s">
        <v>22</v>
      </c>
      <c r="D210982">
        <v>33</v>
      </c>
      <c r="E210982">
        <v>100</v>
      </c>
      <c r="F210982">
        <v>380123</v>
      </c>
      <c r="G210982">
        <v>376</v>
      </c>
    </row>
    <row r="210983" spans="1:7">
      <c r="A210983">
        <v>210981</v>
      </c>
      <c r="B210983">
        <v>4</v>
      </c>
      <c r="C210983" s="1" t="s">
        <v>22</v>
      </c>
      <c r="D210983">
        <v>33</v>
      </c>
      <c r="E210983">
        <v>100</v>
      </c>
      <c r="F210983">
        <v>36116</v>
      </c>
      <c r="G210983">
        <v>362</v>
      </c>
    </row>
    <row r="210984" spans="1:7">
      <c r="A210984">
        <v>210982</v>
      </c>
      <c r="B210984">
        <v>4</v>
      </c>
      <c r="C210984" s="1" t="s">
        <v>22</v>
      </c>
      <c r="D210984">
        <v>33</v>
      </c>
      <c r="E210984">
        <v>100</v>
      </c>
      <c r="F210984">
        <v>39079</v>
      </c>
      <c r="G210984">
        <v>392</v>
      </c>
    </row>
    <row r="210985" spans="1:7">
      <c r="A210985">
        <v>210983</v>
      </c>
      <c r="B210985">
        <v>4</v>
      </c>
      <c r="C210985" s="1" t="s">
        <v>22</v>
      </c>
      <c r="D210985">
        <v>33</v>
      </c>
      <c r="E210985">
        <v>100</v>
      </c>
      <c r="F210985">
        <v>389083</v>
      </c>
      <c r="G210985">
        <v>389</v>
      </c>
    </row>
    <row r="210986" spans="1:7">
      <c r="A210986">
        <v>210984</v>
      </c>
      <c r="B210986">
        <v>4</v>
      </c>
      <c r="C210986" s="1" t="s">
        <v>22</v>
      </c>
      <c r="D210986">
        <v>33</v>
      </c>
      <c r="E210986">
        <v>100</v>
      </c>
      <c r="F210986">
        <v>382615</v>
      </c>
      <c r="G210986">
        <v>381</v>
      </c>
    </row>
    <row r="210987" spans="1:7">
      <c r="A210987">
        <v>210985</v>
      </c>
      <c r="B210987">
        <v>4</v>
      </c>
      <c r="C210987" s="1" t="s">
        <v>22</v>
      </c>
      <c r="D210987">
        <v>33</v>
      </c>
      <c r="E210987">
        <v>100</v>
      </c>
      <c r="F210987">
        <v>366091</v>
      </c>
      <c r="G210987">
        <v>363</v>
      </c>
    </row>
    <row r="210988" spans="1:7">
      <c r="A210988">
        <v>210986</v>
      </c>
      <c r="B210988">
        <v>4</v>
      </c>
      <c r="C210988" s="1" t="s">
        <v>22</v>
      </c>
      <c r="D210988">
        <v>33</v>
      </c>
      <c r="E210988">
        <v>100</v>
      </c>
      <c r="F210988">
        <v>365372</v>
      </c>
      <c r="G210988">
        <v>366</v>
      </c>
    </row>
    <row r="210989" spans="1:7">
      <c r="A210989">
        <v>210987</v>
      </c>
      <c r="B210989">
        <v>4</v>
      </c>
      <c r="C210989" s="1" t="s">
        <v>22</v>
      </c>
      <c r="D210989">
        <v>33</v>
      </c>
      <c r="E210989">
        <v>100</v>
      </c>
      <c r="F210989">
        <v>379451</v>
      </c>
      <c r="G210989">
        <v>375</v>
      </c>
    </row>
    <row r="210990" spans="1:7">
      <c r="A210990">
        <v>210988</v>
      </c>
      <c r="B210990">
        <v>4</v>
      </c>
      <c r="C210990" s="1" t="s">
        <v>22</v>
      </c>
      <c r="D210990">
        <v>33</v>
      </c>
      <c r="E210990">
        <v>100</v>
      </c>
      <c r="F210990">
        <v>374825</v>
      </c>
      <c r="G210990">
        <v>375</v>
      </c>
    </row>
    <row r="210991" spans="1:7">
      <c r="A210991">
        <v>210989</v>
      </c>
      <c r="B210991">
        <v>4</v>
      </c>
      <c r="C210991" s="1" t="s">
        <v>22</v>
      </c>
      <c r="D210991">
        <v>33</v>
      </c>
      <c r="E210991">
        <v>100</v>
      </c>
      <c r="F210991">
        <v>353</v>
      </c>
      <c r="G210991">
        <v>352</v>
      </c>
    </row>
    <row r="210992" spans="1:7">
      <c r="A210992">
        <v>210990</v>
      </c>
      <c r="B210992">
        <v>4</v>
      </c>
      <c r="C210992" s="1" t="s">
        <v>22</v>
      </c>
      <c r="D210992">
        <v>33</v>
      </c>
      <c r="E210992">
        <v>100</v>
      </c>
      <c r="F210992">
        <v>351285</v>
      </c>
      <c r="G210992">
        <v>349</v>
      </c>
    </row>
    <row r="210993" spans="1:7">
      <c r="A210993">
        <v>210991</v>
      </c>
      <c r="B210993">
        <v>4</v>
      </c>
      <c r="C210993" s="1" t="s">
        <v>22</v>
      </c>
      <c r="D210993">
        <v>33</v>
      </c>
      <c r="E210993">
        <v>100</v>
      </c>
      <c r="F210993">
        <v>344604</v>
      </c>
      <c r="G210993">
        <v>345</v>
      </c>
    </row>
    <row r="210994" spans="1:7">
      <c r="A210994">
        <v>210992</v>
      </c>
      <c r="B210994">
        <v>4</v>
      </c>
      <c r="C210994" s="1" t="s">
        <v>22</v>
      </c>
      <c r="D210994">
        <v>33</v>
      </c>
      <c r="E210994">
        <v>100</v>
      </c>
      <c r="F210994">
        <v>356111</v>
      </c>
      <c r="G210994">
        <v>357</v>
      </c>
    </row>
    <row r="210995" spans="1:7">
      <c r="A210995">
        <v>210993</v>
      </c>
      <c r="B210995">
        <v>4</v>
      </c>
      <c r="C210995" s="1" t="s">
        <v>22</v>
      </c>
      <c r="D210995">
        <v>33</v>
      </c>
      <c r="E210995">
        <v>100</v>
      </c>
      <c r="F210995">
        <v>388738</v>
      </c>
      <c r="G210995">
        <v>388</v>
      </c>
    </row>
    <row r="210996" spans="1:7">
      <c r="A210996">
        <v>210994</v>
      </c>
      <c r="B210996">
        <v>4</v>
      </c>
      <c r="C210996" s="1" t="s">
        <v>22</v>
      </c>
      <c r="D210996">
        <v>33</v>
      </c>
      <c r="E210996">
        <v>100</v>
      </c>
      <c r="F210996">
        <v>364657</v>
      </c>
      <c r="G210996">
        <v>364</v>
      </c>
    </row>
    <row r="210997" spans="1:7">
      <c r="A210997">
        <v>210995</v>
      </c>
      <c r="B210997">
        <v>4</v>
      </c>
      <c r="C210997" s="1" t="s">
        <v>22</v>
      </c>
      <c r="D210997">
        <v>33</v>
      </c>
      <c r="E210997">
        <v>100</v>
      </c>
      <c r="F210997">
        <v>355346</v>
      </c>
      <c r="G210997">
        <v>356</v>
      </c>
    </row>
    <row r="210998" spans="1:7">
      <c r="A210998">
        <v>210996</v>
      </c>
      <c r="B210998">
        <v>4</v>
      </c>
      <c r="C210998" s="1" t="s">
        <v>22</v>
      </c>
      <c r="D210998">
        <v>33</v>
      </c>
      <c r="E210998">
        <v>100</v>
      </c>
      <c r="F210998">
        <v>404966</v>
      </c>
      <c r="G210998">
        <v>404</v>
      </c>
    </row>
    <row r="210999" spans="1:7">
      <c r="A210999">
        <v>210997</v>
      </c>
      <c r="B210999">
        <v>4</v>
      </c>
      <c r="C210999" s="1" t="s">
        <v>22</v>
      </c>
      <c r="D210999">
        <v>33</v>
      </c>
      <c r="E210999">
        <v>100</v>
      </c>
      <c r="F210999">
        <v>374543</v>
      </c>
      <c r="G210999">
        <v>373</v>
      </c>
    </row>
    <row r="211000" spans="1:7">
      <c r="A211000">
        <v>210998</v>
      </c>
      <c r="B211000">
        <v>4</v>
      </c>
      <c r="C211000" s="1" t="s">
        <v>22</v>
      </c>
      <c r="D211000">
        <v>33</v>
      </c>
      <c r="E211000">
        <v>100</v>
      </c>
      <c r="F211000">
        <v>398802</v>
      </c>
      <c r="G211000">
        <v>398</v>
      </c>
    </row>
    <row r="211001" spans="1:7">
      <c r="A211001">
        <v>210999</v>
      </c>
      <c r="B211001">
        <v>4</v>
      </c>
      <c r="C211001" s="1" t="s">
        <v>22</v>
      </c>
      <c r="D211001">
        <v>33</v>
      </c>
      <c r="E211001">
        <v>100</v>
      </c>
      <c r="F211001">
        <v>374321</v>
      </c>
      <c r="G211001">
        <v>373</v>
      </c>
    </row>
    <row r="211002" spans="1:7">
      <c r="A211002">
        <v>211000</v>
      </c>
      <c r="B211002">
        <v>4</v>
      </c>
      <c r="C211002" s="1" t="s">
        <v>22</v>
      </c>
      <c r="D211002">
        <v>33</v>
      </c>
      <c r="E211002">
        <v>100</v>
      </c>
      <c r="F211002">
        <v>338938</v>
      </c>
      <c r="G211002">
        <v>339</v>
      </c>
    </row>
    <row r="211003" spans="1:7">
      <c r="A211003">
        <v>211001</v>
      </c>
      <c r="B211003">
        <v>4</v>
      </c>
      <c r="C211003" s="1" t="s">
        <v>22</v>
      </c>
      <c r="D211003">
        <v>33</v>
      </c>
      <c r="E211003">
        <v>100</v>
      </c>
      <c r="F211003">
        <v>366394</v>
      </c>
      <c r="G211003">
        <v>363</v>
      </c>
    </row>
    <row r="211004" spans="1:7">
      <c r="A211004">
        <v>211002</v>
      </c>
      <c r="B211004">
        <v>4</v>
      </c>
      <c r="C211004" s="1" t="s">
        <v>22</v>
      </c>
      <c r="D211004">
        <v>33</v>
      </c>
      <c r="E211004">
        <v>100</v>
      </c>
      <c r="F211004">
        <v>37696</v>
      </c>
      <c r="G211004">
        <v>374</v>
      </c>
    </row>
    <row r="211005" spans="1:7">
      <c r="A211005">
        <v>211003</v>
      </c>
      <c r="B211005">
        <v>4</v>
      </c>
      <c r="C211005" s="1" t="s">
        <v>22</v>
      </c>
      <c r="D211005">
        <v>33</v>
      </c>
      <c r="E211005">
        <v>100</v>
      </c>
      <c r="F211005">
        <v>368796</v>
      </c>
      <c r="G211005">
        <v>369</v>
      </c>
    </row>
    <row r="211006" spans="1:7">
      <c r="A211006">
        <v>211004</v>
      </c>
      <c r="B211006">
        <v>4</v>
      </c>
      <c r="C211006" s="1" t="s">
        <v>22</v>
      </c>
      <c r="D211006">
        <v>33</v>
      </c>
      <c r="E211006">
        <v>100</v>
      </c>
      <c r="F211006">
        <v>378147</v>
      </c>
      <c r="G211006">
        <v>378</v>
      </c>
    </row>
    <row r="211007" spans="1:7">
      <c r="A211007">
        <v>211005</v>
      </c>
      <c r="B211007">
        <v>4</v>
      </c>
      <c r="C211007" s="1" t="s">
        <v>22</v>
      </c>
      <c r="D211007">
        <v>33</v>
      </c>
      <c r="E211007">
        <v>100</v>
      </c>
      <c r="F211007">
        <v>401443</v>
      </c>
      <c r="G211007">
        <v>400</v>
      </c>
    </row>
    <row r="211008" spans="1:7">
      <c r="A211008">
        <v>211006</v>
      </c>
      <c r="B211008">
        <v>4</v>
      </c>
      <c r="C211008" s="1" t="s">
        <v>22</v>
      </c>
      <c r="D211008">
        <v>33</v>
      </c>
      <c r="E211008">
        <v>100</v>
      </c>
      <c r="F211008">
        <v>396997</v>
      </c>
      <c r="G211008">
        <v>396</v>
      </c>
    </row>
    <row r="211009" spans="1:7">
      <c r="A211009">
        <v>211007</v>
      </c>
      <c r="B211009">
        <v>4</v>
      </c>
      <c r="C211009" s="1" t="s">
        <v>22</v>
      </c>
      <c r="D211009">
        <v>33</v>
      </c>
      <c r="E211009">
        <v>100</v>
      </c>
      <c r="F211009">
        <v>401372</v>
      </c>
      <c r="G211009">
        <v>398</v>
      </c>
    </row>
    <row r="211010" spans="1:7">
      <c r="A211010">
        <v>211008</v>
      </c>
      <c r="B211010">
        <v>4</v>
      </c>
      <c r="C211010" s="1" t="s">
        <v>22</v>
      </c>
      <c r="D211010">
        <v>33</v>
      </c>
      <c r="E211010">
        <v>100</v>
      </c>
      <c r="F211010">
        <v>356787</v>
      </c>
      <c r="G211010">
        <v>356</v>
      </c>
    </row>
    <row r="211011" spans="1:7">
      <c r="A211011">
        <v>211009</v>
      </c>
      <c r="B211011">
        <v>4</v>
      </c>
      <c r="C211011" s="1" t="s">
        <v>22</v>
      </c>
      <c r="D211011">
        <v>33</v>
      </c>
      <c r="E211011">
        <v>100</v>
      </c>
      <c r="F211011">
        <v>360431</v>
      </c>
      <c r="G211011">
        <v>360</v>
      </c>
    </row>
    <row r="211012" spans="1:7">
      <c r="A211012">
        <v>211010</v>
      </c>
      <c r="B211012">
        <v>4</v>
      </c>
      <c r="C211012" s="1" t="s">
        <v>22</v>
      </c>
      <c r="D211012">
        <v>33</v>
      </c>
      <c r="E211012">
        <v>100</v>
      </c>
      <c r="F211012">
        <v>361836</v>
      </c>
      <c r="G211012">
        <v>361</v>
      </c>
    </row>
    <row r="211013" spans="1:7">
      <c r="A211013">
        <v>211011</v>
      </c>
      <c r="B211013">
        <v>4</v>
      </c>
      <c r="C211013" s="1" t="s">
        <v>22</v>
      </c>
      <c r="D211013">
        <v>33</v>
      </c>
      <c r="E211013">
        <v>100</v>
      </c>
      <c r="F211013">
        <v>405485</v>
      </c>
      <c r="G211013">
        <v>403</v>
      </c>
    </row>
    <row r="211014" spans="1:7">
      <c r="A211014">
        <v>211012</v>
      </c>
      <c r="B211014">
        <v>4</v>
      </c>
      <c r="C211014" s="1" t="s">
        <v>22</v>
      </c>
      <c r="D211014">
        <v>33</v>
      </c>
      <c r="E211014">
        <v>100</v>
      </c>
      <c r="F211014">
        <v>368969</v>
      </c>
      <c r="G211014">
        <v>365</v>
      </c>
    </row>
    <row r="211015" spans="1:7">
      <c r="A211015">
        <v>211013</v>
      </c>
      <c r="B211015">
        <v>4</v>
      </c>
      <c r="C211015" s="1" t="s">
        <v>22</v>
      </c>
      <c r="D211015">
        <v>33</v>
      </c>
      <c r="E211015">
        <v>100</v>
      </c>
      <c r="F211015">
        <v>355408</v>
      </c>
      <c r="G211015">
        <v>355</v>
      </c>
    </row>
    <row r="211016" spans="1:7">
      <c r="A211016">
        <v>211014</v>
      </c>
      <c r="B211016">
        <v>4</v>
      </c>
      <c r="C211016" s="1" t="s">
        <v>22</v>
      </c>
      <c r="D211016">
        <v>33</v>
      </c>
      <c r="E211016">
        <v>100</v>
      </c>
      <c r="F211016">
        <v>362369</v>
      </c>
      <c r="G211016">
        <v>363</v>
      </c>
    </row>
    <row r="211017" spans="1:7">
      <c r="A211017">
        <v>211015</v>
      </c>
      <c r="B211017">
        <v>4</v>
      </c>
      <c r="C211017" s="1" t="s">
        <v>22</v>
      </c>
      <c r="D211017">
        <v>33</v>
      </c>
      <c r="E211017">
        <v>100</v>
      </c>
      <c r="F211017">
        <v>402305</v>
      </c>
      <c r="G211017">
        <v>400</v>
      </c>
    </row>
    <row r="211018" spans="1:7">
      <c r="A211018">
        <v>211016</v>
      </c>
      <c r="B211018">
        <v>4</v>
      </c>
      <c r="C211018" s="1" t="s">
        <v>22</v>
      </c>
      <c r="D211018">
        <v>33</v>
      </c>
      <c r="E211018">
        <v>100</v>
      </c>
      <c r="F211018">
        <v>385354</v>
      </c>
      <c r="G211018">
        <v>385</v>
      </c>
    </row>
    <row r="211019" spans="1:7">
      <c r="A211019">
        <v>211017</v>
      </c>
      <c r="B211019">
        <v>4</v>
      </c>
      <c r="C211019" s="1" t="s">
        <v>22</v>
      </c>
      <c r="D211019">
        <v>33</v>
      </c>
      <c r="E211019">
        <v>100</v>
      </c>
      <c r="F211019">
        <v>386616</v>
      </c>
      <c r="G211019">
        <v>386</v>
      </c>
    </row>
    <row r="211020" spans="1:7">
      <c r="A211020">
        <v>211018</v>
      </c>
      <c r="B211020">
        <v>4</v>
      </c>
      <c r="C211020" s="1" t="s">
        <v>22</v>
      </c>
      <c r="D211020">
        <v>33</v>
      </c>
      <c r="E211020">
        <v>100</v>
      </c>
      <c r="F211020">
        <v>396784</v>
      </c>
      <c r="G211020">
        <v>396</v>
      </c>
    </row>
    <row r="211021" spans="1:7">
      <c r="A211021">
        <v>211019</v>
      </c>
      <c r="B211021">
        <v>4</v>
      </c>
      <c r="C211021" s="1" t="s">
        <v>22</v>
      </c>
      <c r="D211021">
        <v>33</v>
      </c>
      <c r="E211021">
        <v>100</v>
      </c>
      <c r="F211021">
        <v>366362</v>
      </c>
      <c r="G211021">
        <v>363</v>
      </c>
    </row>
    <row r="211022" spans="1:7">
      <c r="A211022">
        <v>211020</v>
      </c>
      <c r="B211022">
        <v>4</v>
      </c>
      <c r="C211022" s="1" t="s">
        <v>22</v>
      </c>
      <c r="D211022">
        <v>33</v>
      </c>
      <c r="E211022">
        <v>100</v>
      </c>
      <c r="F211022">
        <v>359794</v>
      </c>
      <c r="G211022">
        <v>359</v>
      </c>
    </row>
    <row r="211023" spans="1:7">
      <c r="A211023">
        <v>211021</v>
      </c>
      <c r="B211023">
        <v>4</v>
      </c>
      <c r="C211023" s="1" t="s">
        <v>22</v>
      </c>
      <c r="D211023">
        <v>33</v>
      </c>
      <c r="E211023">
        <v>100</v>
      </c>
      <c r="F211023">
        <v>382348</v>
      </c>
      <c r="G211023">
        <v>382</v>
      </c>
    </row>
    <row r="211024" spans="1:7">
      <c r="A211024">
        <v>211022</v>
      </c>
      <c r="B211024">
        <v>4</v>
      </c>
      <c r="C211024" s="1" t="s">
        <v>22</v>
      </c>
      <c r="D211024">
        <v>33</v>
      </c>
      <c r="E211024">
        <v>100</v>
      </c>
      <c r="F211024">
        <v>395109</v>
      </c>
      <c r="G211024">
        <v>395</v>
      </c>
    </row>
    <row r="211025" spans="1:7">
      <c r="A211025">
        <v>211023</v>
      </c>
      <c r="B211025">
        <v>4</v>
      </c>
      <c r="C211025" s="1" t="s">
        <v>22</v>
      </c>
      <c r="D211025">
        <v>33</v>
      </c>
      <c r="E211025">
        <v>100</v>
      </c>
      <c r="F211025">
        <v>345758</v>
      </c>
      <c r="G211025">
        <v>345</v>
      </c>
    </row>
    <row r="211026" spans="1:7">
      <c r="A211026">
        <v>211024</v>
      </c>
      <c r="B211026">
        <v>4</v>
      </c>
      <c r="C211026" s="1" t="s">
        <v>22</v>
      </c>
      <c r="D211026">
        <v>33</v>
      </c>
      <c r="E211026">
        <v>100</v>
      </c>
      <c r="F211026">
        <v>367428</v>
      </c>
      <c r="G211026">
        <v>368</v>
      </c>
    </row>
    <row r="211027" spans="1:7">
      <c r="A211027">
        <v>211025</v>
      </c>
      <c r="B211027">
        <v>4</v>
      </c>
      <c r="C211027" s="1" t="s">
        <v>22</v>
      </c>
      <c r="D211027">
        <v>33</v>
      </c>
      <c r="E211027">
        <v>100</v>
      </c>
      <c r="F211027">
        <v>396767</v>
      </c>
      <c r="G211027">
        <v>397</v>
      </c>
    </row>
    <row r="211028" spans="1:7">
      <c r="A211028">
        <v>211026</v>
      </c>
      <c r="B211028">
        <v>4</v>
      </c>
      <c r="C211028" s="1" t="s">
        <v>22</v>
      </c>
      <c r="D211028">
        <v>33</v>
      </c>
      <c r="E211028">
        <v>100</v>
      </c>
      <c r="F211028">
        <v>390734</v>
      </c>
      <c r="G211028">
        <v>389</v>
      </c>
    </row>
    <row r="211029" spans="1:7">
      <c r="A211029">
        <v>211027</v>
      </c>
      <c r="B211029">
        <v>4</v>
      </c>
      <c r="C211029" s="1" t="s">
        <v>22</v>
      </c>
      <c r="D211029">
        <v>33</v>
      </c>
      <c r="E211029">
        <v>100</v>
      </c>
      <c r="F211029">
        <v>378613</v>
      </c>
      <c r="G211029">
        <v>373</v>
      </c>
    </row>
    <row r="211030" spans="1:7">
      <c r="A211030">
        <v>211028</v>
      </c>
      <c r="B211030">
        <v>4</v>
      </c>
      <c r="C211030" s="1" t="s">
        <v>22</v>
      </c>
      <c r="D211030">
        <v>33</v>
      </c>
      <c r="E211030">
        <v>100</v>
      </c>
      <c r="F211030">
        <v>385466</v>
      </c>
      <c r="G211030">
        <v>385</v>
      </c>
    </row>
    <row r="211031" spans="1:7">
      <c r="A211031">
        <v>211029</v>
      </c>
      <c r="B211031">
        <v>4</v>
      </c>
      <c r="C211031" s="1" t="s">
        <v>22</v>
      </c>
      <c r="D211031">
        <v>33</v>
      </c>
      <c r="E211031">
        <v>100</v>
      </c>
      <c r="F211031">
        <v>421717</v>
      </c>
      <c r="G211031">
        <v>422</v>
      </c>
    </row>
    <row r="211032" spans="1:7">
      <c r="A211032">
        <v>211030</v>
      </c>
      <c r="B211032">
        <v>4</v>
      </c>
      <c r="C211032" s="1" t="s">
        <v>22</v>
      </c>
      <c r="D211032">
        <v>33</v>
      </c>
      <c r="E211032">
        <v>100</v>
      </c>
      <c r="F211032">
        <v>382168</v>
      </c>
      <c r="G211032">
        <v>381</v>
      </c>
    </row>
    <row r="211033" spans="1:7">
      <c r="A211033">
        <v>211031</v>
      </c>
      <c r="B211033">
        <v>4</v>
      </c>
      <c r="C211033" s="1" t="s">
        <v>22</v>
      </c>
      <c r="D211033">
        <v>33</v>
      </c>
      <c r="E211033">
        <v>100</v>
      </c>
      <c r="F211033">
        <v>381504</v>
      </c>
      <c r="G211033">
        <v>379</v>
      </c>
    </row>
    <row r="211034" spans="1:7">
      <c r="A211034">
        <v>211032</v>
      </c>
      <c r="B211034">
        <v>4</v>
      </c>
      <c r="C211034" s="1" t="s">
        <v>22</v>
      </c>
      <c r="D211034">
        <v>33</v>
      </c>
      <c r="E211034">
        <v>100</v>
      </c>
      <c r="F211034">
        <v>352351</v>
      </c>
      <c r="G211034">
        <v>351</v>
      </c>
    </row>
    <row r="211035" spans="1:7">
      <c r="A211035">
        <v>211033</v>
      </c>
      <c r="B211035">
        <v>4</v>
      </c>
      <c r="C211035" s="1" t="s">
        <v>22</v>
      </c>
      <c r="D211035">
        <v>33</v>
      </c>
      <c r="E211035">
        <v>100</v>
      </c>
      <c r="F211035">
        <v>360257</v>
      </c>
      <c r="G211035">
        <v>360</v>
      </c>
    </row>
    <row r="211036" spans="1:7">
      <c r="A211036">
        <v>211034</v>
      </c>
      <c r="B211036">
        <v>4</v>
      </c>
      <c r="C211036" s="1" t="s">
        <v>22</v>
      </c>
      <c r="D211036">
        <v>33</v>
      </c>
      <c r="E211036">
        <v>100</v>
      </c>
      <c r="F211036">
        <v>351731</v>
      </c>
      <c r="G211036">
        <v>351</v>
      </c>
    </row>
    <row r="211037" spans="1:7">
      <c r="A211037">
        <v>211035</v>
      </c>
      <c r="B211037">
        <v>4</v>
      </c>
      <c r="C211037" s="1" t="s">
        <v>22</v>
      </c>
      <c r="D211037">
        <v>33</v>
      </c>
      <c r="E211037">
        <v>100</v>
      </c>
      <c r="F211037">
        <v>363277</v>
      </c>
      <c r="G211037">
        <v>362</v>
      </c>
    </row>
    <row r="211038" spans="1:7">
      <c r="A211038">
        <v>211036</v>
      </c>
      <c r="B211038">
        <v>4</v>
      </c>
      <c r="C211038" s="1" t="s">
        <v>22</v>
      </c>
      <c r="D211038">
        <v>33</v>
      </c>
      <c r="E211038">
        <v>100</v>
      </c>
      <c r="F211038">
        <v>358545</v>
      </c>
      <c r="G211038">
        <v>357</v>
      </c>
    </row>
    <row r="211039" spans="1:7">
      <c r="A211039">
        <v>211037</v>
      </c>
      <c r="B211039">
        <v>4</v>
      </c>
      <c r="C211039" s="1" t="s">
        <v>22</v>
      </c>
      <c r="D211039">
        <v>33</v>
      </c>
      <c r="E211039">
        <v>100</v>
      </c>
      <c r="F211039">
        <v>3772</v>
      </c>
      <c r="G211039">
        <v>378</v>
      </c>
    </row>
    <row r="211040" spans="1:7">
      <c r="A211040">
        <v>211038</v>
      </c>
      <c r="B211040">
        <v>4</v>
      </c>
      <c r="C211040" s="1" t="s">
        <v>22</v>
      </c>
      <c r="D211040">
        <v>33</v>
      </c>
      <c r="E211040">
        <v>100</v>
      </c>
      <c r="F211040">
        <v>36406</v>
      </c>
      <c r="G211040">
        <v>363</v>
      </c>
    </row>
    <row r="211041" spans="1:7">
      <c r="A211041">
        <v>211039</v>
      </c>
      <c r="B211041">
        <v>4</v>
      </c>
      <c r="C211041" s="1" t="s">
        <v>22</v>
      </c>
      <c r="D211041">
        <v>33</v>
      </c>
      <c r="E211041">
        <v>100</v>
      </c>
      <c r="F211041">
        <v>376245</v>
      </c>
      <c r="G211041">
        <v>375</v>
      </c>
    </row>
    <row r="211042" spans="1:7">
      <c r="A211042">
        <v>211040</v>
      </c>
      <c r="B211042">
        <v>4</v>
      </c>
      <c r="C211042" s="1" t="s">
        <v>22</v>
      </c>
      <c r="D211042">
        <v>33</v>
      </c>
      <c r="E211042">
        <v>100</v>
      </c>
      <c r="F211042">
        <v>346686</v>
      </c>
      <c r="G211042">
        <v>346</v>
      </c>
    </row>
    <row r="211043" spans="1:7">
      <c r="A211043">
        <v>211041</v>
      </c>
      <c r="B211043">
        <v>4</v>
      </c>
      <c r="C211043" s="1" t="s">
        <v>22</v>
      </c>
      <c r="D211043">
        <v>33</v>
      </c>
      <c r="E211043">
        <v>100</v>
      </c>
      <c r="F211043">
        <v>375442</v>
      </c>
      <c r="G211043">
        <v>374</v>
      </c>
    </row>
    <row r="211044" spans="1:7">
      <c r="A211044">
        <v>211042</v>
      </c>
      <c r="B211044">
        <v>4</v>
      </c>
      <c r="C211044" s="1" t="s">
        <v>22</v>
      </c>
      <c r="D211044">
        <v>33</v>
      </c>
      <c r="E211044">
        <v>100</v>
      </c>
      <c r="F211044">
        <v>396598</v>
      </c>
      <c r="G211044">
        <v>396</v>
      </c>
    </row>
    <row r="211045" spans="1:7">
      <c r="A211045">
        <v>211043</v>
      </c>
      <c r="B211045">
        <v>4</v>
      </c>
      <c r="C211045" s="1" t="s">
        <v>22</v>
      </c>
      <c r="D211045">
        <v>33</v>
      </c>
      <c r="E211045">
        <v>100</v>
      </c>
      <c r="F211045">
        <v>35425</v>
      </c>
      <c r="G211045">
        <v>352</v>
      </c>
    </row>
    <row r="211046" spans="1:7">
      <c r="A211046">
        <v>211044</v>
      </c>
      <c r="B211046">
        <v>4</v>
      </c>
      <c r="C211046" s="1" t="s">
        <v>22</v>
      </c>
      <c r="D211046">
        <v>33</v>
      </c>
      <c r="E211046">
        <v>100</v>
      </c>
      <c r="F211046">
        <v>415497</v>
      </c>
      <c r="G211046">
        <v>415</v>
      </c>
    </row>
    <row r="211047" spans="1:7">
      <c r="A211047">
        <v>211045</v>
      </c>
      <c r="B211047">
        <v>4</v>
      </c>
      <c r="C211047" s="1" t="s">
        <v>22</v>
      </c>
      <c r="D211047">
        <v>33</v>
      </c>
      <c r="E211047">
        <v>100</v>
      </c>
      <c r="F211047">
        <v>380569</v>
      </c>
      <c r="G211047">
        <v>381</v>
      </c>
    </row>
    <row r="211048" spans="1:7">
      <c r="A211048">
        <v>211046</v>
      </c>
      <c r="B211048">
        <v>4</v>
      </c>
      <c r="C211048" s="1" t="s">
        <v>22</v>
      </c>
      <c r="D211048">
        <v>33</v>
      </c>
      <c r="E211048">
        <v>100</v>
      </c>
      <c r="F211048">
        <v>349042</v>
      </c>
      <c r="G211048">
        <v>349</v>
      </c>
    </row>
    <row r="211049" spans="1:7">
      <c r="A211049">
        <v>211047</v>
      </c>
      <c r="B211049">
        <v>4</v>
      </c>
      <c r="C211049" s="1" t="s">
        <v>22</v>
      </c>
      <c r="D211049">
        <v>33</v>
      </c>
      <c r="E211049">
        <v>100</v>
      </c>
      <c r="F211049">
        <v>376385</v>
      </c>
      <c r="G211049">
        <v>376</v>
      </c>
    </row>
    <row r="211050" spans="1:7">
      <c r="A211050">
        <v>211048</v>
      </c>
      <c r="B211050">
        <v>4</v>
      </c>
      <c r="C211050" s="1" t="s">
        <v>22</v>
      </c>
      <c r="D211050">
        <v>33</v>
      </c>
      <c r="E211050">
        <v>100</v>
      </c>
      <c r="F211050">
        <v>370667</v>
      </c>
      <c r="G211050">
        <v>370</v>
      </c>
    </row>
    <row r="211051" spans="1:7">
      <c r="A211051">
        <v>211049</v>
      </c>
      <c r="B211051">
        <v>4</v>
      </c>
      <c r="C211051" s="1" t="s">
        <v>22</v>
      </c>
      <c r="D211051">
        <v>33</v>
      </c>
      <c r="E211051">
        <v>100</v>
      </c>
      <c r="F211051">
        <v>349414</v>
      </c>
      <c r="G211051">
        <v>349</v>
      </c>
    </row>
    <row r="211052" spans="1:7">
      <c r="A211052">
        <v>211050</v>
      </c>
      <c r="B211052">
        <v>4</v>
      </c>
      <c r="C211052" s="1" t="s">
        <v>22</v>
      </c>
      <c r="D211052">
        <v>33</v>
      </c>
      <c r="E211052">
        <v>100</v>
      </c>
      <c r="F211052">
        <v>397941</v>
      </c>
      <c r="G211052">
        <v>397</v>
      </c>
    </row>
    <row r="211053" spans="1:7">
      <c r="A211053">
        <v>211051</v>
      </c>
      <c r="B211053">
        <v>4</v>
      </c>
      <c r="C211053" s="1" t="s">
        <v>22</v>
      </c>
      <c r="D211053">
        <v>33</v>
      </c>
      <c r="E211053">
        <v>100</v>
      </c>
      <c r="F211053">
        <v>374592</v>
      </c>
      <c r="G211053">
        <v>375</v>
      </c>
    </row>
    <row r="211054" spans="1:7">
      <c r="A211054">
        <v>211052</v>
      </c>
      <c r="B211054">
        <v>4</v>
      </c>
      <c r="C211054" s="1" t="s">
        <v>22</v>
      </c>
      <c r="D211054">
        <v>33</v>
      </c>
      <c r="E211054">
        <v>100</v>
      </c>
      <c r="F211054">
        <v>394256</v>
      </c>
      <c r="G211054">
        <v>395</v>
      </c>
    </row>
    <row r="211055" spans="1:7">
      <c r="A211055">
        <v>211053</v>
      </c>
      <c r="B211055">
        <v>4</v>
      </c>
      <c r="C211055" s="1" t="s">
        <v>22</v>
      </c>
      <c r="D211055">
        <v>33</v>
      </c>
      <c r="E211055">
        <v>100</v>
      </c>
      <c r="F211055">
        <v>376697</v>
      </c>
      <c r="G211055">
        <v>374</v>
      </c>
    </row>
    <row r="211056" spans="1:7">
      <c r="A211056">
        <v>211054</v>
      </c>
      <c r="B211056">
        <v>4</v>
      </c>
      <c r="C211056" s="1" t="s">
        <v>22</v>
      </c>
      <c r="D211056">
        <v>33</v>
      </c>
      <c r="E211056">
        <v>100</v>
      </c>
      <c r="F211056">
        <v>362253</v>
      </c>
      <c r="G211056">
        <v>362</v>
      </c>
    </row>
    <row r="211057" spans="1:7">
      <c r="A211057">
        <v>211055</v>
      </c>
      <c r="B211057">
        <v>4</v>
      </c>
      <c r="C211057" s="1" t="s">
        <v>22</v>
      </c>
      <c r="D211057">
        <v>33</v>
      </c>
      <c r="E211057">
        <v>100</v>
      </c>
      <c r="F211057">
        <v>363932</v>
      </c>
      <c r="G211057">
        <v>364</v>
      </c>
    </row>
    <row r="211058" spans="1:7">
      <c r="A211058">
        <v>211056</v>
      </c>
      <c r="B211058">
        <v>4</v>
      </c>
      <c r="C211058" s="1" t="s">
        <v>22</v>
      </c>
      <c r="D211058">
        <v>33</v>
      </c>
      <c r="E211058">
        <v>100</v>
      </c>
      <c r="F211058">
        <v>388333</v>
      </c>
      <c r="G211058">
        <v>390</v>
      </c>
    </row>
    <row r="211059" spans="1:7">
      <c r="A211059">
        <v>211057</v>
      </c>
      <c r="B211059">
        <v>4</v>
      </c>
      <c r="C211059" s="1" t="s">
        <v>22</v>
      </c>
      <c r="D211059">
        <v>33</v>
      </c>
      <c r="E211059">
        <v>100</v>
      </c>
      <c r="F211059">
        <v>364423</v>
      </c>
      <c r="G211059">
        <v>364</v>
      </c>
    </row>
    <row r="211060" spans="1:7">
      <c r="A211060">
        <v>211058</v>
      </c>
      <c r="B211060">
        <v>4</v>
      </c>
      <c r="C211060" s="1" t="s">
        <v>22</v>
      </c>
      <c r="D211060">
        <v>33</v>
      </c>
      <c r="E211060">
        <v>100</v>
      </c>
      <c r="F211060">
        <v>383417</v>
      </c>
      <c r="G211060">
        <v>383</v>
      </c>
    </row>
    <row r="211061" spans="1:7">
      <c r="A211061">
        <v>211059</v>
      </c>
      <c r="B211061">
        <v>4</v>
      </c>
      <c r="C211061" s="1" t="s">
        <v>22</v>
      </c>
      <c r="D211061">
        <v>33</v>
      </c>
      <c r="E211061">
        <v>100</v>
      </c>
      <c r="F211061">
        <v>380378</v>
      </c>
      <c r="G211061">
        <v>381</v>
      </c>
    </row>
    <row r="211062" spans="1:7">
      <c r="A211062">
        <v>211060</v>
      </c>
      <c r="B211062">
        <v>4</v>
      </c>
      <c r="C211062" s="1" t="s">
        <v>22</v>
      </c>
      <c r="D211062">
        <v>33</v>
      </c>
      <c r="E211062">
        <v>100</v>
      </c>
      <c r="F211062">
        <v>382621</v>
      </c>
      <c r="G211062">
        <v>381</v>
      </c>
    </row>
    <row r="211063" spans="1:7">
      <c r="A211063">
        <v>211061</v>
      </c>
      <c r="B211063">
        <v>4</v>
      </c>
      <c r="C211063" s="1" t="s">
        <v>22</v>
      </c>
      <c r="D211063">
        <v>33</v>
      </c>
      <c r="E211063">
        <v>100</v>
      </c>
      <c r="F211063">
        <v>387572</v>
      </c>
      <c r="G211063">
        <v>388</v>
      </c>
    </row>
    <row r="211064" spans="1:7">
      <c r="A211064">
        <v>211062</v>
      </c>
      <c r="B211064">
        <v>4</v>
      </c>
      <c r="C211064" s="1" t="s">
        <v>22</v>
      </c>
      <c r="D211064">
        <v>33</v>
      </c>
      <c r="E211064">
        <v>100</v>
      </c>
      <c r="F211064">
        <v>401774</v>
      </c>
      <c r="G211064">
        <v>399</v>
      </c>
    </row>
    <row r="211065" spans="1:7">
      <c r="A211065">
        <v>211063</v>
      </c>
      <c r="B211065">
        <v>4</v>
      </c>
      <c r="C211065" s="1" t="s">
        <v>22</v>
      </c>
      <c r="D211065">
        <v>33</v>
      </c>
      <c r="E211065">
        <v>100</v>
      </c>
      <c r="F211065">
        <v>383141</v>
      </c>
      <c r="G211065">
        <v>381</v>
      </c>
    </row>
    <row r="211066" spans="1:7">
      <c r="A211066">
        <v>211064</v>
      </c>
      <c r="B211066">
        <v>4</v>
      </c>
      <c r="C211066" s="1" t="s">
        <v>22</v>
      </c>
      <c r="D211066">
        <v>33</v>
      </c>
      <c r="E211066">
        <v>100</v>
      </c>
      <c r="F211066">
        <v>387279</v>
      </c>
      <c r="G211066">
        <v>387</v>
      </c>
    </row>
    <row r="211067" spans="1:7">
      <c r="A211067">
        <v>211065</v>
      </c>
      <c r="B211067">
        <v>4</v>
      </c>
      <c r="C211067" s="1" t="s">
        <v>22</v>
      </c>
      <c r="D211067">
        <v>33</v>
      </c>
      <c r="E211067">
        <v>100</v>
      </c>
      <c r="F211067">
        <v>358093</v>
      </c>
      <c r="G211067">
        <v>357</v>
      </c>
    </row>
    <row r="211068" spans="1:7">
      <c r="A211068">
        <v>211066</v>
      </c>
      <c r="B211068">
        <v>4</v>
      </c>
      <c r="C211068" s="1" t="s">
        <v>22</v>
      </c>
      <c r="D211068">
        <v>33</v>
      </c>
      <c r="E211068">
        <v>100</v>
      </c>
      <c r="F211068">
        <v>352596</v>
      </c>
      <c r="G211068">
        <v>352</v>
      </c>
    </row>
    <row r="211069" spans="1:7">
      <c r="A211069">
        <v>211067</v>
      </c>
      <c r="B211069">
        <v>4</v>
      </c>
      <c r="C211069" s="1" t="s">
        <v>22</v>
      </c>
      <c r="D211069">
        <v>33</v>
      </c>
      <c r="E211069">
        <v>100</v>
      </c>
      <c r="F211069">
        <v>388577</v>
      </c>
      <c r="G211069">
        <v>384</v>
      </c>
    </row>
    <row r="211070" spans="1:7">
      <c r="A211070">
        <v>211068</v>
      </c>
      <c r="B211070">
        <v>4</v>
      </c>
      <c r="C211070" s="1" t="s">
        <v>22</v>
      </c>
      <c r="D211070">
        <v>33</v>
      </c>
      <c r="E211070">
        <v>100</v>
      </c>
      <c r="F211070">
        <v>389513</v>
      </c>
      <c r="G211070">
        <v>388</v>
      </c>
    </row>
    <row r="211071" spans="1:7">
      <c r="A211071">
        <v>211069</v>
      </c>
      <c r="B211071">
        <v>4</v>
      </c>
      <c r="C211071" s="1" t="s">
        <v>22</v>
      </c>
      <c r="D211071">
        <v>33</v>
      </c>
      <c r="E211071">
        <v>100</v>
      </c>
      <c r="F211071">
        <v>394863</v>
      </c>
      <c r="G211071">
        <v>394</v>
      </c>
    </row>
    <row r="211072" spans="1:7">
      <c r="A211072">
        <v>211070</v>
      </c>
      <c r="B211072">
        <v>4</v>
      </c>
      <c r="C211072" s="1" t="s">
        <v>22</v>
      </c>
      <c r="D211072">
        <v>33</v>
      </c>
      <c r="E211072">
        <v>100</v>
      </c>
      <c r="F211072">
        <v>372162</v>
      </c>
      <c r="G211072">
        <v>371</v>
      </c>
    </row>
    <row r="211073" spans="1:7">
      <c r="A211073">
        <v>211071</v>
      </c>
      <c r="B211073">
        <v>4</v>
      </c>
      <c r="C211073" s="1" t="s">
        <v>22</v>
      </c>
      <c r="D211073">
        <v>33</v>
      </c>
      <c r="E211073">
        <v>100</v>
      </c>
      <c r="F211073">
        <v>350</v>
      </c>
      <c r="G211073">
        <v>348</v>
      </c>
    </row>
    <row r="211074" spans="1:7">
      <c r="A211074">
        <v>211072</v>
      </c>
      <c r="B211074">
        <v>4</v>
      </c>
      <c r="C211074" s="1" t="s">
        <v>22</v>
      </c>
      <c r="D211074">
        <v>33</v>
      </c>
      <c r="E211074">
        <v>100</v>
      </c>
      <c r="F211074">
        <v>347697</v>
      </c>
      <c r="G211074">
        <v>347</v>
      </c>
    </row>
    <row r="211075" spans="1:7">
      <c r="A211075">
        <v>211073</v>
      </c>
      <c r="B211075">
        <v>4</v>
      </c>
      <c r="C211075" s="1" t="s">
        <v>22</v>
      </c>
      <c r="D211075">
        <v>33</v>
      </c>
      <c r="E211075">
        <v>100</v>
      </c>
      <c r="F211075">
        <v>404499</v>
      </c>
      <c r="G211075">
        <v>404</v>
      </c>
    </row>
    <row r="211076" spans="1:7">
      <c r="A211076">
        <v>211074</v>
      </c>
      <c r="B211076">
        <v>4</v>
      </c>
      <c r="C211076" s="1" t="s">
        <v>22</v>
      </c>
      <c r="D211076">
        <v>33</v>
      </c>
      <c r="E211076">
        <v>100</v>
      </c>
      <c r="F211076">
        <v>352742</v>
      </c>
      <c r="G211076">
        <v>354</v>
      </c>
    </row>
    <row r="211077" spans="1:7">
      <c r="A211077">
        <v>211075</v>
      </c>
      <c r="B211077">
        <v>4</v>
      </c>
      <c r="C211077" s="1" t="s">
        <v>22</v>
      </c>
      <c r="D211077">
        <v>33</v>
      </c>
      <c r="E211077">
        <v>100</v>
      </c>
      <c r="F211077">
        <v>350572</v>
      </c>
      <c r="G211077">
        <v>350</v>
      </c>
    </row>
    <row r="211078" spans="1:7">
      <c r="A211078">
        <v>211076</v>
      </c>
      <c r="B211078">
        <v>4</v>
      </c>
      <c r="C211078" s="1" t="s">
        <v>22</v>
      </c>
      <c r="D211078">
        <v>33</v>
      </c>
      <c r="E211078">
        <v>100</v>
      </c>
      <c r="F211078">
        <v>347552</v>
      </c>
      <c r="G211078">
        <v>345</v>
      </c>
    </row>
    <row r="211079" spans="1:7">
      <c r="A211079">
        <v>211077</v>
      </c>
      <c r="B211079">
        <v>4</v>
      </c>
      <c r="C211079" s="1" t="s">
        <v>22</v>
      </c>
      <c r="D211079">
        <v>33</v>
      </c>
      <c r="E211079">
        <v>100</v>
      </c>
      <c r="F211079">
        <v>412464</v>
      </c>
      <c r="G211079">
        <v>412</v>
      </c>
    </row>
    <row r="211080" spans="1:7">
      <c r="A211080">
        <v>211078</v>
      </c>
      <c r="B211080">
        <v>4</v>
      </c>
      <c r="C211080" s="1" t="s">
        <v>22</v>
      </c>
      <c r="D211080">
        <v>33</v>
      </c>
      <c r="E211080">
        <v>100</v>
      </c>
      <c r="F211080">
        <v>371063</v>
      </c>
      <c r="G211080">
        <v>370</v>
      </c>
    </row>
    <row r="211081" spans="1:7">
      <c r="A211081">
        <v>211079</v>
      </c>
      <c r="B211081">
        <v>4</v>
      </c>
      <c r="C211081" s="1" t="s">
        <v>22</v>
      </c>
      <c r="D211081">
        <v>33</v>
      </c>
      <c r="E211081">
        <v>100</v>
      </c>
      <c r="F211081">
        <v>392238</v>
      </c>
      <c r="G211081">
        <v>393</v>
      </c>
    </row>
    <row r="211082" spans="1:7">
      <c r="A211082">
        <v>211080</v>
      </c>
      <c r="B211082">
        <v>4</v>
      </c>
      <c r="C211082" s="1" t="s">
        <v>22</v>
      </c>
      <c r="D211082">
        <v>33</v>
      </c>
      <c r="E211082">
        <v>100</v>
      </c>
      <c r="F211082">
        <v>344572</v>
      </c>
      <c r="G211082">
        <v>344</v>
      </c>
    </row>
    <row r="211083" spans="1:7">
      <c r="A211083">
        <v>211081</v>
      </c>
      <c r="B211083">
        <v>4</v>
      </c>
      <c r="C211083" s="1" t="s">
        <v>22</v>
      </c>
      <c r="D211083">
        <v>33</v>
      </c>
      <c r="E211083">
        <v>100</v>
      </c>
      <c r="F211083">
        <v>327058</v>
      </c>
      <c r="G211083">
        <v>328</v>
      </c>
    </row>
    <row r="211084" spans="1:7">
      <c r="A211084">
        <v>211082</v>
      </c>
      <c r="B211084">
        <v>4</v>
      </c>
      <c r="C211084" s="1" t="s">
        <v>22</v>
      </c>
      <c r="D211084">
        <v>33</v>
      </c>
      <c r="E211084">
        <v>100</v>
      </c>
      <c r="F211084">
        <v>405106</v>
      </c>
      <c r="G211084">
        <v>405</v>
      </c>
    </row>
    <row r="211085" spans="1:7">
      <c r="A211085">
        <v>211083</v>
      </c>
      <c r="B211085">
        <v>4</v>
      </c>
      <c r="C211085" s="1" t="s">
        <v>22</v>
      </c>
      <c r="D211085">
        <v>33</v>
      </c>
      <c r="E211085">
        <v>100</v>
      </c>
      <c r="F211085">
        <v>365809</v>
      </c>
      <c r="G211085">
        <v>365</v>
      </c>
    </row>
    <row r="211086" spans="1:7">
      <c r="A211086">
        <v>211084</v>
      </c>
      <c r="B211086">
        <v>4</v>
      </c>
      <c r="C211086" s="1" t="s">
        <v>22</v>
      </c>
      <c r="D211086">
        <v>33</v>
      </c>
      <c r="E211086">
        <v>100</v>
      </c>
      <c r="F211086">
        <v>384418</v>
      </c>
      <c r="G211086">
        <v>377</v>
      </c>
    </row>
    <row r="211087" spans="1:7">
      <c r="A211087">
        <v>211085</v>
      </c>
      <c r="B211087">
        <v>4</v>
      </c>
      <c r="C211087" s="1" t="s">
        <v>22</v>
      </c>
      <c r="D211087">
        <v>33</v>
      </c>
      <c r="E211087">
        <v>100</v>
      </c>
      <c r="F211087">
        <v>369892</v>
      </c>
      <c r="G211087">
        <v>370</v>
      </c>
    </row>
    <row r="211088" spans="1:7">
      <c r="A211088">
        <v>211086</v>
      </c>
      <c r="B211088">
        <v>4</v>
      </c>
      <c r="C211088" s="1" t="s">
        <v>22</v>
      </c>
      <c r="D211088">
        <v>33</v>
      </c>
      <c r="E211088">
        <v>100</v>
      </c>
      <c r="F211088">
        <v>382189</v>
      </c>
      <c r="G211088">
        <v>384</v>
      </c>
    </row>
    <row r="211089" spans="1:7">
      <c r="A211089">
        <v>211087</v>
      </c>
      <c r="B211089">
        <v>4</v>
      </c>
      <c r="C211089" s="1" t="s">
        <v>22</v>
      </c>
      <c r="D211089">
        <v>33</v>
      </c>
      <c r="E211089">
        <v>100</v>
      </c>
      <c r="F211089">
        <v>398816</v>
      </c>
      <c r="G211089">
        <v>397</v>
      </c>
    </row>
    <row r="211090" spans="1:7">
      <c r="A211090">
        <v>211088</v>
      </c>
      <c r="B211090">
        <v>4</v>
      </c>
      <c r="C211090" s="1" t="s">
        <v>22</v>
      </c>
      <c r="D211090">
        <v>33</v>
      </c>
      <c r="E211090">
        <v>100</v>
      </c>
      <c r="F211090">
        <v>36459</v>
      </c>
      <c r="G211090">
        <v>363</v>
      </c>
    </row>
    <row r="211091" spans="1:7">
      <c r="A211091">
        <v>211089</v>
      </c>
      <c r="B211091">
        <v>4</v>
      </c>
      <c r="C211091" s="1" t="s">
        <v>22</v>
      </c>
      <c r="D211091">
        <v>33</v>
      </c>
      <c r="E211091">
        <v>100</v>
      </c>
      <c r="F211091">
        <v>371838</v>
      </c>
      <c r="G211091">
        <v>370</v>
      </c>
    </row>
    <row r="211092" spans="1:7">
      <c r="A211092">
        <v>211090</v>
      </c>
      <c r="B211092">
        <v>4</v>
      </c>
      <c r="C211092" s="1" t="s">
        <v>22</v>
      </c>
      <c r="D211092">
        <v>33</v>
      </c>
      <c r="E211092">
        <v>100</v>
      </c>
      <c r="F211092">
        <v>403421</v>
      </c>
      <c r="G211092">
        <v>402</v>
      </c>
    </row>
    <row r="211093" spans="1:7">
      <c r="A211093">
        <v>211091</v>
      </c>
      <c r="B211093">
        <v>4</v>
      </c>
      <c r="C211093" s="1" t="s">
        <v>22</v>
      </c>
      <c r="D211093">
        <v>33</v>
      </c>
      <c r="E211093">
        <v>100</v>
      </c>
      <c r="F211093">
        <v>401381</v>
      </c>
      <c r="G211093">
        <v>401</v>
      </c>
    </row>
    <row r="211094" spans="1:7">
      <c r="A211094">
        <v>211092</v>
      </c>
      <c r="B211094">
        <v>4</v>
      </c>
      <c r="C211094" s="1" t="s">
        <v>22</v>
      </c>
      <c r="D211094">
        <v>33</v>
      </c>
      <c r="E211094">
        <v>100</v>
      </c>
      <c r="F211094">
        <v>408567</v>
      </c>
      <c r="G211094">
        <v>405</v>
      </c>
    </row>
    <row r="211095" spans="1:7">
      <c r="A211095">
        <v>211093</v>
      </c>
      <c r="B211095">
        <v>4</v>
      </c>
      <c r="C211095" s="1" t="s">
        <v>22</v>
      </c>
      <c r="D211095">
        <v>33</v>
      </c>
      <c r="E211095">
        <v>100</v>
      </c>
      <c r="F211095">
        <v>371448</v>
      </c>
      <c r="G211095">
        <v>372</v>
      </c>
    </row>
    <row r="211096" spans="1:7">
      <c r="A211096">
        <v>211094</v>
      </c>
      <c r="B211096">
        <v>4</v>
      </c>
      <c r="C211096" s="1" t="s">
        <v>22</v>
      </c>
      <c r="D211096">
        <v>33</v>
      </c>
      <c r="E211096">
        <v>100</v>
      </c>
      <c r="F211096">
        <v>377282</v>
      </c>
      <c r="G211096">
        <v>377</v>
      </c>
    </row>
    <row r="211097" spans="1:7">
      <c r="A211097">
        <v>211095</v>
      </c>
      <c r="B211097">
        <v>4</v>
      </c>
      <c r="C211097" s="1" t="s">
        <v>22</v>
      </c>
      <c r="D211097">
        <v>33</v>
      </c>
      <c r="E211097">
        <v>100</v>
      </c>
      <c r="F211097">
        <v>352711</v>
      </c>
      <c r="G211097">
        <v>351</v>
      </c>
    </row>
    <row r="211098" spans="1:7">
      <c r="A211098">
        <v>211096</v>
      </c>
      <c r="B211098">
        <v>4</v>
      </c>
      <c r="C211098" s="1" t="s">
        <v>22</v>
      </c>
      <c r="D211098">
        <v>33</v>
      </c>
      <c r="E211098">
        <v>100</v>
      </c>
      <c r="F211098">
        <v>38021</v>
      </c>
      <c r="G211098">
        <v>380</v>
      </c>
    </row>
    <row r="211099" spans="1:7">
      <c r="A211099">
        <v>211097</v>
      </c>
      <c r="B211099">
        <v>4</v>
      </c>
      <c r="C211099" s="1" t="s">
        <v>22</v>
      </c>
      <c r="D211099">
        <v>33</v>
      </c>
      <c r="E211099">
        <v>100</v>
      </c>
      <c r="F211099">
        <v>368282</v>
      </c>
      <c r="G211099">
        <v>367</v>
      </c>
    </row>
    <row r="211100" spans="1:7">
      <c r="A211100">
        <v>211098</v>
      </c>
      <c r="B211100">
        <v>4</v>
      </c>
      <c r="C211100" s="1" t="s">
        <v>22</v>
      </c>
      <c r="D211100">
        <v>33</v>
      </c>
      <c r="E211100">
        <v>100</v>
      </c>
      <c r="F211100">
        <v>392593</v>
      </c>
      <c r="G211100">
        <v>392</v>
      </c>
    </row>
    <row r="211101" spans="1:7">
      <c r="A211101">
        <v>211099</v>
      </c>
      <c r="B211101">
        <v>4</v>
      </c>
      <c r="C211101" s="1" t="s">
        <v>22</v>
      </c>
      <c r="D211101">
        <v>33</v>
      </c>
      <c r="E211101">
        <v>100</v>
      </c>
      <c r="F211101">
        <v>39146</v>
      </c>
      <c r="G211101">
        <v>390</v>
      </c>
    </row>
    <row r="211102" spans="1:7">
      <c r="A211102">
        <v>211100</v>
      </c>
      <c r="B211102">
        <v>4</v>
      </c>
      <c r="C211102" s="1" t="s">
        <v>22</v>
      </c>
      <c r="D211102">
        <v>33</v>
      </c>
      <c r="E211102">
        <v>100</v>
      </c>
      <c r="F211102">
        <v>395963</v>
      </c>
      <c r="G211102">
        <v>394</v>
      </c>
    </row>
    <row r="211103" spans="1:7">
      <c r="A211103">
        <v>211101</v>
      </c>
      <c r="B211103">
        <v>4</v>
      </c>
      <c r="C211103" s="1" t="s">
        <v>22</v>
      </c>
      <c r="D211103">
        <v>33</v>
      </c>
      <c r="E211103">
        <v>100</v>
      </c>
      <c r="F211103">
        <v>384156</v>
      </c>
      <c r="G211103">
        <v>383</v>
      </c>
    </row>
    <row r="211104" spans="1:7">
      <c r="A211104">
        <v>211102</v>
      </c>
      <c r="B211104">
        <v>4</v>
      </c>
      <c r="C211104" s="1" t="s">
        <v>22</v>
      </c>
      <c r="D211104">
        <v>33</v>
      </c>
      <c r="E211104">
        <v>100</v>
      </c>
      <c r="F211104">
        <v>392545</v>
      </c>
      <c r="G211104">
        <v>392</v>
      </c>
    </row>
    <row r="211105" spans="1:7">
      <c r="A211105">
        <v>211103</v>
      </c>
      <c r="B211105">
        <v>4</v>
      </c>
      <c r="C211105" s="1" t="s">
        <v>22</v>
      </c>
      <c r="D211105">
        <v>33</v>
      </c>
      <c r="E211105">
        <v>100</v>
      </c>
      <c r="F211105">
        <v>34834</v>
      </c>
      <c r="G211105">
        <v>348</v>
      </c>
    </row>
    <row r="211106" spans="1:7">
      <c r="A211106">
        <v>211104</v>
      </c>
      <c r="B211106">
        <v>4</v>
      </c>
      <c r="C211106" s="1" t="s">
        <v>22</v>
      </c>
      <c r="D211106">
        <v>33</v>
      </c>
      <c r="E211106">
        <v>100</v>
      </c>
      <c r="F211106">
        <v>357835</v>
      </c>
      <c r="G211106">
        <v>356</v>
      </c>
    </row>
    <row r="211107" spans="1:7">
      <c r="A211107">
        <v>211105</v>
      </c>
      <c r="B211107">
        <v>4</v>
      </c>
      <c r="C211107" s="1" t="s">
        <v>22</v>
      </c>
      <c r="D211107">
        <v>33</v>
      </c>
      <c r="E211107">
        <v>100</v>
      </c>
      <c r="F211107">
        <v>376017</v>
      </c>
      <c r="G211107">
        <v>377</v>
      </c>
    </row>
    <row r="211108" spans="1:7">
      <c r="A211108">
        <v>211106</v>
      </c>
      <c r="B211108">
        <v>4</v>
      </c>
      <c r="C211108" s="1" t="s">
        <v>22</v>
      </c>
      <c r="D211108">
        <v>33</v>
      </c>
      <c r="E211108">
        <v>100</v>
      </c>
      <c r="F211108">
        <v>354228</v>
      </c>
      <c r="G211108">
        <v>353</v>
      </c>
    </row>
    <row r="211109" spans="1:7">
      <c r="A211109">
        <v>211107</v>
      </c>
      <c r="B211109">
        <v>4</v>
      </c>
      <c r="C211109" s="1" t="s">
        <v>22</v>
      </c>
      <c r="D211109">
        <v>33</v>
      </c>
      <c r="E211109">
        <v>100</v>
      </c>
      <c r="F211109">
        <v>383584</v>
      </c>
      <c r="G211109">
        <v>382</v>
      </c>
    </row>
    <row r="211110" spans="1:7">
      <c r="A211110">
        <v>211108</v>
      </c>
      <c r="B211110">
        <v>4</v>
      </c>
      <c r="C211110" s="1" t="s">
        <v>22</v>
      </c>
      <c r="D211110">
        <v>33</v>
      </c>
      <c r="E211110">
        <v>100</v>
      </c>
      <c r="F211110">
        <v>355068</v>
      </c>
      <c r="G211110">
        <v>352</v>
      </c>
    </row>
    <row r="211111" spans="1:7">
      <c r="A211111">
        <v>211109</v>
      </c>
      <c r="B211111">
        <v>4</v>
      </c>
      <c r="C211111" s="1" t="s">
        <v>22</v>
      </c>
      <c r="D211111">
        <v>33</v>
      </c>
      <c r="E211111">
        <v>100</v>
      </c>
      <c r="F211111">
        <v>378809</v>
      </c>
      <c r="G211111">
        <v>377</v>
      </c>
    </row>
    <row r="211112" spans="1:7">
      <c r="A211112">
        <v>211110</v>
      </c>
      <c r="B211112">
        <v>4</v>
      </c>
      <c r="C211112" s="1" t="s">
        <v>22</v>
      </c>
      <c r="D211112">
        <v>33</v>
      </c>
      <c r="E211112">
        <v>100</v>
      </c>
      <c r="F211112">
        <v>368055</v>
      </c>
      <c r="G211112">
        <v>366</v>
      </c>
    </row>
    <row r="211113" spans="1:7">
      <c r="A211113">
        <v>211111</v>
      </c>
      <c r="B211113">
        <v>4</v>
      </c>
      <c r="C211113" s="1" t="s">
        <v>22</v>
      </c>
      <c r="D211113">
        <v>33</v>
      </c>
      <c r="E211113">
        <v>100</v>
      </c>
      <c r="F211113">
        <v>329309</v>
      </c>
      <c r="G211113">
        <v>329</v>
      </c>
    </row>
    <row r="211114" spans="1:7">
      <c r="A211114">
        <v>211112</v>
      </c>
      <c r="B211114">
        <v>4</v>
      </c>
      <c r="C211114" s="1" t="s">
        <v>22</v>
      </c>
      <c r="D211114">
        <v>33</v>
      </c>
      <c r="E211114">
        <v>100</v>
      </c>
      <c r="F211114">
        <v>393072</v>
      </c>
      <c r="G211114">
        <v>393</v>
      </c>
    </row>
    <row r="211115" spans="1:7">
      <c r="A211115">
        <v>211113</v>
      </c>
      <c r="B211115">
        <v>4</v>
      </c>
      <c r="C211115" s="1" t="s">
        <v>22</v>
      </c>
      <c r="D211115">
        <v>33</v>
      </c>
      <c r="E211115">
        <v>100</v>
      </c>
      <c r="F211115">
        <v>337655</v>
      </c>
      <c r="G211115">
        <v>337</v>
      </c>
    </row>
    <row r="211116" spans="1:7">
      <c r="A211116">
        <v>211114</v>
      </c>
      <c r="B211116">
        <v>4</v>
      </c>
      <c r="C211116" s="1" t="s">
        <v>22</v>
      </c>
      <c r="D211116">
        <v>33</v>
      </c>
      <c r="E211116">
        <v>100</v>
      </c>
      <c r="F211116">
        <v>353448</v>
      </c>
      <c r="G211116">
        <v>353</v>
      </c>
    </row>
    <row r="211117" spans="1:7">
      <c r="A211117">
        <v>211115</v>
      </c>
      <c r="B211117">
        <v>4</v>
      </c>
      <c r="C211117" s="1" t="s">
        <v>22</v>
      </c>
      <c r="D211117">
        <v>33</v>
      </c>
      <c r="E211117">
        <v>100</v>
      </c>
      <c r="F211117">
        <v>389028</v>
      </c>
      <c r="G211117">
        <v>388</v>
      </c>
    </row>
    <row r="211118" spans="1:7">
      <c r="A211118">
        <v>211116</v>
      </c>
      <c r="B211118">
        <v>4</v>
      </c>
      <c r="C211118" s="1" t="s">
        <v>22</v>
      </c>
      <c r="D211118">
        <v>33</v>
      </c>
      <c r="E211118">
        <v>100</v>
      </c>
      <c r="F211118">
        <v>395254</v>
      </c>
      <c r="G211118">
        <v>398</v>
      </c>
    </row>
    <row r="211119" spans="1:7">
      <c r="A211119">
        <v>211117</v>
      </c>
      <c r="B211119">
        <v>4</v>
      </c>
      <c r="C211119" s="1" t="s">
        <v>22</v>
      </c>
      <c r="D211119">
        <v>33</v>
      </c>
      <c r="E211119">
        <v>100</v>
      </c>
      <c r="F211119">
        <v>406311</v>
      </c>
      <c r="G211119">
        <v>406</v>
      </c>
    </row>
    <row r="211120" spans="1:7">
      <c r="A211120">
        <v>211118</v>
      </c>
      <c r="B211120">
        <v>4</v>
      </c>
      <c r="C211120" s="1" t="s">
        <v>22</v>
      </c>
      <c r="D211120">
        <v>33</v>
      </c>
      <c r="E211120">
        <v>100</v>
      </c>
      <c r="F211120">
        <v>338062</v>
      </c>
      <c r="G211120">
        <v>338</v>
      </c>
    </row>
    <row r="211121" spans="1:7">
      <c r="A211121">
        <v>211119</v>
      </c>
      <c r="B211121">
        <v>4</v>
      </c>
      <c r="C211121" s="1" t="s">
        <v>22</v>
      </c>
      <c r="D211121">
        <v>33</v>
      </c>
      <c r="E211121">
        <v>100</v>
      </c>
      <c r="F211121">
        <v>363126</v>
      </c>
      <c r="G211121">
        <v>363</v>
      </c>
    </row>
    <row r="211122" spans="1:7">
      <c r="A211122">
        <v>211120</v>
      </c>
      <c r="B211122">
        <v>4</v>
      </c>
      <c r="C211122" s="1" t="s">
        <v>22</v>
      </c>
      <c r="D211122">
        <v>33</v>
      </c>
      <c r="E211122">
        <v>100</v>
      </c>
      <c r="F211122">
        <v>403813</v>
      </c>
      <c r="G211122">
        <v>403</v>
      </c>
    </row>
    <row r="211123" spans="1:7">
      <c r="A211123">
        <v>211121</v>
      </c>
      <c r="B211123">
        <v>4</v>
      </c>
      <c r="C211123" s="1" t="s">
        <v>22</v>
      </c>
      <c r="D211123">
        <v>33</v>
      </c>
      <c r="E211123">
        <v>100</v>
      </c>
      <c r="F211123">
        <v>347231</v>
      </c>
      <c r="G211123">
        <v>346</v>
      </c>
    </row>
    <row r="211124" spans="1:7">
      <c r="A211124">
        <v>211122</v>
      </c>
      <c r="B211124">
        <v>4</v>
      </c>
      <c r="C211124" s="1" t="s">
        <v>22</v>
      </c>
      <c r="D211124">
        <v>33</v>
      </c>
      <c r="E211124">
        <v>100</v>
      </c>
      <c r="F211124">
        <v>34073</v>
      </c>
      <c r="G211124">
        <v>335</v>
      </c>
    </row>
    <row r="211125" spans="1:7">
      <c r="A211125">
        <v>211123</v>
      </c>
      <c r="B211125">
        <v>4</v>
      </c>
      <c r="C211125" s="1" t="s">
        <v>22</v>
      </c>
      <c r="D211125">
        <v>33</v>
      </c>
      <c r="E211125">
        <v>100</v>
      </c>
      <c r="F211125">
        <v>379828</v>
      </c>
      <c r="G211125">
        <v>380</v>
      </c>
    </row>
    <row r="211126" spans="1:7">
      <c r="A211126">
        <v>211124</v>
      </c>
      <c r="B211126">
        <v>4</v>
      </c>
      <c r="C211126" s="1" t="s">
        <v>22</v>
      </c>
      <c r="D211126">
        <v>33</v>
      </c>
      <c r="E211126">
        <v>100</v>
      </c>
      <c r="F211126">
        <v>392845</v>
      </c>
      <c r="G211126">
        <v>389</v>
      </c>
    </row>
    <row r="211127" spans="1:7">
      <c r="A211127">
        <v>211125</v>
      </c>
      <c r="B211127">
        <v>4</v>
      </c>
      <c r="C211127" s="1" t="s">
        <v>22</v>
      </c>
      <c r="D211127">
        <v>33</v>
      </c>
      <c r="E211127">
        <v>100</v>
      </c>
      <c r="F211127">
        <v>36162</v>
      </c>
      <c r="G211127">
        <v>363</v>
      </c>
    </row>
    <row r="211128" spans="1:7">
      <c r="A211128">
        <v>211126</v>
      </c>
      <c r="B211128">
        <v>4</v>
      </c>
      <c r="C211128" s="1" t="s">
        <v>22</v>
      </c>
      <c r="D211128">
        <v>33</v>
      </c>
      <c r="E211128">
        <v>100</v>
      </c>
      <c r="F211128">
        <v>394316</v>
      </c>
      <c r="G211128">
        <v>394</v>
      </c>
    </row>
    <row r="211129" spans="1:7">
      <c r="A211129">
        <v>211127</v>
      </c>
      <c r="B211129">
        <v>4</v>
      </c>
      <c r="C211129" s="1" t="s">
        <v>22</v>
      </c>
      <c r="D211129">
        <v>33</v>
      </c>
      <c r="E211129">
        <v>100</v>
      </c>
      <c r="F211129">
        <v>361751</v>
      </c>
      <c r="G211129">
        <v>361</v>
      </c>
    </row>
    <row r="211130" spans="1:7">
      <c r="A211130">
        <v>211128</v>
      </c>
      <c r="B211130">
        <v>4</v>
      </c>
      <c r="C211130" s="1" t="s">
        <v>22</v>
      </c>
      <c r="D211130">
        <v>33</v>
      </c>
      <c r="E211130">
        <v>100</v>
      </c>
      <c r="F211130">
        <v>397092</v>
      </c>
      <c r="G211130">
        <v>397</v>
      </c>
    </row>
    <row r="211131" spans="1:7">
      <c r="A211131">
        <v>211129</v>
      </c>
      <c r="B211131">
        <v>4</v>
      </c>
      <c r="C211131" s="1" t="s">
        <v>22</v>
      </c>
      <c r="D211131">
        <v>33</v>
      </c>
      <c r="E211131">
        <v>100</v>
      </c>
      <c r="F211131">
        <v>385676</v>
      </c>
      <c r="G211131">
        <v>386</v>
      </c>
    </row>
    <row r="211132" spans="1:7">
      <c r="A211132">
        <v>211130</v>
      </c>
      <c r="B211132">
        <v>4</v>
      </c>
      <c r="C211132" s="1" t="s">
        <v>22</v>
      </c>
      <c r="D211132">
        <v>33</v>
      </c>
      <c r="E211132">
        <v>100</v>
      </c>
      <c r="F211132">
        <v>366</v>
      </c>
      <c r="G211132">
        <v>366</v>
      </c>
    </row>
    <row r="211133" spans="1:7">
      <c r="A211133">
        <v>211131</v>
      </c>
      <c r="B211133">
        <v>4</v>
      </c>
      <c r="C211133" s="1" t="s">
        <v>22</v>
      </c>
      <c r="D211133">
        <v>33</v>
      </c>
      <c r="E211133">
        <v>101</v>
      </c>
      <c r="F211133">
        <v>321097</v>
      </c>
      <c r="G211133">
        <v>318</v>
      </c>
    </row>
    <row r="211134" spans="1:7">
      <c r="A211134">
        <v>211132</v>
      </c>
      <c r="B211134">
        <v>4</v>
      </c>
      <c r="C211134" s="1" t="s">
        <v>22</v>
      </c>
      <c r="D211134">
        <v>33</v>
      </c>
      <c r="E211134">
        <v>101</v>
      </c>
      <c r="F211134">
        <v>34072</v>
      </c>
      <c r="G211134">
        <v>340</v>
      </c>
    </row>
    <row r="211135" spans="1:7">
      <c r="A211135">
        <v>211133</v>
      </c>
      <c r="B211135">
        <v>4</v>
      </c>
      <c r="C211135" s="1" t="s">
        <v>22</v>
      </c>
      <c r="D211135">
        <v>33</v>
      </c>
      <c r="E211135">
        <v>101</v>
      </c>
      <c r="F211135">
        <v>360573</v>
      </c>
      <c r="G211135">
        <v>360</v>
      </c>
    </row>
    <row r="211136" spans="1:7">
      <c r="A211136">
        <v>211134</v>
      </c>
      <c r="B211136">
        <v>4</v>
      </c>
      <c r="C211136" s="1" t="s">
        <v>22</v>
      </c>
      <c r="D211136">
        <v>33</v>
      </c>
      <c r="E211136">
        <v>101</v>
      </c>
      <c r="F211136">
        <v>354515</v>
      </c>
      <c r="G211136">
        <v>350</v>
      </c>
    </row>
    <row r="211137" spans="1:7">
      <c r="A211137">
        <v>211135</v>
      </c>
      <c r="B211137">
        <v>4</v>
      </c>
      <c r="C211137" s="1" t="s">
        <v>22</v>
      </c>
      <c r="D211137">
        <v>33</v>
      </c>
      <c r="E211137">
        <v>101</v>
      </c>
      <c r="F211137">
        <v>371079</v>
      </c>
      <c r="G211137">
        <v>371</v>
      </c>
    </row>
    <row r="211138" spans="1:7">
      <c r="A211138">
        <v>211136</v>
      </c>
      <c r="B211138">
        <v>4</v>
      </c>
      <c r="C211138" s="1" t="s">
        <v>22</v>
      </c>
      <c r="D211138">
        <v>33</v>
      </c>
      <c r="E211138">
        <v>101</v>
      </c>
      <c r="F211138">
        <v>378888</v>
      </c>
      <c r="G211138">
        <v>379</v>
      </c>
    </row>
    <row r="211139" spans="1:7">
      <c r="A211139">
        <v>211137</v>
      </c>
      <c r="B211139">
        <v>4</v>
      </c>
      <c r="C211139" s="1" t="s">
        <v>22</v>
      </c>
      <c r="D211139">
        <v>33</v>
      </c>
      <c r="E211139">
        <v>101</v>
      </c>
      <c r="F211139">
        <v>369415</v>
      </c>
      <c r="G211139">
        <v>366</v>
      </c>
    </row>
    <row r="211140" spans="1:7">
      <c r="A211140">
        <v>211138</v>
      </c>
      <c r="B211140">
        <v>4</v>
      </c>
      <c r="C211140" s="1" t="s">
        <v>22</v>
      </c>
      <c r="D211140">
        <v>33</v>
      </c>
      <c r="E211140">
        <v>101</v>
      </c>
      <c r="F211140">
        <v>346058</v>
      </c>
      <c r="G211140">
        <v>345</v>
      </c>
    </row>
    <row r="211141" spans="1:7">
      <c r="A211141">
        <v>211139</v>
      </c>
      <c r="B211141">
        <v>4</v>
      </c>
      <c r="C211141" s="1" t="s">
        <v>22</v>
      </c>
      <c r="D211141">
        <v>33</v>
      </c>
      <c r="E211141">
        <v>101</v>
      </c>
      <c r="F211141">
        <v>403699</v>
      </c>
      <c r="G211141">
        <v>402</v>
      </c>
    </row>
    <row r="211142" spans="1:7">
      <c r="A211142">
        <v>211140</v>
      </c>
      <c r="B211142">
        <v>4</v>
      </c>
      <c r="C211142" s="1" t="s">
        <v>22</v>
      </c>
      <c r="D211142">
        <v>33</v>
      </c>
      <c r="E211142">
        <v>101</v>
      </c>
      <c r="F211142">
        <v>385217</v>
      </c>
      <c r="G211142">
        <v>384</v>
      </c>
    </row>
    <row r="211143" spans="1:7">
      <c r="A211143">
        <v>211141</v>
      </c>
      <c r="B211143">
        <v>4</v>
      </c>
      <c r="C211143" s="1" t="s">
        <v>22</v>
      </c>
      <c r="D211143">
        <v>33</v>
      </c>
      <c r="E211143">
        <v>101</v>
      </c>
      <c r="F211143">
        <v>370834</v>
      </c>
      <c r="G211143">
        <v>370</v>
      </c>
    </row>
    <row r="211144" spans="1:7">
      <c r="A211144">
        <v>211142</v>
      </c>
      <c r="B211144">
        <v>4</v>
      </c>
      <c r="C211144" s="1" t="s">
        <v>22</v>
      </c>
      <c r="D211144">
        <v>33</v>
      </c>
      <c r="E211144">
        <v>101</v>
      </c>
      <c r="F211144">
        <v>334</v>
      </c>
      <c r="G211144">
        <v>334</v>
      </c>
    </row>
    <row r="211145" spans="1:7">
      <c r="A211145">
        <v>211143</v>
      </c>
      <c r="B211145">
        <v>4</v>
      </c>
      <c r="C211145" s="1" t="s">
        <v>22</v>
      </c>
      <c r="D211145">
        <v>33</v>
      </c>
      <c r="E211145">
        <v>101</v>
      </c>
      <c r="F211145">
        <v>360871</v>
      </c>
      <c r="G211145">
        <v>359</v>
      </c>
    </row>
    <row r="211146" spans="1:7">
      <c r="A211146">
        <v>211144</v>
      </c>
      <c r="B211146">
        <v>4</v>
      </c>
      <c r="C211146" s="1" t="s">
        <v>22</v>
      </c>
      <c r="D211146">
        <v>33</v>
      </c>
      <c r="E211146">
        <v>101</v>
      </c>
      <c r="F211146">
        <v>366618</v>
      </c>
      <c r="G211146">
        <v>364</v>
      </c>
    </row>
    <row r="211147" spans="1:7">
      <c r="A211147">
        <v>211145</v>
      </c>
      <c r="B211147">
        <v>4</v>
      </c>
      <c r="C211147" s="1" t="s">
        <v>22</v>
      </c>
      <c r="D211147">
        <v>33</v>
      </c>
      <c r="E211147">
        <v>101</v>
      </c>
      <c r="F211147">
        <v>351726</v>
      </c>
      <c r="G211147">
        <v>351</v>
      </c>
    </row>
    <row r="211148" spans="1:7">
      <c r="A211148">
        <v>211146</v>
      </c>
      <c r="B211148">
        <v>4</v>
      </c>
      <c r="C211148" s="1" t="s">
        <v>22</v>
      </c>
      <c r="D211148">
        <v>33</v>
      </c>
      <c r="E211148">
        <v>101</v>
      </c>
      <c r="F211148">
        <v>38445</v>
      </c>
      <c r="G211148">
        <v>385</v>
      </c>
    </row>
    <row r="211149" spans="1:7">
      <c r="A211149">
        <v>211147</v>
      </c>
      <c r="B211149">
        <v>4</v>
      </c>
      <c r="C211149" s="1" t="s">
        <v>22</v>
      </c>
      <c r="D211149">
        <v>33</v>
      </c>
      <c r="E211149">
        <v>101</v>
      </c>
      <c r="F211149">
        <v>379282</v>
      </c>
      <c r="G211149">
        <v>378</v>
      </c>
    </row>
    <row r="211150" spans="1:7">
      <c r="A211150">
        <v>211148</v>
      </c>
      <c r="B211150">
        <v>4</v>
      </c>
      <c r="C211150" s="1" t="s">
        <v>22</v>
      </c>
      <c r="D211150">
        <v>33</v>
      </c>
      <c r="E211150">
        <v>101</v>
      </c>
      <c r="F211150">
        <v>358662</v>
      </c>
      <c r="G211150">
        <v>356</v>
      </c>
    </row>
    <row r="211151" spans="1:7">
      <c r="A211151">
        <v>211149</v>
      </c>
      <c r="B211151">
        <v>4</v>
      </c>
      <c r="C211151" s="1" t="s">
        <v>22</v>
      </c>
      <c r="D211151">
        <v>33</v>
      </c>
      <c r="E211151">
        <v>101</v>
      </c>
      <c r="F211151">
        <v>369651</v>
      </c>
      <c r="G211151">
        <v>370</v>
      </c>
    </row>
    <row r="211152" spans="1:7">
      <c r="A211152">
        <v>211150</v>
      </c>
      <c r="B211152">
        <v>4</v>
      </c>
      <c r="C211152" s="1" t="s">
        <v>22</v>
      </c>
      <c r="D211152">
        <v>33</v>
      </c>
      <c r="E211152">
        <v>101</v>
      </c>
      <c r="F211152">
        <v>364488</v>
      </c>
      <c r="G211152">
        <v>363</v>
      </c>
    </row>
    <row r="211153" spans="1:7">
      <c r="A211153">
        <v>211151</v>
      </c>
      <c r="B211153">
        <v>4</v>
      </c>
      <c r="C211153" s="1" t="s">
        <v>22</v>
      </c>
      <c r="D211153">
        <v>33</v>
      </c>
      <c r="E211153">
        <v>101</v>
      </c>
      <c r="F211153">
        <v>357011</v>
      </c>
      <c r="G211153">
        <v>356</v>
      </c>
    </row>
    <row r="211154" spans="1:7">
      <c r="A211154">
        <v>211152</v>
      </c>
      <c r="B211154">
        <v>4</v>
      </c>
      <c r="C211154" s="1" t="s">
        <v>22</v>
      </c>
      <c r="D211154">
        <v>33</v>
      </c>
      <c r="E211154">
        <v>101</v>
      </c>
      <c r="F211154">
        <v>396134</v>
      </c>
      <c r="G211154">
        <v>397</v>
      </c>
    </row>
    <row r="211155" spans="1:7">
      <c r="A211155">
        <v>211153</v>
      </c>
      <c r="B211155">
        <v>4</v>
      </c>
      <c r="C211155" s="1" t="s">
        <v>22</v>
      </c>
      <c r="D211155">
        <v>33</v>
      </c>
      <c r="E211155">
        <v>101</v>
      </c>
      <c r="F211155">
        <v>360795</v>
      </c>
      <c r="G211155">
        <v>360</v>
      </c>
    </row>
    <row r="211156" spans="1:7">
      <c r="A211156">
        <v>211154</v>
      </c>
      <c r="B211156">
        <v>4</v>
      </c>
      <c r="C211156" s="1" t="s">
        <v>22</v>
      </c>
      <c r="D211156">
        <v>33</v>
      </c>
      <c r="E211156">
        <v>101</v>
      </c>
      <c r="F211156">
        <v>337531</v>
      </c>
      <c r="G211156">
        <v>336</v>
      </c>
    </row>
    <row r="211157" spans="1:7">
      <c r="A211157">
        <v>211155</v>
      </c>
      <c r="B211157">
        <v>4</v>
      </c>
      <c r="C211157" s="1" t="s">
        <v>22</v>
      </c>
      <c r="D211157">
        <v>33</v>
      </c>
      <c r="E211157">
        <v>101</v>
      </c>
      <c r="F211157">
        <v>371021</v>
      </c>
      <c r="G211157">
        <v>372</v>
      </c>
    </row>
    <row r="211158" spans="1:7">
      <c r="A211158">
        <v>211156</v>
      </c>
      <c r="B211158">
        <v>4</v>
      </c>
      <c r="C211158" s="1" t="s">
        <v>22</v>
      </c>
      <c r="D211158">
        <v>33</v>
      </c>
      <c r="E211158">
        <v>101</v>
      </c>
      <c r="F211158">
        <v>362582</v>
      </c>
      <c r="G211158">
        <v>361</v>
      </c>
    </row>
    <row r="211159" spans="1:7">
      <c r="A211159">
        <v>211157</v>
      </c>
      <c r="B211159">
        <v>4</v>
      </c>
      <c r="C211159" s="1" t="s">
        <v>22</v>
      </c>
      <c r="D211159">
        <v>33</v>
      </c>
      <c r="E211159">
        <v>101</v>
      </c>
      <c r="F211159">
        <v>367766</v>
      </c>
      <c r="G211159">
        <v>368</v>
      </c>
    </row>
    <row r="211160" spans="1:7">
      <c r="A211160">
        <v>211158</v>
      </c>
      <c r="B211160">
        <v>4</v>
      </c>
      <c r="C211160" s="1" t="s">
        <v>22</v>
      </c>
      <c r="D211160">
        <v>33</v>
      </c>
      <c r="E211160">
        <v>101</v>
      </c>
      <c r="F211160">
        <v>371146</v>
      </c>
      <c r="G211160">
        <v>370</v>
      </c>
    </row>
    <row r="211161" spans="1:7">
      <c r="A211161">
        <v>211159</v>
      </c>
      <c r="B211161">
        <v>4</v>
      </c>
      <c r="C211161" s="1" t="s">
        <v>22</v>
      </c>
      <c r="D211161">
        <v>33</v>
      </c>
      <c r="E211161">
        <v>101</v>
      </c>
      <c r="F211161">
        <v>35783</v>
      </c>
      <c r="G211161">
        <v>356</v>
      </c>
    </row>
    <row r="211162" spans="1:7">
      <c r="A211162">
        <v>211160</v>
      </c>
      <c r="B211162">
        <v>4</v>
      </c>
      <c r="C211162" s="1" t="s">
        <v>22</v>
      </c>
      <c r="D211162">
        <v>33</v>
      </c>
      <c r="E211162">
        <v>101</v>
      </c>
      <c r="F211162">
        <v>336245</v>
      </c>
      <c r="G211162">
        <v>335</v>
      </c>
    </row>
    <row r="211163" spans="1:7">
      <c r="A211163">
        <v>211161</v>
      </c>
      <c r="B211163">
        <v>4</v>
      </c>
      <c r="C211163" s="1" t="s">
        <v>22</v>
      </c>
      <c r="D211163">
        <v>33</v>
      </c>
      <c r="E211163">
        <v>101</v>
      </c>
      <c r="F211163">
        <v>346891</v>
      </c>
      <c r="G211163">
        <v>346</v>
      </c>
    </row>
    <row r="211164" spans="1:7">
      <c r="A211164">
        <v>211162</v>
      </c>
      <c r="B211164">
        <v>4</v>
      </c>
      <c r="C211164" s="1" t="s">
        <v>22</v>
      </c>
      <c r="D211164">
        <v>33</v>
      </c>
      <c r="E211164">
        <v>101</v>
      </c>
      <c r="F211164">
        <v>362092</v>
      </c>
      <c r="G211164">
        <v>363</v>
      </c>
    </row>
    <row r="211165" spans="1:7">
      <c r="A211165">
        <v>211163</v>
      </c>
      <c r="B211165">
        <v>4</v>
      </c>
      <c r="C211165" s="1" t="s">
        <v>22</v>
      </c>
      <c r="D211165">
        <v>33</v>
      </c>
      <c r="E211165">
        <v>101</v>
      </c>
      <c r="F211165">
        <v>363073</v>
      </c>
      <c r="G211165">
        <v>359</v>
      </c>
    </row>
    <row r="211166" spans="1:7">
      <c r="A211166">
        <v>211164</v>
      </c>
      <c r="B211166">
        <v>4</v>
      </c>
      <c r="C211166" s="1" t="s">
        <v>22</v>
      </c>
      <c r="D211166">
        <v>33</v>
      </c>
      <c r="E211166">
        <v>101</v>
      </c>
      <c r="F211166">
        <v>325997</v>
      </c>
      <c r="G211166">
        <v>325</v>
      </c>
    </row>
    <row r="211167" spans="1:7">
      <c r="A211167">
        <v>211165</v>
      </c>
      <c r="B211167">
        <v>4</v>
      </c>
      <c r="C211167" s="1" t="s">
        <v>22</v>
      </c>
      <c r="D211167">
        <v>33</v>
      </c>
      <c r="E211167">
        <v>101</v>
      </c>
      <c r="F211167">
        <v>364252</v>
      </c>
      <c r="G211167">
        <v>362</v>
      </c>
    </row>
    <row r="211168" spans="1:7">
      <c r="A211168">
        <v>211166</v>
      </c>
      <c r="B211168">
        <v>4</v>
      </c>
      <c r="C211168" s="1" t="s">
        <v>22</v>
      </c>
      <c r="D211168">
        <v>33</v>
      </c>
      <c r="E211168">
        <v>101</v>
      </c>
      <c r="F211168">
        <v>362158</v>
      </c>
      <c r="G211168">
        <v>361</v>
      </c>
    </row>
    <row r="211169" spans="1:7">
      <c r="A211169">
        <v>211167</v>
      </c>
      <c r="B211169">
        <v>4</v>
      </c>
      <c r="C211169" s="1" t="s">
        <v>22</v>
      </c>
      <c r="D211169">
        <v>33</v>
      </c>
      <c r="E211169">
        <v>101</v>
      </c>
      <c r="F211169">
        <v>3819</v>
      </c>
      <c r="G211169">
        <v>381</v>
      </c>
    </row>
    <row r="211170" spans="1:7">
      <c r="A211170">
        <v>211168</v>
      </c>
      <c r="B211170">
        <v>4</v>
      </c>
      <c r="C211170" s="1" t="s">
        <v>22</v>
      </c>
      <c r="D211170">
        <v>33</v>
      </c>
      <c r="E211170">
        <v>101</v>
      </c>
      <c r="F211170">
        <v>4035</v>
      </c>
      <c r="G211170">
        <v>410</v>
      </c>
    </row>
    <row r="211171" spans="1:7">
      <c r="A211171">
        <v>211169</v>
      </c>
      <c r="B211171">
        <v>4</v>
      </c>
      <c r="C211171" s="1" t="s">
        <v>22</v>
      </c>
      <c r="D211171">
        <v>33</v>
      </c>
      <c r="E211171">
        <v>101</v>
      </c>
      <c r="F211171">
        <v>375693</v>
      </c>
      <c r="G211171">
        <v>374</v>
      </c>
    </row>
    <row r="211172" spans="1:7">
      <c r="A211172">
        <v>211170</v>
      </c>
      <c r="B211172">
        <v>4</v>
      </c>
      <c r="C211172" s="1" t="s">
        <v>22</v>
      </c>
      <c r="D211172">
        <v>33</v>
      </c>
      <c r="E211172">
        <v>101</v>
      </c>
      <c r="F211172">
        <v>361598</v>
      </c>
      <c r="G211172">
        <v>360</v>
      </c>
    </row>
    <row r="211173" spans="1:7">
      <c r="A211173">
        <v>211171</v>
      </c>
      <c r="B211173">
        <v>4</v>
      </c>
      <c r="C211173" s="1" t="s">
        <v>22</v>
      </c>
      <c r="D211173">
        <v>33</v>
      </c>
      <c r="E211173">
        <v>101</v>
      </c>
      <c r="F211173">
        <v>378286</v>
      </c>
      <c r="G211173">
        <v>376</v>
      </c>
    </row>
    <row r="211174" spans="1:7">
      <c r="A211174">
        <v>211172</v>
      </c>
      <c r="B211174">
        <v>4</v>
      </c>
      <c r="C211174" s="1" t="s">
        <v>22</v>
      </c>
      <c r="D211174">
        <v>33</v>
      </c>
      <c r="E211174">
        <v>101</v>
      </c>
      <c r="F211174">
        <v>369583</v>
      </c>
      <c r="G211174">
        <v>369</v>
      </c>
    </row>
    <row r="211175" spans="1:7">
      <c r="A211175">
        <v>211173</v>
      </c>
      <c r="B211175">
        <v>4</v>
      </c>
      <c r="C211175" s="1" t="s">
        <v>22</v>
      </c>
      <c r="D211175">
        <v>33</v>
      </c>
      <c r="E211175">
        <v>101</v>
      </c>
      <c r="F211175">
        <v>35458</v>
      </c>
      <c r="G211175">
        <v>353</v>
      </c>
    </row>
    <row r="211176" spans="1:7">
      <c r="A211176">
        <v>211174</v>
      </c>
      <c r="B211176">
        <v>4</v>
      </c>
      <c r="C211176" s="1" t="s">
        <v>22</v>
      </c>
      <c r="D211176">
        <v>33</v>
      </c>
      <c r="E211176">
        <v>101</v>
      </c>
      <c r="F211176">
        <v>33743</v>
      </c>
      <c r="G211176">
        <v>337</v>
      </c>
    </row>
    <row r="211177" spans="1:7">
      <c r="A211177">
        <v>211175</v>
      </c>
      <c r="B211177">
        <v>4</v>
      </c>
      <c r="C211177" s="1" t="s">
        <v>22</v>
      </c>
      <c r="D211177">
        <v>33</v>
      </c>
      <c r="E211177">
        <v>101</v>
      </c>
      <c r="F211177">
        <v>328818</v>
      </c>
      <c r="G211177">
        <v>328</v>
      </c>
    </row>
    <row r="211178" spans="1:7">
      <c r="A211178">
        <v>211176</v>
      </c>
      <c r="B211178">
        <v>4</v>
      </c>
      <c r="C211178" s="1" t="s">
        <v>22</v>
      </c>
      <c r="D211178">
        <v>33</v>
      </c>
      <c r="E211178">
        <v>101</v>
      </c>
      <c r="F211178">
        <v>357568</v>
      </c>
      <c r="G211178">
        <v>353</v>
      </c>
    </row>
    <row r="211179" spans="1:7">
      <c r="A211179">
        <v>211177</v>
      </c>
      <c r="B211179">
        <v>4</v>
      </c>
      <c r="C211179" s="1" t="s">
        <v>22</v>
      </c>
      <c r="D211179">
        <v>33</v>
      </c>
      <c r="E211179">
        <v>101</v>
      </c>
      <c r="F211179">
        <v>35603</v>
      </c>
      <c r="G211179">
        <v>355</v>
      </c>
    </row>
    <row r="211180" spans="1:7">
      <c r="A211180">
        <v>211178</v>
      </c>
      <c r="B211180">
        <v>4</v>
      </c>
      <c r="C211180" s="1" t="s">
        <v>22</v>
      </c>
      <c r="D211180">
        <v>33</v>
      </c>
      <c r="E211180">
        <v>101</v>
      </c>
      <c r="F211180">
        <v>367145</v>
      </c>
      <c r="G211180">
        <v>366</v>
      </c>
    </row>
    <row r="211181" spans="1:7">
      <c r="A211181">
        <v>211179</v>
      </c>
      <c r="B211181">
        <v>4</v>
      </c>
      <c r="C211181" s="1" t="s">
        <v>22</v>
      </c>
      <c r="D211181">
        <v>33</v>
      </c>
      <c r="E211181">
        <v>101</v>
      </c>
      <c r="F211181">
        <v>3673</v>
      </c>
      <c r="G211181">
        <v>367</v>
      </c>
    </row>
    <row r="211182" spans="1:7">
      <c r="A211182">
        <v>211180</v>
      </c>
      <c r="B211182">
        <v>4</v>
      </c>
      <c r="C211182" s="1" t="s">
        <v>22</v>
      </c>
      <c r="D211182">
        <v>33</v>
      </c>
      <c r="E211182">
        <v>101</v>
      </c>
      <c r="F211182">
        <v>352433</v>
      </c>
      <c r="G211182">
        <v>353</v>
      </c>
    </row>
    <row r="211183" spans="1:7">
      <c r="A211183">
        <v>211181</v>
      </c>
      <c r="B211183">
        <v>4</v>
      </c>
      <c r="C211183" s="1" t="s">
        <v>22</v>
      </c>
      <c r="D211183">
        <v>33</v>
      </c>
      <c r="E211183">
        <v>101</v>
      </c>
      <c r="F211183">
        <v>380547</v>
      </c>
      <c r="G211183">
        <v>378</v>
      </c>
    </row>
    <row r="211184" spans="1:7">
      <c r="A211184">
        <v>211182</v>
      </c>
      <c r="B211184">
        <v>4</v>
      </c>
      <c r="C211184" s="1" t="s">
        <v>22</v>
      </c>
      <c r="D211184">
        <v>33</v>
      </c>
      <c r="E211184">
        <v>101</v>
      </c>
      <c r="F211184">
        <v>346893</v>
      </c>
      <c r="G211184">
        <v>346</v>
      </c>
    </row>
    <row r="211185" spans="1:7">
      <c r="A211185">
        <v>211183</v>
      </c>
      <c r="B211185">
        <v>4</v>
      </c>
      <c r="C211185" s="1" t="s">
        <v>22</v>
      </c>
      <c r="D211185">
        <v>33</v>
      </c>
      <c r="E211185">
        <v>101</v>
      </c>
      <c r="F211185">
        <v>365782</v>
      </c>
      <c r="G211185">
        <v>364</v>
      </c>
    </row>
    <row r="211186" spans="1:7">
      <c r="A211186">
        <v>211184</v>
      </c>
      <c r="B211186">
        <v>4</v>
      </c>
      <c r="C211186" s="1" t="s">
        <v>22</v>
      </c>
      <c r="D211186">
        <v>33</v>
      </c>
      <c r="E211186">
        <v>101</v>
      </c>
      <c r="F211186">
        <v>367613</v>
      </c>
      <c r="G211186">
        <v>365</v>
      </c>
    </row>
    <row r="211187" spans="1:7">
      <c r="A211187">
        <v>211185</v>
      </c>
      <c r="B211187">
        <v>4</v>
      </c>
      <c r="C211187" s="1" t="s">
        <v>22</v>
      </c>
      <c r="D211187">
        <v>33</v>
      </c>
      <c r="E211187">
        <v>101</v>
      </c>
      <c r="F211187">
        <v>383</v>
      </c>
      <c r="G211187">
        <v>383</v>
      </c>
    </row>
    <row r="211188" spans="1:7">
      <c r="A211188">
        <v>211186</v>
      </c>
      <c r="B211188">
        <v>4</v>
      </c>
      <c r="C211188" s="1" t="s">
        <v>22</v>
      </c>
      <c r="D211188">
        <v>33</v>
      </c>
      <c r="E211188">
        <v>101</v>
      </c>
      <c r="F211188">
        <v>378283</v>
      </c>
      <c r="G211188">
        <v>374</v>
      </c>
    </row>
    <row r="211189" spans="1:7">
      <c r="A211189">
        <v>211187</v>
      </c>
      <c r="B211189">
        <v>4</v>
      </c>
      <c r="C211189" s="1" t="s">
        <v>22</v>
      </c>
      <c r="D211189">
        <v>33</v>
      </c>
      <c r="E211189">
        <v>101</v>
      </c>
      <c r="F211189">
        <v>326109</v>
      </c>
      <c r="G211189">
        <v>325</v>
      </c>
    </row>
    <row r="211190" spans="1:7">
      <c r="A211190">
        <v>211188</v>
      </c>
      <c r="B211190">
        <v>4</v>
      </c>
      <c r="C211190" s="1" t="s">
        <v>22</v>
      </c>
      <c r="D211190">
        <v>33</v>
      </c>
      <c r="E211190">
        <v>101</v>
      </c>
      <c r="F211190">
        <v>329579</v>
      </c>
      <c r="G211190">
        <v>329</v>
      </c>
    </row>
    <row r="211191" spans="1:7">
      <c r="A211191">
        <v>211189</v>
      </c>
      <c r="B211191">
        <v>4</v>
      </c>
      <c r="C211191" s="1" t="s">
        <v>22</v>
      </c>
      <c r="D211191">
        <v>33</v>
      </c>
      <c r="E211191">
        <v>101</v>
      </c>
      <c r="F211191">
        <v>354573</v>
      </c>
      <c r="G211191">
        <v>354</v>
      </c>
    </row>
    <row r="211192" spans="1:7">
      <c r="A211192">
        <v>211190</v>
      </c>
      <c r="B211192">
        <v>4</v>
      </c>
      <c r="C211192" s="1" t="s">
        <v>22</v>
      </c>
      <c r="D211192">
        <v>33</v>
      </c>
      <c r="E211192">
        <v>101</v>
      </c>
      <c r="F211192">
        <v>353535</v>
      </c>
      <c r="G211192">
        <v>353</v>
      </c>
    </row>
    <row r="211193" spans="1:7">
      <c r="A211193">
        <v>211191</v>
      </c>
      <c r="B211193">
        <v>4</v>
      </c>
      <c r="C211193" s="1" t="s">
        <v>22</v>
      </c>
      <c r="D211193">
        <v>33</v>
      </c>
      <c r="E211193">
        <v>101</v>
      </c>
      <c r="F211193">
        <v>372848</v>
      </c>
      <c r="G211193">
        <v>374</v>
      </c>
    </row>
    <row r="211194" spans="1:7">
      <c r="A211194">
        <v>211192</v>
      </c>
      <c r="B211194">
        <v>4</v>
      </c>
      <c r="C211194" s="1" t="s">
        <v>22</v>
      </c>
      <c r="D211194">
        <v>33</v>
      </c>
      <c r="E211194">
        <v>101</v>
      </c>
      <c r="F211194">
        <v>334426</v>
      </c>
      <c r="G211194">
        <v>335</v>
      </c>
    </row>
    <row r="211195" spans="1:7">
      <c r="A211195">
        <v>211193</v>
      </c>
      <c r="B211195">
        <v>4</v>
      </c>
      <c r="C211195" s="1" t="s">
        <v>22</v>
      </c>
      <c r="D211195">
        <v>33</v>
      </c>
      <c r="E211195">
        <v>101</v>
      </c>
      <c r="F211195">
        <v>352078</v>
      </c>
      <c r="G211195">
        <v>350</v>
      </c>
    </row>
    <row r="211196" spans="1:7">
      <c r="A211196">
        <v>211194</v>
      </c>
      <c r="B211196">
        <v>4</v>
      </c>
      <c r="C211196" s="1" t="s">
        <v>22</v>
      </c>
      <c r="D211196">
        <v>33</v>
      </c>
      <c r="E211196">
        <v>101</v>
      </c>
      <c r="F211196">
        <v>354729</v>
      </c>
      <c r="G211196">
        <v>353</v>
      </c>
    </row>
    <row r="211197" spans="1:7">
      <c r="A211197">
        <v>211195</v>
      </c>
      <c r="B211197">
        <v>4</v>
      </c>
      <c r="C211197" s="1" t="s">
        <v>22</v>
      </c>
      <c r="D211197">
        <v>33</v>
      </c>
      <c r="E211197">
        <v>101</v>
      </c>
      <c r="F211197">
        <v>330983</v>
      </c>
      <c r="G211197">
        <v>330</v>
      </c>
    </row>
    <row r="211198" spans="1:7">
      <c r="A211198">
        <v>211196</v>
      </c>
      <c r="B211198">
        <v>4</v>
      </c>
      <c r="C211198" s="1" t="s">
        <v>22</v>
      </c>
      <c r="D211198">
        <v>33</v>
      </c>
      <c r="E211198">
        <v>101</v>
      </c>
      <c r="F211198">
        <v>365092</v>
      </c>
      <c r="G211198">
        <v>362</v>
      </c>
    </row>
    <row r="211199" spans="1:7">
      <c r="A211199">
        <v>211197</v>
      </c>
      <c r="B211199">
        <v>4</v>
      </c>
      <c r="C211199" s="1" t="s">
        <v>22</v>
      </c>
      <c r="D211199">
        <v>33</v>
      </c>
      <c r="E211199">
        <v>101</v>
      </c>
      <c r="F211199">
        <v>365433</v>
      </c>
      <c r="G211199">
        <v>364</v>
      </c>
    </row>
    <row r="211200" spans="1:7">
      <c r="A211200">
        <v>211198</v>
      </c>
      <c r="B211200">
        <v>4</v>
      </c>
      <c r="C211200" s="1" t="s">
        <v>22</v>
      </c>
      <c r="D211200">
        <v>33</v>
      </c>
      <c r="E211200">
        <v>101</v>
      </c>
      <c r="F211200">
        <v>338993</v>
      </c>
      <c r="G211200">
        <v>336</v>
      </c>
    </row>
    <row r="211201" spans="1:7">
      <c r="A211201">
        <v>211199</v>
      </c>
      <c r="B211201">
        <v>4</v>
      </c>
      <c r="C211201" s="1" t="s">
        <v>22</v>
      </c>
      <c r="D211201">
        <v>33</v>
      </c>
      <c r="E211201">
        <v>101</v>
      </c>
      <c r="F211201">
        <v>378288</v>
      </c>
      <c r="G211201">
        <v>379</v>
      </c>
    </row>
    <row r="211202" spans="1:7">
      <c r="A211202">
        <v>211200</v>
      </c>
      <c r="B211202">
        <v>4</v>
      </c>
      <c r="C211202" s="1" t="s">
        <v>22</v>
      </c>
      <c r="D211202">
        <v>33</v>
      </c>
      <c r="E211202">
        <v>101</v>
      </c>
      <c r="F211202">
        <v>346058</v>
      </c>
      <c r="G211202">
        <v>345</v>
      </c>
    </row>
    <row r="211203" spans="1:7">
      <c r="A211203">
        <v>211201</v>
      </c>
      <c r="B211203">
        <v>4</v>
      </c>
      <c r="C211203" s="1" t="s">
        <v>22</v>
      </c>
      <c r="D211203">
        <v>33</v>
      </c>
      <c r="E211203">
        <v>101</v>
      </c>
      <c r="F211203">
        <v>333872</v>
      </c>
      <c r="G211203">
        <v>333</v>
      </c>
    </row>
    <row r="211204" spans="1:7">
      <c r="A211204">
        <v>211202</v>
      </c>
      <c r="B211204">
        <v>4</v>
      </c>
      <c r="C211204" s="1" t="s">
        <v>22</v>
      </c>
      <c r="D211204">
        <v>33</v>
      </c>
      <c r="E211204">
        <v>101</v>
      </c>
      <c r="F211204">
        <v>359745</v>
      </c>
      <c r="G211204">
        <v>359</v>
      </c>
    </row>
    <row r="211205" spans="1:7">
      <c r="A211205">
        <v>211203</v>
      </c>
      <c r="B211205">
        <v>4</v>
      </c>
      <c r="C211205" s="1" t="s">
        <v>22</v>
      </c>
      <c r="D211205">
        <v>33</v>
      </c>
      <c r="E211205">
        <v>101</v>
      </c>
      <c r="F211205">
        <v>379028</v>
      </c>
      <c r="G211205">
        <v>379</v>
      </c>
    </row>
    <row r="211206" spans="1:7">
      <c r="A211206">
        <v>211204</v>
      </c>
      <c r="B211206">
        <v>4</v>
      </c>
      <c r="C211206" s="1" t="s">
        <v>22</v>
      </c>
      <c r="D211206">
        <v>33</v>
      </c>
      <c r="E211206">
        <v>101</v>
      </c>
      <c r="F211206">
        <v>361257</v>
      </c>
      <c r="G211206">
        <v>361</v>
      </c>
    </row>
    <row r="211207" spans="1:7">
      <c r="A211207">
        <v>211205</v>
      </c>
      <c r="B211207">
        <v>4</v>
      </c>
      <c r="C211207" s="1" t="s">
        <v>22</v>
      </c>
      <c r="D211207">
        <v>33</v>
      </c>
      <c r="E211207">
        <v>101</v>
      </c>
      <c r="F211207">
        <v>357789</v>
      </c>
      <c r="G211207">
        <v>354</v>
      </c>
    </row>
    <row r="211208" spans="1:7">
      <c r="A211208">
        <v>211206</v>
      </c>
      <c r="B211208">
        <v>4</v>
      </c>
      <c r="C211208" s="1" t="s">
        <v>22</v>
      </c>
      <c r="D211208">
        <v>33</v>
      </c>
      <c r="E211208">
        <v>101</v>
      </c>
      <c r="F211208">
        <v>39128</v>
      </c>
      <c r="G211208">
        <v>390</v>
      </c>
    </row>
    <row r="211209" spans="1:7">
      <c r="A211209">
        <v>211207</v>
      </c>
      <c r="B211209">
        <v>4</v>
      </c>
      <c r="C211209" s="1" t="s">
        <v>22</v>
      </c>
      <c r="D211209">
        <v>33</v>
      </c>
      <c r="E211209">
        <v>101</v>
      </c>
      <c r="F211209">
        <v>371326</v>
      </c>
      <c r="G211209">
        <v>371</v>
      </c>
    </row>
    <row r="211210" spans="1:7">
      <c r="A211210">
        <v>211208</v>
      </c>
      <c r="B211210">
        <v>4</v>
      </c>
      <c r="C211210" s="1" t="s">
        <v>22</v>
      </c>
      <c r="D211210">
        <v>33</v>
      </c>
      <c r="E211210">
        <v>101</v>
      </c>
      <c r="F211210">
        <v>356793</v>
      </c>
      <c r="G211210">
        <v>355</v>
      </c>
    </row>
    <row r="211211" spans="1:7">
      <c r="A211211">
        <v>211209</v>
      </c>
      <c r="B211211">
        <v>4</v>
      </c>
      <c r="C211211" s="1" t="s">
        <v>22</v>
      </c>
      <c r="D211211">
        <v>33</v>
      </c>
      <c r="E211211">
        <v>101</v>
      </c>
      <c r="F211211">
        <v>364657</v>
      </c>
      <c r="G211211">
        <v>365</v>
      </c>
    </row>
    <row r="211212" spans="1:7">
      <c r="A211212">
        <v>211210</v>
      </c>
      <c r="B211212">
        <v>4</v>
      </c>
      <c r="C211212" s="1" t="s">
        <v>22</v>
      </c>
      <c r="D211212">
        <v>33</v>
      </c>
      <c r="E211212">
        <v>101</v>
      </c>
      <c r="F211212">
        <v>351567</v>
      </c>
      <c r="G211212">
        <v>350</v>
      </c>
    </row>
    <row r="211213" spans="1:7">
      <c r="A211213">
        <v>211211</v>
      </c>
      <c r="B211213">
        <v>4</v>
      </c>
      <c r="C211213" s="1" t="s">
        <v>22</v>
      </c>
      <c r="D211213">
        <v>33</v>
      </c>
      <c r="E211213">
        <v>101</v>
      </c>
      <c r="F211213">
        <v>346263</v>
      </c>
      <c r="G211213">
        <v>345</v>
      </c>
    </row>
    <row r="211214" spans="1:7">
      <c r="A211214">
        <v>211212</v>
      </c>
      <c r="B211214">
        <v>4</v>
      </c>
      <c r="C211214" s="1" t="s">
        <v>22</v>
      </c>
      <c r="D211214">
        <v>33</v>
      </c>
      <c r="E211214">
        <v>101</v>
      </c>
      <c r="F211214">
        <v>336347</v>
      </c>
      <c r="G211214">
        <v>334</v>
      </c>
    </row>
    <row r="211215" spans="1:7">
      <c r="A211215">
        <v>211213</v>
      </c>
      <c r="B211215">
        <v>4</v>
      </c>
      <c r="C211215" s="1" t="s">
        <v>22</v>
      </c>
      <c r="D211215">
        <v>33</v>
      </c>
      <c r="E211215">
        <v>101</v>
      </c>
      <c r="F211215">
        <v>354831</v>
      </c>
      <c r="G211215">
        <v>354</v>
      </c>
    </row>
    <row r="211216" spans="1:7">
      <c r="A211216">
        <v>211214</v>
      </c>
      <c r="B211216">
        <v>4</v>
      </c>
      <c r="C211216" s="1" t="s">
        <v>22</v>
      </c>
      <c r="D211216">
        <v>33</v>
      </c>
      <c r="E211216">
        <v>101</v>
      </c>
      <c r="F211216">
        <v>333409</v>
      </c>
      <c r="G211216">
        <v>334</v>
      </c>
    </row>
    <row r="211217" spans="1:7">
      <c r="A211217">
        <v>211215</v>
      </c>
      <c r="B211217">
        <v>4</v>
      </c>
      <c r="C211217" s="1" t="s">
        <v>22</v>
      </c>
      <c r="D211217">
        <v>33</v>
      </c>
      <c r="E211217">
        <v>101</v>
      </c>
      <c r="F211217">
        <v>324999</v>
      </c>
      <c r="G211217">
        <v>325</v>
      </c>
    </row>
    <row r="211218" spans="1:7">
      <c r="A211218">
        <v>211216</v>
      </c>
      <c r="B211218">
        <v>4</v>
      </c>
      <c r="C211218" s="1" t="s">
        <v>22</v>
      </c>
      <c r="D211218">
        <v>33</v>
      </c>
      <c r="E211218">
        <v>101</v>
      </c>
      <c r="F211218">
        <v>358588</v>
      </c>
      <c r="G211218">
        <v>356</v>
      </c>
    </row>
    <row r="211219" spans="1:7">
      <c r="A211219">
        <v>211217</v>
      </c>
      <c r="B211219">
        <v>4</v>
      </c>
      <c r="C211219" s="1" t="s">
        <v>22</v>
      </c>
      <c r="D211219">
        <v>33</v>
      </c>
      <c r="E211219">
        <v>101</v>
      </c>
      <c r="F211219">
        <v>343409</v>
      </c>
      <c r="G211219">
        <v>343</v>
      </c>
    </row>
    <row r="211220" spans="1:7">
      <c r="A211220">
        <v>211218</v>
      </c>
      <c r="B211220">
        <v>4</v>
      </c>
      <c r="C211220" s="1" t="s">
        <v>22</v>
      </c>
      <c r="D211220">
        <v>33</v>
      </c>
      <c r="E211220">
        <v>101</v>
      </c>
      <c r="F211220">
        <v>371699</v>
      </c>
      <c r="G211220">
        <v>371</v>
      </c>
    </row>
    <row r="211221" spans="1:7">
      <c r="A211221">
        <v>211219</v>
      </c>
      <c r="B211221">
        <v>4</v>
      </c>
      <c r="C211221" s="1" t="s">
        <v>22</v>
      </c>
      <c r="D211221">
        <v>33</v>
      </c>
      <c r="E211221">
        <v>101</v>
      </c>
      <c r="F211221">
        <v>352829</v>
      </c>
      <c r="G211221">
        <v>352</v>
      </c>
    </row>
    <row r="211222" spans="1:7">
      <c r="A211222">
        <v>211220</v>
      </c>
      <c r="B211222">
        <v>4</v>
      </c>
      <c r="C211222" s="1" t="s">
        <v>22</v>
      </c>
      <c r="D211222">
        <v>33</v>
      </c>
      <c r="E211222">
        <v>101</v>
      </c>
      <c r="F211222">
        <v>353718</v>
      </c>
      <c r="G211222">
        <v>353</v>
      </c>
    </row>
    <row r="211223" spans="1:7">
      <c r="A211223">
        <v>211221</v>
      </c>
      <c r="B211223">
        <v>4</v>
      </c>
      <c r="C211223" s="1" t="s">
        <v>22</v>
      </c>
      <c r="D211223">
        <v>33</v>
      </c>
      <c r="E211223">
        <v>101</v>
      </c>
      <c r="F211223">
        <v>356677</v>
      </c>
      <c r="G211223">
        <v>355</v>
      </c>
    </row>
    <row r="211224" spans="1:7">
      <c r="A211224">
        <v>211222</v>
      </c>
      <c r="B211224">
        <v>4</v>
      </c>
      <c r="C211224" s="1" t="s">
        <v>22</v>
      </c>
      <c r="D211224">
        <v>33</v>
      </c>
      <c r="E211224">
        <v>101</v>
      </c>
      <c r="F211224">
        <v>36657</v>
      </c>
      <c r="G211224">
        <v>365</v>
      </c>
    </row>
    <row r="211225" spans="1:7">
      <c r="A211225">
        <v>211223</v>
      </c>
      <c r="B211225">
        <v>4</v>
      </c>
      <c r="C211225" s="1" t="s">
        <v>22</v>
      </c>
      <c r="D211225">
        <v>33</v>
      </c>
      <c r="E211225">
        <v>101</v>
      </c>
      <c r="F211225">
        <v>347827</v>
      </c>
      <c r="G211225">
        <v>347</v>
      </c>
    </row>
    <row r="211226" spans="1:7">
      <c r="A211226">
        <v>211224</v>
      </c>
      <c r="B211226">
        <v>4</v>
      </c>
      <c r="C211226" s="1" t="s">
        <v>22</v>
      </c>
      <c r="D211226">
        <v>33</v>
      </c>
      <c r="E211226">
        <v>101</v>
      </c>
      <c r="F211226">
        <v>375651</v>
      </c>
      <c r="G211226">
        <v>374</v>
      </c>
    </row>
    <row r="211227" spans="1:7">
      <c r="A211227">
        <v>211225</v>
      </c>
      <c r="B211227">
        <v>4</v>
      </c>
      <c r="C211227" s="1" t="s">
        <v>22</v>
      </c>
      <c r="D211227">
        <v>33</v>
      </c>
      <c r="E211227">
        <v>101</v>
      </c>
      <c r="F211227">
        <v>353141</v>
      </c>
      <c r="G211227">
        <v>353</v>
      </c>
    </row>
    <row r="211228" spans="1:7">
      <c r="A211228">
        <v>211226</v>
      </c>
      <c r="B211228">
        <v>4</v>
      </c>
      <c r="C211228" s="1" t="s">
        <v>22</v>
      </c>
      <c r="D211228">
        <v>33</v>
      </c>
      <c r="E211228">
        <v>101</v>
      </c>
      <c r="F211228">
        <v>355439</v>
      </c>
      <c r="G211228">
        <v>352</v>
      </c>
    </row>
    <row r="211229" spans="1:7">
      <c r="A211229">
        <v>211227</v>
      </c>
      <c r="B211229">
        <v>4</v>
      </c>
      <c r="C211229" s="1" t="s">
        <v>22</v>
      </c>
      <c r="D211229">
        <v>33</v>
      </c>
      <c r="E211229">
        <v>101</v>
      </c>
      <c r="F211229">
        <v>353636</v>
      </c>
      <c r="G211229">
        <v>351</v>
      </c>
    </row>
    <row r="211230" spans="1:7">
      <c r="A211230">
        <v>211228</v>
      </c>
      <c r="B211230">
        <v>4</v>
      </c>
      <c r="C211230" s="1" t="s">
        <v>22</v>
      </c>
      <c r="D211230">
        <v>33</v>
      </c>
      <c r="E211230">
        <v>101</v>
      </c>
      <c r="F211230">
        <v>356211</v>
      </c>
      <c r="G211230">
        <v>354</v>
      </c>
    </row>
    <row r="211231" spans="1:7">
      <c r="A211231">
        <v>211229</v>
      </c>
      <c r="B211231">
        <v>4</v>
      </c>
      <c r="C211231" s="1" t="s">
        <v>22</v>
      </c>
      <c r="D211231">
        <v>33</v>
      </c>
      <c r="E211231">
        <v>101</v>
      </c>
      <c r="F211231">
        <v>322685</v>
      </c>
      <c r="G211231">
        <v>322</v>
      </c>
    </row>
    <row r="211232" spans="1:7">
      <c r="A211232">
        <v>211230</v>
      </c>
      <c r="B211232">
        <v>4</v>
      </c>
      <c r="C211232" s="1" t="s">
        <v>22</v>
      </c>
      <c r="D211232">
        <v>33</v>
      </c>
      <c r="E211232">
        <v>101</v>
      </c>
      <c r="F211232">
        <v>364208</v>
      </c>
      <c r="G211232">
        <v>364</v>
      </c>
    </row>
    <row r="211233" spans="1:7">
      <c r="A211233">
        <v>211231</v>
      </c>
      <c r="B211233">
        <v>4</v>
      </c>
      <c r="C211233" s="1" t="s">
        <v>22</v>
      </c>
      <c r="D211233">
        <v>33</v>
      </c>
      <c r="E211233">
        <v>101</v>
      </c>
      <c r="F211233">
        <v>333473</v>
      </c>
      <c r="G211233">
        <v>333</v>
      </c>
    </row>
    <row r="211234" spans="1:7">
      <c r="A211234">
        <v>211232</v>
      </c>
      <c r="B211234">
        <v>4</v>
      </c>
      <c r="C211234" s="1" t="s">
        <v>22</v>
      </c>
      <c r="D211234">
        <v>33</v>
      </c>
      <c r="E211234">
        <v>101</v>
      </c>
      <c r="F211234">
        <v>324039</v>
      </c>
      <c r="G211234">
        <v>322</v>
      </c>
    </row>
    <row r="211235" spans="1:7">
      <c r="A211235">
        <v>211233</v>
      </c>
      <c r="B211235">
        <v>4</v>
      </c>
      <c r="C211235" s="1" t="s">
        <v>22</v>
      </c>
      <c r="D211235">
        <v>33</v>
      </c>
      <c r="E211235">
        <v>101</v>
      </c>
      <c r="F211235">
        <v>352173</v>
      </c>
      <c r="G211235">
        <v>352</v>
      </c>
    </row>
    <row r="211236" spans="1:7">
      <c r="A211236">
        <v>211234</v>
      </c>
      <c r="B211236">
        <v>4</v>
      </c>
      <c r="C211236" s="1" t="s">
        <v>22</v>
      </c>
      <c r="D211236">
        <v>33</v>
      </c>
      <c r="E211236">
        <v>101</v>
      </c>
      <c r="F211236">
        <v>345983</v>
      </c>
      <c r="G211236">
        <v>344</v>
      </c>
    </row>
    <row r="211237" spans="1:7">
      <c r="A211237">
        <v>211235</v>
      </c>
      <c r="B211237">
        <v>4</v>
      </c>
      <c r="C211237" s="1" t="s">
        <v>22</v>
      </c>
      <c r="D211237">
        <v>33</v>
      </c>
      <c r="E211237">
        <v>101</v>
      </c>
      <c r="F211237">
        <v>349749</v>
      </c>
      <c r="G211237">
        <v>347</v>
      </c>
    </row>
    <row r="211238" spans="1:7">
      <c r="A211238">
        <v>211236</v>
      </c>
      <c r="B211238">
        <v>4</v>
      </c>
      <c r="C211238" s="1" t="s">
        <v>22</v>
      </c>
      <c r="D211238">
        <v>33</v>
      </c>
      <c r="E211238">
        <v>101</v>
      </c>
      <c r="F211238">
        <v>329923</v>
      </c>
      <c r="G211238">
        <v>329</v>
      </c>
    </row>
    <row r="211239" spans="1:7">
      <c r="A211239">
        <v>211237</v>
      </c>
      <c r="B211239">
        <v>4</v>
      </c>
      <c r="C211239" s="1" t="s">
        <v>22</v>
      </c>
      <c r="D211239">
        <v>33</v>
      </c>
      <c r="E211239">
        <v>101</v>
      </c>
      <c r="F211239">
        <v>354698</v>
      </c>
      <c r="G211239">
        <v>354</v>
      </c>
    </row>
    <row r="211240" spans="1:7">
      <c r="A211240">
        <v>211238</v>
      </c>
      <c r="B211240">
        <v>4</v>
      </c>
      <c r="C211240" s="1" t="s">
        <v>22</v>
      </c>
      <c r="D211240">
        <v>33</v>
      </c>
      <c r="E211240">
        <v>101</v>
      </c>
      <c r="F211240">
        <v>332319</v>
      </c>
      <c r="G211240">
        <v>330</v>
      </c>
    </row>
    <row r="211241" spans="1:7">
      <c r="A211241">
        <v>211239</v>
      </c>
      <c r="B211241">
        <v>4</v>
      </c>
      <c r="C211241" s="1" t="s">
        <v>22</v>
      </c>
      <c r="D211241">
        <v>33</v>
      </c>
      <c r="E211241">
        <v>101</v>
      </c>
      <c r="F211241">
        <v>356739</v>
      </c>
      <c r="G211241">
        <v>355</v>
      </c>
    </row>
    <row r="211242" spans="1:7">
      <c r="A211242">
        <v>211240</v>
      </c>
      <c r="B211242">
        <v>4</v>
      </c>
      <c r="C211242" s="1" t="s">
        <v>22</v>
      </c>
      <c r="D211242">
        <v>33</v>
      </c>
      <c r="E211242">
        <v>101</v>
      </c>
      <c r="F211242">
        <v>330654</v>
      </c>
      <c r="G211242">
        <v>330</v>
      </c>
    </row>
    <row r="211243" spans="1:7">
      <c r="A211243">
        <v>211241</v>
      </c>
      <c r="B211243">
        <v>4</v>
      </c>
      <c r="C211243" s="1" t="s">
        <v>22</v>
      </c>
      <c r="D211243">
        <v>33</v>
      </c>
      <c r="E211243">
        <v>101</v>
      </c>
      <c r="F211243">
        <v>3443</v>
      </c>
      <c r="G211243">
        <v>344</v>
      </c>
    </row>
    <row r="211244" spans="1:7">
      <c r="A211244">
        <v>211242</v>
      </c>
      <c r="B211244">
        <v>4</v>
      </c>
      <c r="C211244" s="1" t="s">
        <v>22</v>
      </c>
      <c r="D211244">
        <v>33</v>
      </c>
      <c r="E211244">
        <v>101</v>
      </c>
      <c r="F211244">
        <v>366724</v>
      </c>
      <c r="G211244">
        <v>363</v>
      </c>
    </row>
    <row r="211245" spans="1:7">
      <c r="A211245">
        <v>211243</v>
      </c>
      <c r="B211245">
        <v>4</v>
      </c>
      <c r="C211245" s="1" t="s">
        <v>22</v>
      </c>
      <c r="D211245">
        <v>33</v>
      </c>
      <c r="E211245">
        <v>101</v>
      </c>
      <c r="F211245">
        <v>364</v>
      </c>
      <c r="G211245">
        <v>364</v>
      </c>
    </row>
    <row r="211246" spans="1:7">
      <c r="A211246">
        <v>211244</v>
      </c>
      <c r="B211246">
        <v>4</v>
      </c>
      <c r="C211246" s="1" t="s">
        <v>22</v>
      </c>
      <c r="D211246">
        <v>33</v>
      </c>
      <c r="E211246">
        <v>101</v>
      </c>
      <c r="F211246">
        <v>365576</v>
      </c>
      <c r="G211246">
        <v>364</v>
      </c>
    </row>
    <row r="211247" spans="1:7">
      <c r="A211247">
        <v>211245</v>
      </c>
      <c r="B211247">
        <v>4</v>
      </c>
      <c r="C211247" s="1" t="s">
        <v>22</v>
      </c>
      <c r="D211247">
        <v>33</v>
      </c>
      <c r="E211247">
        <v>101</v>
      </c>
      <c r="F211247">
        <v>378627</v>
      </c>
      <c r="G211247">
        <v>379</v>
      </c>
    </row>
    <row r="211248" spans="1:7">
      <c r="A211248">
        <v>211246</v>
      </c>
      <c r="B211248">
        <v>4</v>
      </c>
      <c r="C211248" s="1" t="s">
        <v>22</v>
      </c>
      <c r="D211248">
        <v>33</v>
      </c>
      <c r="E211248">
        <v>101</v>
      </c>
      <c r="F211248">
        <v>352466</v>
      </c>
      <c r="G211248">
        <v>352</v>
      </c>
    </row>
    <row r="211249" spans="1:7">
      <c r="A211249">
        <v>211247</v>
      </c>
      <c r="B211249">
        <v>4</v>
      </c>
      <c r="C211249" s="1" t="s">
        <v>22</v>
      </c>
      <c r="D211249">
        <v>33</v>
      </c>
      <c r="E211249">
        <v>101</v>
      </c>
      <c r="F211249">
        <v>351342</v>
      </c>
      <c r="G211249">
        <v>351</v>
      </c>
    </row>
    <row r="211250" spans="1:7">
      <c r="A211250">
        <v>211248</v>
      </c>
      <c r="B211250">
        <v>4</v>
      </c>
      <c r="C211250" s="1" t="s">
        <v>22</v>
      </c>
      <c r="D211250">
        <v>33</v>
      </c>
      <c r="E211250">
        <v>101</v>
      </c>
      <c r="F211250">
        <v>359446</v>
      </c>
      <c r="G211250">
        <v>354</v>
      </c>
    </row>
    <row r="211251" spans="1:7">
      <c r="A211251">
        <v>211249</v>
      </c>
      <c r="B211251">
        <v>4</v>
      </c>
      <c r="C211251" s="1" t="s">
        <v>22</v>
      </c>
      <c r="D211251">
        <v>33</v>
      </c>
      <c r="E211251">
        <v>101</v>
      </c>
      <c r="F211251">
        <v>350061</v>
      </c>
      <c r="G211251">
        <v>349</v>
      </c>
    </row>
    <row r="211252" spans="1:7">
      <c r="A211252">
        <v>211250</v>
      </c>
      <c r="B211252">
        <v>4</v>
      </c>
      <c r="C211252" s="1" t="s">
        <v>22</v>
      </c>
      <c r="D211252">
        <v>33</v>
      </c>
      <c r="E211252">
        <v>101</v>
      </c>
      <c r="F211252">
        <v>35279</v>
      </c>
      <c r="G211252">
        <v>350</v>
      </c>
    </row>
    <row r="211253" spans="1:7">
      <c r="A211253">
        <v>211251</v>
      </c>
      <c r="B211253">
        <v>4</v>
      </c>
      <c r="C211253" s="1" t="s">
        <v>22</v>
      </c>
      <c r="D211253">
        <v>33</v>
      </c>
      <c r="E211253">
        <v>101</v>
      </c>
      <c r="F211253">
        <v>34171</v>
      </c>
      <c r="G211253">
        <v>339</v>
      </c>
    </row>
    <row r="211254" spans="1:7">
      <c r="A211254">
        <v>211252</v>
      </c>
      <c r="B211254">
        <v>4</v>
      </c>
      <c r="C211254" s="1" t="s">
        <v>22</v>
      </c>
      <c r="D211254">
        <v>33</v>
      </c>
      <c r="E211254">
        <v>101</v>
      </c>
      <c r="F211254">
        <v>358877</v>
      </c>
      <c r="G211254">
        <v>356</v>
      </c>
    </row>
    <row r="211255" spans="1:7">
      <c r="A211255">
        <v>211253</v>
      </c>
      <c r="B211255">
        <v>4</v>
      </c>
      <c r="C211255" s="1" t="s">
        <v>22</v>
      </c>
      <c r="D211255">
        <v>33</v>
      </c>
      <c r="E211255">
        <v>101</v>
      </c>
      <c r="F211255">
        <v>36538</v>
      </c>
      <c r="G211255">
        <v>366</v>
      </c>
    </row>
    <row r="211256" spans="1:7">
      <c r="A211256">
        <v>211254</v>
      </c>
      <c r="B211256">
        <v>4</v>
      </c>
      <c r="C211256" s="1" t="s">
        <v>22</v>
      </c>
      <c r="D211256">
        <v>33</v>
      </c>
      <c r="E211256">
        <v>101</v>
      </c>
      <c r="F211256">
        <v>344989</v>
      </c>
      <c r="G211256">
        <v>344</v>
      </c>
    </row>
    <row r="211257" spans="1:7">
      <c r="A211257">
        <v>211255</v>
      </c>
      <c r="B211257">
        <v>4</v>
      </c>
      <c r="C211257" s="1" t="s">
        <v>22</v>
      </c>
      <c r="D211257">
        <v>33</v>
      </c>
      <c r="E211257">
        <v>101</v>
      </c>
      <c r="F211257">
        <v>368971</v>
      </c>
      <c r="G211257">
        <v>364</v>
      </c>
    </row>
    <row r="211258" spans="1:7">
      <c r="A211258">
        <v>211256</v>
      </c>
      <c r="B211258">
        <v>4</v>
      </c>
      <c r="C211258" s="1" t="s">
        <v>22</v>
      </c>
      <c r="D211258">
        <v>33</v>
      </c>
      <c r="E211258">
        <v>101</v>
      </c>
      <c r="F211258">
        <v>342795</v>
      </c>
      <c r="G211258">
        <v>340</v>
      </c>
    </row>
    <row r="211259" spans="1:7">
      <c r="A211259">
        <v>211257</v>
      </c>
      <c r="B211259">
        <v>4</v>
      </c>
      <c r="C211259" s="1" t="s">
        <v>22</v>
      </c>
      <c r="D211259">
        <v>33</v>
      </c>
      <c r="E211259">
        <v>101</v>
      </c>
      <c r="F211259">
        <v>357553</v>
      </c>
      <c r="G211259">
        <v>358</v>
      </c>
    </row>
    <row r="211260" spans="1:7">
      <c r="A211260">
        <v>211258</v>
      </c>
      <c r="B211260">
        <v>4</v>
      </c>
      <c r="C211260" s="1" t="s">
        <v>22</v>
      </c>
      <c r="D211260">
        <v>33</v>
      </c>
      <c r="E211260">
        <v>101</v>
      </c>
      <c r="F211260">
        <v>362298</v>
      </c>
      <c r="G211260">
        <v>361</v>
      </c>
    </row>
    <row r="211261" spans="1:7">
      <c r="A211261">
        <v>211259</v>
      </c>
      <c r="B211261">
        <v>4</v>
      </c>
      <c r="C211261" s="1" t="s">
        <v>22</v>
      </c>
      <c r="D211261">
        <v>33</v>
      </c>
      <c r="E211261">
        <v>101</v>
      </c>
      <c r="F211261">
        <v>386233</v>
      </c>
      <c r="G211261">
        <v>381</v>
      </c>
    </row>
    <row r="211262" spans="1:7">
      <c r="A211262">
        <v>211260</v>
      </c>
      <c r="B211262">
        <v>4</v>
      </c>
      <c r="C211262" s="1" t="s">
        <v>22</v>
      </c>
      <c r="D211262">
        <v>33</v>
      </c>
      <c r="E211262">
        <v>101</v>
      </c>
      <c r="F211262">
        <v>337557</v>
      </c>
      <c r="G211262">
        <v>336</v>
      </c>
    </row>
    <row r="211263" spans="1:7">
      <c r="A211263">
        <v>211261</v>
      </c>
      <c r="B211263">
        <v>4</v>
      </c>
      <c r="C211263" s="1" t="s">
        <v>22</v>
      </c>
      <c r="D211263">
        <v>33</v>
      </c>
      <c r="E211263">
        <v>101</v>
      </c>
      <c r="F211263">
        <v>363296</v>
      </c>
      <c r="G211263">
        <v>363</v>
      </c>
    </row>
    <row r="211264" spans="1:7">
      <c r="A211264">
        <v>211262</v>
      </c>
      <c r="B211264">
        <v>4</v>
      </c>
      <c r="C211264" s="1" t="s">
        <v>22</v>
      </c>
      <c r="D211264">
        <v>33</v>
      </c>
      <c r="E211264">
        <v>101</v>
      </c>
      <c r="F211264">
        <v>373379</v>
      </c>
      <c r="G211264">
        <v>373</v>
      </c>
    </row>
    <row r="211265" spans="1:7">
      <c r="A211265">
        <v>211263</v>
      </c>
      <c r="B211265">
        <v>4</v>
      </c>
      <c r="C211265" s="1" t="s">
        <v>22</v>
      </c>
      <c r="D211265">
        <v>33</v>
      </c>
      <c r="E211265">
        <v>101</v>
      </c>
      <c r="F211265">
        <v>373681</v>
      </c>
      <c r="G211265">
        <v>372</v>
      </c>
    </row>
    <row r="211266" spans="1:7">
      <c r="A211266">
        <v>211264</v>
      </c>
      <c r="B211266">
        <v>4</v>
      </c>
      <c r="C211266" s="1" t="s">
        <v>22</v>
      </c>
      <c r="D211266">
        <v>33</v>
      </c>
      <c r="E211266">
        <v>101</v>
      </c>
      <c r="F211266">
        <v>352915</v>
      </c>
      <c r="G211266">
        <v>354</v>
      </c>
    </row>
    <row r="211267" spans="1:7">
      <c r="A211267">
        <v>211265</v>
      </c>
      <c r="B211267">
        <v>4</v>
      </c>
      <c r="C211267" s="1" t="s">
        <v>22</v>
      </c>
      <c r="D211267">
        <v>33</v>
      </c>
      <c r="E211267">
        <v>101</v>
      </c>
      <c r="F211267">
        <v>344402</v>
      </c>
      <c r="G211267">
        <v>345</v>
      </c>
    </row>
    <row r="211268" spans="1:7">
      <c r="A211268">
        <v>211266</v>
      </c>
      <c r="B211268">
        <v>4</v>
      </c>
      <c r="C211268" s="1" t="s">
        <v>22</v>
      </c>
      <c r="D211268">
        <v>33</v>
      </c>
      <c r="E211268">
        <v>101</v>
      </c>
      <c r="F211268">
        <v>358629</v>
      </c>
      <c r="G211268">
        <v>356</v>
      </c>
    </row>
    <row r="211269" spans="1:7">
      <c r="A211269">
        <v>211267</v>
      </c>
      <c r="B211269">
        <v>4</v>
      </c>
      <c r="C211269" s="1" t="s">
        <v>22</v>
      </c>
      <c r="D211269">
        <v>33</v>
      </c>
      <c r="E211269">
        <v>101</v>
      </c>
      <c r="F211269">
        <v>373389</v>
      </c>
      <c r="G211269">
        <v>370</v>
      </c>
    </row>
    <row r="211270" spans="1:7">
      <c r="A211270">
        <v>211268</v>
      </c>
      <c r="B211270">
        <v>4</v>
      </c>
      <c r="C211270" s="1" t="s">
        <v>22</v>
      </c>
      <c r="D211270">
        <v>33</v>
      </c>
      <c r="E211270">
        <v>101</v>
      </c>
      <c r="F211270">
        <v>365767</v>
      </c>
      <c r="G211270">
        <v>363</v>
      </c>
    </row>
    <row r="211271" spans="1:7">
      <c r="A211271">
        <v>211269</v>
      </c>
      <c r="B211271">
        <v>4</v>
      </c>
      <c r="C211271" s="1" t="s">
        <v>22</v>
      </c>
      <c r="D211271">
        <v>33</v>
      </c>
      <c r="E211271">
        <v>101</v>
      </c>
      <c r="F211271">
        <v>344088</v>
      </c>
      <c r="G211271">
        <v>344</v>
      </c>
    </row>
    <row r="211272" spans="1:7">
      <c r="A211272">
        <v>211270</v>
      </c>
      <c r="B211272">
        <v>4</v>
      </c>
      <c r="C211272" s="1" t="s">
        <v>22</v>
      </c>
      <c r="D211272">
        <v>33</v>
      </c>
      <c r="E211272">
        <v>101</v>
      </c>
      <c r="F211272">
        <v>375759</v>
      </c>
      <c r="G211272">
        <v>376</v>
      </c>
    </row>
    <row r="211273" spans="1:7">
      <c r="A211273">
        <v>211271</v>
      </c>
      <c r="B211273">
        <v>4</v>
      </c>
      <c r="C211273" s="1" t="s">
        <v>22</v>
      </c>
      <c r="D211273">
        <v>33</v>
      </c>
      <c r="E211273">
        <v>101</v>
      </c>
      <c r="F211273">
        <v>36795</v>
      </c>
      <c r="G211273">
        <v>367</v>
      </c>
    </row>
    <row r="211274" spans="1:7">
      <c r="A211274">
        <v>211272</v>
      </c>
      <c r="B211274">
        <v>4</v>
      </c>
      <c r="C211274" s="1" t="s">
        <v>22</v>
      </c>
      <c r="D211274">
        <v>33</v>
      </c>
      <c r="E211274">
        <v>101</v>
      </c>
      <c r="F211274">
        <v>335247</v>
      </c>
      <c r="G211274">
        <v>333</v>
      </c>
    </row>
    <row r="211275" spans="1:7">
      <c r="A211275">
        <v>211273</v>
      </c>
      <c r="B211275">
        <v>4</v>
      </c>
      <c r="C211275" s="1" t="s">
        <v>22</v>
      </c>
      <c r="D211275">
        <v>33</v>
      </c>
      <c r="E211275">
        <v>101</v>
      </c>
      <c r="F211275">
        <v>344949</v>
      </c>
      <c r="G211275">
        <v>344</v>
      </c>
    </row>
    <row r="211276" spans="1:7">
      <c r="A211276">
        <v>211274</v>
      </c>
      <c r="B211276">
        <v>4</v>
      </c>
      <c r="C211276" s="1" t="s">
        <v>22</v>
      </c>
      <c r="D211276">
        <v>33</v>
      </c>
      <c r="E211276">
        <v>101</v>
      </c>
      <c r="F211276">
        <v>352134</v>
      </c>
      <c r="G211276">
        <v>351</v>
      </c>
    </row>
    <row r="211277" spans="1:7">
      <c r="A211277">
        <v>211275</v>
      </c>
      <c r="B211277">
        <v>4</v>
      </c>
      <c r="C211277" s="1" t="s">
        <v>22</v>
      </c>
      <c r="D211277">
        <v>33</v>
      </c>
      <c r="E211277">
        <v>101</v>
      </c>
      <c r="F211277">
        <v>356131</v>
      </c>
      <c r="G211277">
        <v>356</v>
      </c>
    </row>
    <row r="211278" spans="1:7">
      <c r="A211278">
        <v>211276</v>
      </c>
      <c r="B211278">
        <v>4</v>
      </c>
      <c r="C211278" s="1" t="s">
        <v>22</v>
      </c>
      <c r="D211278">
        <v>33</v>
      </c>
      <c r="E211278">
        <v>101</v>
      </c>
      <c r="F211278">
        <v>359423</v>
      </c>
      <c r="G211278">
        <v>358</v>
      </c>
    </row>
    <row r="211279" spans="1:7">
      <c r="A211279">
        <v>211277</v>
      </c>
      <c r="B211279">
        <v>4</v>
      </c>
      <c r="C211279" s="1" t="s">
        <v>22</v>
      </c>
      <c r="D211279">
        <v>33</v>
      </c>
      <c r="E211279">
        <v>101</v>
      </c>
      <c r="F211279">
        <v>350382</v>
      </c>
      <c r="G211279">
        <v>349</v>
      </c>
    </row>
    <row r="211280" spans="1:7">
      <c r="A211280">
        <v>211278</v>
      </c>
      <c r="B211280">
        <v>4</v>
      </c>
      <c r="C211280" s="1" t="s">
        <v>22</v>
      </c>
      <c r="D211280">
        <v>33</v>
      </c>
      <c r="E211280">
        <v>101</v>
      </c>
      <c r="F211280">
        <v>369489</v>
      </c>
      <c r="G211280">
        <v>369</v>
      </c>
    </row>
    <row r="211281" spans="1:7">
      <c r="A211281">
        <v>211279</v>
      </c>
      <c r="B211281">
        <v>4</v>
      </c>
      <c r="C211281" s="1" t="s">
        <v>22</v>
      </c>
      <c r="D211281">
        <v>33</v>
      </c>
      <c r="E211281">
        <v>101</v>
      </c>
      <c r="F211281">
        <v>364505</v>
      </c>
      <c r="G211281">
        <v>364</v>
      </c>
    </row>
    <row r="211282" spans="1:7">
      <c r="A211282">
        <v>211280</v>
      </c>
      <c r="B211282">
        <v>4</v>
      </c>
      <c r="C211282" s="1" t="s">
        <v>22</v>
      </c>
      <c r="D211282">
        <v>33</v>
      </c>
      <c r="E211282">
        <v>101</v>
      </c>
      <c r="F211282">
        <v>36277</v>
      </c>
      <c r="G211282">
        <v>361</v>
      </c>
    </row>
    <row r="211283" spans="1:7">
      <c r="A211283">
        <v>211281</v>
      </c>
      <c r="B211283">
        <v>4</v>
      </c>
      <c r="C211283" s="1" t="s">
        <v>22</v>
      </c>
      <c r="D211283">
        <v>33</v>
      </c>
      <c r="E211283">
        <v>101</v>
      </c>
      <c r="F211283">
        <v>367239</v>
      </c>
      <c r="G211283">
        <v>364</v>
      </c>
    </row>
    <row r="211284" spans="1:7">
      <c r="A211284">
        <v>211282</v>
      </c>
      <c r="B211284">
        <v>4</v>
      </c>
      <c r="C211284" s="1" t="s">
        <v>22</v>
      </c>
      <c r="D211284">
        <v>33</v>
      </c>
      <c r="E211284">
        <v>101</v>
      </c>
      <c r="F211284">
        <v>369013</v>
      </c>
      <c r="G211284">
        <v>370</v>
      </c>
    </row>
    <row r="211285" spans="1:7">
      <c r="A211285">
        <v>211283</v>
      </c>
      <c r="B211285">
        <v>4</v>
      </c>
      <c r="C211285" s="1" t="s">
        <v>22</v>
      </c>
      <c r="D211285">
        <v>33</v>
      </c>
      <c r="E211285">
        <v>101</v>
      </c>
      <c r="F211285">
        <v>368261</v>
      </c>
      <c r="G211285">
        <v>368</v>
      </c>
    </row>
    <row r="211286" spans="1:7">
      <c r="A211286">
        <v>211284</v>
      </c>
      <c r="B211286">
        <v>4</v>
      </c>
      <c r="C211286" s="1" t="s">
        <v>22</v>
      </c>
      <c r="D211286">
        <v>33</v>
      </c>
      <c r="E211286">
        <v>101</v>
      </c>
      <c r="F211286">
        <v>357831</v>
      </c>
      <c r="G211286">
        <v>355</v>
      </c>
    </row>
    <row r="211287" spans="1:7">
      <c r="A211287">
        <v>211285</v>
      </c>
      <c r="B211287">
        <v>4</v>
      </c>
      <c r="C211287" s="1" t="s">
        <v>22</v>
      </c>
      <c r="D211287">
        <v>33</v>
      </c>
      <c r="E211287">
        <v>101</v>
      </c>
      <c r="F211287">
        <v>380174</v>
      </c>
      <c r="G211287">
        <v>379</v>
      </c>
    </row>
    <row r="211288" spans="1:7">
      <c r="A211288">
        <v>211286</v>
      </c>
      <c r="B211288">
        <v>4</v>
      </c>
      <c r="C211288" s="1" t="s">
        <v>22</v>
      </c>
      <c r="D211288">
        <v>33</v>
      </c>
      <c r="E211288">
        <v>101</v>
      </c>
      <c r="F211288">
        <v>353116</v>
      </c>
      <c r="G211288">
        <v>352</v>
      </c>
    </row>
    <row r="211289" spans="1:7">
      <c r="A211289">
        <v>211287</v>
      </c>
      <c r="B211289">
        <v>4</v>
      </c>
      <c r="C211289" s="1" t="s">
        <v>22</v>
      </c>
      <c r="D211289">
        <v>33</v>
      </c>
      <c r="E211289">
        <v>101</v>
      </c>
      <c r="F211289">
        <v>361</v>
      </c>
      <c r="G211289">
        <v>361</v>
      </c>
    </row>
    <row r="211290" spans="1:7">
      <c r="A211290">
        <v>211288</v>
      </c>
      <c r="B211290">
        <v>4</v>
      </c>
      <c r="C211290" s="1" t="s">
        <v>22</v>
      </c>
      <c r="D211290">
        <v>33</v>
      </c>
      <c r="E211290">
        <v>101</v>
      </c>
      <c r="F211290">
        <v>360149</v>
      </c>
      <c r="G211290">
        <v>359</v>
      </c>
    </row>
    <row r="211291" spans="1:7">
      <c r="A211291">
        <v>211289</v>
      </c>
      <c r="B211291">
        <v>4</v>
      </c>
      <c r="C211291" s="1" t="s">
        <v>22</v>
      </c>
      <c r="D211291">
        <v>33</v>
      </c>
      <c r="E211291">
        <v>101</v>
      </c>
      <c r="F211291">
        <v>331589</v>
      </c>
      <c r="G211291">
        <v>331</v>
      </c>
    </row>
    <row r="211292" spans="1:7">
      <c r="A211292">
        <v>211290</v>
      </c>
      <c r="B211292">
        <v>4</v>
      </c>
      <c r="C211292" s="1" t="s">
        <v>22</v>
      </c>
      <c r="D211292">
        <v>33</v>
      </c>
      <c r="E211292">
        <v>101</v>
      </c>
      <c r="F211292">
        <v>363481</v>
      </c>
      <c r="G211292">
        <v>362</v>
      </c>
    </row>
    <row r="211293" spans="1:7">
      <c r="A211293">
        <v>211291</v>
      </c>
      <c r="B211293">
        <v>4</v>
      </c>
      <c r="C211293" s="1" t="s">
        <v>22</v>
      </c>
      <c r="D211293">
        <v>33</v>
      </c>
      <c r="E211293">
        <v>101</v>
      </c>
      <c r="F211293">
        <v>341889</v>
      </c>
      <c r="G211293">
        <v>342</v>
      </c>
    </row>
    <row r="211294" spans="1:7">
      <c r="A211294">
        <v>211292</v>
      </c>
      <c r="B211294">
        <v>4</v>
      </c>
      <c r="C211294" s="1" t="s">
        <v>22</v>
      </c>
      <c r="D211294">
        <v>33</v>
      </c>
      <c r="E211294">
        <v>101</v>
      </c>
      <c r="F211294">
        <v>388171</v>
      </c>
      <c r="G211294">
        <v>386</v>
      </c>
    </row>
    <row r="211295" spans="1:7">
      <c r="A211295">
        <v>211293</v>
      </c>
      <c r="B211295">
        <v>4</v>
      </c>
      <c r="C211295" s="1" t="s">
        <v>22</v>
      </c>
      <c r="D211295">
        <v>33</v>
      </c>
      <c r="E211295">
        <v>101</v>
      </c>
      <c r="F211295">
        <v>355665</v>
      </c>
      <c r="G211295">
        <v>355</v>
      </c>
    </row>
    <row r="211296" spans="1:7">
      <c r="A211296">
        <v>211294</v>
      </c>
      <c r="B211296">
        <v>4</v>
      </c>
      <c r="C211296" s="1" t="s">
        <v>22</v>
      </c>
      <c r="D211296">
        <v>33</v>
      </c>
      <c r="E211296">
        <v>101</v>
      </c>
      <c r="F211296">
        <v>359342</v>
      </c>
      <c r="G211296">
        <v>358</v>
      </c>
    </row>
    <row r="211297" spans="1:7">
      <c r="A211297">
        <v>211295</v>
      </c>
      <c r="B211297">
        <v>4</v>
      </c>
      <c r="C211297" s="1" t="s">
        <v>22</v>
      </c>
      <c r="D211297">
        <v>33</v>
      </c>
      <c r="E211297">
        <v>101</v>
      </c>
      <c r="F211297">
        <v>369566</v>
      </c>
      <c r="G211297">
        <v>369</v>
      </c>
    </row>
    <row r="211298" spans="1:7">
      <c r="A211298">
        <v>211296</v>
      </c>
      <c r="B211298">
        <v>4</v>
      </c>
      <c r="C211298" s="1" t="s">
        <v>22</v>
      </c>
      <c r="D211298">
        <v>33</v>
      </c>
      <c r="E211298">
        <v>101</v>
      </c>
      <c r="F211298">
        <v>35029</v>
      </c>
      <c r="G211298">
        <v>349</v>
      </c>
    </row>
    <row r="211299" spans="1:7">
      <c r="A211299">
        <v>211297</v>
      </c>
      <c r="B211299">
        <v>4</v>
      </c>
      <c r="C211299" s="1" t="s">
        <v>22</v>
      </c>
      <c r="D211299">
        <v>33</v>
      </c>
      <c r="E211299">
        <v>101</v>
      </c>
      <c r="F211299">
        <v>355526</v>
      </c>
      <c r="G211299">
        <v>354</v>
      </c>
    </row>
    <row r="211300" spans="1:7">
      <c r="A211300">
        <v>211298</v>
      </c>
      <c r="B211300">
        <v>4</v>
      </c>
      <c r="C211300" s="1" t="s">
        <v>22</v>
      </c>
      <c r="D211300">
        <v>33</v>
      </c>
      <c r="E211300">
        <v>101</v>
      </c>
      <c r="F211300">
        <v>370977</v>
      </c>
      <c r="G211300">
        <v>374</v>
      </c>
    </row>
    <row r="211301" spans="1:7">
      <c r="A211301">
        <v>211299</v>
      </c>
      <c r="B211301">
        <v>4</v>
      </c>
      <c r="C211301" s="1" t="s">
        <v>22</v>
      </c>
      <c r="D211301">
        <v>33</v>
      </c>
      <c r="E211301">
        <v>101</v>
      </c>
      <c r="F211301">
        <v>383906</v>
      </c>
      <c r="G211301">
        <v>383</v>
      </c>
    </row>
    <row r="211302" spans="1:7">
      <c r="A211302">
        <v>211300</v>
      </c>
      <c r="B211302">
        <v>4</v>
      </c>
      <c r="C211302" s="1" t="s">
        <v>22</v>
      </c>
      <c r="D211302">
        <v>33</v>
      </c>
      <c r="E211302">
        <v>101</v>
      </c>
      <c r="F211302">
        <v>357162</v>
      </c>
      <c r="G211302">
        <v>355</v>
      </c>
    </row>
    <row r="211303" spans="1:7">
      <c r="A211303">
        <v>211301</v>
      </c>
      <c r="B211303">
        <v>4</v>
      </c>
      <c r="C211303" s="1" t="s">
        <v>22</v>
      </c>
      <c r="D211303">
        <v>33</v>
      </c>
      <c r="E211303">
        <v>101</v>
      </c>
      <c r="F211303">
        <v>356546</v>
      </c>
      <c r="G211303">
        <v>355</v>
      </c>
    </row>
    <row r="211304" spans="1:7">
      <c r="A211304">
        <v>211302</v>
      </c>
      <c r="B211304">
        <v>4</v>
      </c>
      <c r="C211304" s="1" t="s">
        <v>22</v>
      </c>
      <c r="D211304">
        <v>33</v>
      </c>
      <c r="E211304">
        <v>101</v>
      </c>
      <c r="F211304">
        <v>368044</v>
      </c>
      <c r="G211304">
        <v>366</v>
      </c>
    </row>
    <row r="211305" spans="1:7">
      <c r="A211305">
        <v>211303</v>
      </c>
      <c r="B211305">
        <v>4</v>
      </c>
      <c r="C211305" s="1" t="s">
        <v>22</v>
      </c>
      <c r="D211305">
        <v>33</v>
      </c>
      <c r="E211305">
        <v>101</v>
      </c>
      <c r="F211305">
        <v>369244</v>
      </c>
      <c r="G211305">
        <v>368</v>
      </c>
    </row>
    <row r="211306" spans="1:7">
      <c r="A211306">
        <v>211304</v>
      </c>
      <c r="B211306">
        <v>4</v>
      </c>
      <c r="C211306" s="1" t="s">
        <v>22</v>
      </c>
      <c r="D211306">
        <v>33</v>
      </c>
      <c r="E211306">
        <v>101</v>
      </c>
      <c r="F211306">
        <v>339368</v>
      </c>
      <c r="G211306">
        <v>338</v>
      </c>
    </row>
    <row r="211307" spans="1:7">
      <c r="A211307">
        <v>211305</v>
      </c>
      <c r="B211307">
        <v>4</v>
      </c>
      <c r="C211307" s="1" t="s">
        <v>22</v>
      </c>
      <c r="D211307">
        <v>33</v>
      </c>
      <c r="E211307">
        <v>101</v>
      </c>
      <c r="F211307">
        <v>379274</v>
      </c>
      <c r="G211307">
        <v>378</v>
      </c>
    </row>
    <row r="211308" spans="1:7">
      <c r="A211308">
        <v>211306</v>
      </c>
      <c r="B211308">
        <v>4</v>
      </c>
      <c r="C211308" s="1" t="s">
        <v>22</v>
      </c>
      <c r="D211308">
        <v>33</v>
      </c>
      <c r="E211308">
        <v>101</v>
      </c>
      <c r="F211308">
        <v>357911</v>
      </c>
      <c r="G211308">
        <v>357</v>
      </c>
    </row>
    <row r="211309" spans="1:7">
      <c r="A211309">
        <v>211307</v>
      </c>
      <c r="B211309">
        <v>4</v>
      </c>
      <c r="C211309" s="1" t="s">
        <v>22</v>
      </c>
      <c r="D211309">
        <v>33</v>
      </c>
      <c r="E211309">
        <v>101</v>
      </c>
      <c r="F211309">
        <v>351322</v>
      </c>
      <c r="G211309">
        <v>350</v>
      </c>
    </row>
    <row r="211310" spans="1:7">
      <c r="A211310">
        <v>211308</v>
      </c>
      <c r="B211310">
        <v>4</v>
      </c>
      <c r="C211310" s="1" t="s">
        <v>22</v>
      </c>
      <c r="D211310">
        <v>33</v>
      </c>
      <c r="E211310">
        <v>101</v>
      </c>
      <c r="F211310">
        <v>356789</v>
      </c>
      <c r="G211310">
        <v>356</v>
      </c>
    </row>
    <row r="211311" spans="1:7">
      <c r="A211311">
        <v>211309</v>
      </c>
      <c r="B211311">
        <v>4</v>
      </c>
      <c r="C211311" s="1" t="s">
        <v>22</v>
      </c>
      <c r="D211311">
        <v>33</v>
      </c>
      <c r="E211311">
        <v>101</v>
      </c>
      <c r="F211311">
        <v>402372</v>
      </c>
      <c r="G211311">
        <v>399</v>
      </c>
    </row>
    <row r="211312" spans="1:7">
      <c r="A211312">
        <v>211310</v>
      </c>
      <c r="B211312">
        <v>4</v>
      </c>
      <c r="C211312" s="1" t="s">
        <v>22</v>
      </c>
      <c r="D211312">
        <v>33</v>
      </c>
      <c r="E211312">
        <v>101</v>
      </c>
      <c r="F211312">
        <v>376353</v>
      </c>
      <c r="G211312">
        <v>374</v>
      </c>
    </row>
    <row r="211313" spans="1:7">
      <c r="A211313">
        <v>211311</v>
      </c>
      <c r="B211313">
        <v>4</v>
      </c>
      <c r="C211313" s="1" t="s">
        <v>22</v>
      </c>
      <c r="D211313">
        <v>33</v>
      </c>
      <c r="E211313">
        <v>101</v>
      </c>
      <c r="F211313">
        <v>379399</v>
      </c>
      <c r="G211313">
        <v>378</v>
      </c>
    </row>
    <row r="211314" spans="1:7">
      <c r="A211314">
        <v>211312</v>
      </c>
      <c r="B211314">
        <v>4</v>
      </c>
      <c r="C211314" s="1" t="s">
        <v>22</v>
      </c>
      <c r="D211314">
        <v>33</v>
      </c>
      <c r="E211314">
        <v>101</v>
      </c>
      <c r="F211314">
        <v>345028</v>
      </c>
      <c r="G211314">
        <v>344</v>
      </c>
    </row>
    <row r="211315" spans="1:7">
      <c r="A211315">
        <v>211313</v>
      </c>
      <c r="B211315">
        <v>4</v>
      </c>
      <c r="C211315" s="1" t="s">
        <v>22</v>
      </c>
      <c r="D211315">
        <v>33</v>
      </c>
      <c r="E211315">
        <v>101</v>
      </c>
      <c r="F211315">
        <v>372831</v>
      </c>
      <c r="G211315">
        <v>368</v>
      </c>
    </row>
    <row r="211316" spans="1:7">
      <c r="A211316">
        <v>211314</v>
      </c>
      <c r="B211316">
        <v>4</v>
      </c>
      <c r="C211316" s="1" t="s">
        <v>22</v>
      </c>
      <c r="D211316">
        <v>33</v>
      </c>
      <c r="E211316">
        <v>101</v>
      </c>
      <c r="F211316">
        <v>35178</v>
      </c>
      <c r="G211316">
        <v>348</v>
      </c>
    </row>
    <row r="211317" spans="1:7">
      <c r="A211317">
        <v>211315</v>
      </c>
      <c r="B211317">
        <v>4</v>
      </c>
      <c r="C211317" s="1" t="s">
        <v>22</v>
      </c>
      <c r="D211317">
        <v>33</v>
      </c>
      <c r="E211317">
        <v>101</v>
      </c>
      <c r="F211317">
        <v>371777</v>
      </c>
      <c r="G211317">
        <v>369</v>
      </c>
    </row>
    <row r="211318" spans="1:7">
      <c r="A211318">
        <v>211316</v>
      </c>
      <c r="B211318">
        <v>4</v>
      </c>
      <c r="C211318" s="1" t="s">
        <v>22</v>
      </c>
      <c r="D211318">
        <v>33</v>
      </c>
      <c r="E211318">
        <v>101</v>
      </c>
      <c r="F211318">
        <v>371219</v>
      </c>
      <c r="G211318">
        <v>370</v>
      </c>
    </row>
    <row r="211319" spans="1:7">
      <c r="A211319">
        <v>211317</v>
      </c>
      <c r="B211319">
        <v>4</v>
      </c>
      <c r="C211319" s="1" t="s">
        <v>22</v>
      </c>
      <c r="D211319">
        <v>33</v>
      </c>
      <c r="E211319">
        <v>101</v>
      </c>
      <c r="F211319">
        <v>364282</v>
      </c>
      <c r="G211319">
        <v>362</v>
      </c>
    </row>
    <row r="211320" spans="1:7">
      <c r="A211320">
        <v>211318</v>
      </c>
      <c r="B211320">
        <v>4</v>
      </c>
      <c r="C211320" s="1" t="s">
        <v>22</v>
      </c>
      <c r="D211320">
        <v>33</v>
      </c>
      <c r="E211320">
        <v>101</v>
      </c>
      <c r="F211320">
        <v>382795</v>
      </c>
      <c r="G211320">
        <v>381</v>
      </c>
    </row>
    <row r="211321" spans="1:7">
      <c r="A211321">
        <v>211319</v>
      </c>
      <c r="B211321">
        <v>4</v>
      </c>
      <c r="C211321" s="1" t="s">
        <v>22</v>
      </c>
      <c r="D211321">
        <v>33</v>
      </c>
      <c r="E211321">
        <v>101</v>
      </c>
      <c r="F211321">
        <v>372338</v>
      </c>
      <c r="G211321">
        <v>369</v>
      </c>
    </row>
    <row r="211322" spans="1:7">
      <c r="A211322">
        <v>211320</v>
      </c>
      <c r="B211322">
        <v>4</v>
      </c>
      <c r="C211322" s="1" t="s">
        <v>22</v>
      </c>
      <c r="D211322">
        <v>33</v>
      </c>
      <c r="E211322">
        <v>101</v>
      </c>
      <c r="F211322">
        <v>325019</v>
      </c>
      <c r="G211322">
        <v>324</v>
      </c>
    </row>
    <row r="211323" spans="1:7">
      <c r="A211323">
        <v>211321</v>
      </c>
      <c r="B211323">
        <v>4</v>
      </c>
      <c r="C211323" s="1" t="s">
        <v>22</v>
      </c>
      <c r="D211323">
        <v>33</v>
      </c>
      <c r="E211323">
        <v>101</v>
      </c>
      <c r="F211323">
        <v>355941</v>
      </c>
      <c r="G211323">
        <v>355</v>
      </c>
    </row>
    <row r="211324" spans="1:7">
      <c r="A211324">
        <v>211322</v>
      </c>
      <c r="B211324">
        <v>4</v>
      </c>
      <c r="C211324" s="1" t="s">
        <v>22</v>
      </c>
      <c r="D211324">
        <v>33</v>
      </c>
      <c r="E211324">
        <v>101</v>
      </c>
      <c r="F211324">
        <v>335505</v>
      </c>
      <c r="G211324">
        <v>334</v>
      </c>
    </row>
    <row r="211325" spans="1:7">
      <c r="A211325">
        <v>211323</v>
      </c>
      <c r="B211325">
        <v>4</v>
      </c>
      <c r="C211325" s="1" t="s">
        <v>22</v>
      </c>
      <c r="D211325">
        <v>33</v>
      </c>
      <c r="E211325">
        <v>101</v>
      </c>
      <c r="F211325">
        <v>375049</v>
      </c>
      <c r="G211325">
        <v>375</v>
      </c>
    </row>
    <row r="211326" spans="1:7">
      <c r="A211326">
        <v>211324</v>
      </c>
      <c r="B211326">
        <v>4</v>
      </c>
      <c r="C211326" s="1" t="s">
        <v>22</v>
      </c>
      <c r="D211326">
        <v>33</v>
      </c>
      <c r="E211326">
        <v>101</v>
      </c>
      <c r="F211326">
        <v>382603</v>
      </c>
      <c r="G211326">
        <v>379</v>
      </c>
    </row>
    <row r="211327" spans="1:7">
      <c r="A211327">
        <v>211325</v>
      </c>
      <c r="B211327">
        <v>4</v>
      </c>
      <c r="C211327" s="1" t="s">
        <v>22</v>
      </c>
      <c r="D211327">
        <v>33</v>
      </c>
      <c r="E211327">
        <v>101</v>
      </c>
      <c r="F211327">
        <v>363573</v>
      </c>
      <c r="G211327">
        <v>360</v>
      </c>
    </row>
    <row r="211328" spans="1:7">
      <c r="A211328">
        <v>211326</v>
      </c>
      <c r="B211328">
        <v>4</v>
      </c>
      <c r="C211328" s="1" t="s">
        <v>22</v>
      </c>
      <c r="D211328">
        <v>33</v>
      </c>
      <c r="E211328">
        <v>101</v>
      </c>
      <c r="F211328">
        <v>36193</v>
      </c>
      <c r="G211328">
        <v>361</v>
      </c>
    </row>
    <row r="211329" spans="1:7">
      <c r="A211329">
        <v>211327</v>
      </c>
      <c r="B211329">
        <v>4</v>
      </c>
      <c r="C211329" s="1" t="s">
        <v>22</v>
      </c>
      <c r="D211329">
        <v>33</v>
      </c>
      <c r="E211329">
        <v>101</v>
      </c>
      <c r="F211329">
        <v>37732</v>
      </c>
      <c r="G211329">
        <v>375</v>
      </c>
    </row>
    <row r="211330" spans="1:7">
      <c r="A211330">
        <v>211328</v>
      </c>
      <c r="B211330">
        <v>4</v>
      </c>
      <c r="C211330" s="1" t="s">
        <v>22</v>
      </c>
      <c r="D211330">
        <v>33</v>
      </c>
      <c r="E211330">
        <v>101</v>
      </c>
      <c r="F211330">
        <v>362915</v>
      </c>
      <c r="G211330">
        <v>363</v>
      </c>
    </row>
    <row r="211331" spans="1:7">
      <c r="A211331">
        <v>211329</v>
      </c>
      <c r="B211331">
        <v>4</v>
      </c>
      <c r="C211331" s="1" t="s">
        <v>22</v>
      </c>
      <c r="D211331">
        <v>33</v>
      </c>
      <c r="E211331">
        <v>101</v>
      </c>
      <c r="F211331">
        <v>350146</v>
      </c>
      <c r="G211331">
        <v>346</v>
      </c>
    </row>
    <row r="211332" spans="1:7">
      <c r="A211332">
        <v>211330</v>
      </c>
      <c r="B211332">
        <v>4</v>
      </c>
      <c r="C211332" s="1" t="s">
        <v>22</v>
      </c>
      <c r="D211332">
        <v>33</v>
      </c>
      <c r="E211332">
        <v>101</v>
      </c>
      <c r="F211332">
        <v>357211</v>
      </c>
      <c r="G211332">
        <v>356</v>
      </c>
    </row>
    <row r="211333" spans="1:7">
      <c r="A211333">
        <v>211331</v>
      </c>
      <c r="B211333">
        <v>4</v>
      </c>
      <c r="C211333" s="1" t="s">
        <v>22</v>
      </c>
      <c r="D211333">
        <v>33</v>
      </c>
      <c r="E211333">
        <v>101</v>
      </c>
      <c r="F211333">
        <v>330643</v>
      </c>
      <c r="G211333">
        <v>330</v>
      </c>
    </row>
    <row r="211334" spans="1:7">
      <c r="A211334">
        <v>211332</v>
      </c>
      <c r="B211334">
        <v>4</v>
      </c>
      <c r="C211334" s="1" t="s">
        <v>22</v>
      </c>
      <c r="D211334">
        <v>33</v>
      </c>
      <c r="E211334">
        <v>101</v>
      </c>
      <c r="F211334">
        <v>380159</v>
      </c>
      <c r="G211334">
        <v>379</v>
      </c>
    </row>
    <row r="211335" spans="1:7">
      <c r="A211335">
        <v>211333</v>
      </c>
      <c r="B211335">
        <v>4</v>
      </c>
      <c r="C211335" s="1" t="s">
        <v>22</v>
      </c>
      <c r="D211335">
        <v>33</v>
      </c>
      <c r="E211335">
        <v>101</v>
      </c>
      <c r="F211335">
        <v>365727</v>
      </c>
      <c r="G211335">
        <v>364</v>
      </c>
    </row>
    <row r="211336" spans="1:7">
      <c r="A211336">
        <v>211334</v>
      </c>
      <c r="B211336">
        <v>4</v>
      </c>
      <c r="C211336" s="1" t="s">
        <v>22</v>
      </c>
      <c r="D211336">
        <v>33</v>
      </c>
      <c r="E211336">
        <v>101</v>
      </c>
      <c r="F211336">
        <v>389682</v>
      </c>
      <c r="G211336">
        <v>384</v>
      </c>
    </row>
    <row r="211337" spans="1:7">
      <c r="A211337">
        <v>211335</v>
      </c>
      <c r="B211337">
        <v>4</v>
      </c>
      <c r="C211337" s="1" t="s">
        <v>22</v>
      </c>
      <c r="D211337">
        <v>33</v>
      </c>
      <c r="E211337">
        <v>101</v>
      </c>
      <c r="F211337">
        <v>349805</v>
      </c>
      <c r="G211337">
        <v>347</v>
      </c>
    </row>
    <row r="211338" spans="1:7">
      <c r="A211338">
        <v>211336</v>
      </c>
      <c r="B211338">
        <v>4</v>
      </c>
      <c r="C211338" s="1" t="s">
        <v>22</v>
      </c>
      <c r="D211338">
        <v>33</v>
      </c>
      <c r="E211338">
        <v>101</v>
      </c>
      <c r="F211338">
        <v>373457</v>
      </c>
      <c r="G211338">
        <v>373</v>
      </c>
    </row>
    <row r="211339" spans="1:7">
      <c r="A211339">
        <v>211337</v>
      </c>
      <c r="B211339">
        <v>4</v>
      </c>
      <c r="C211339" s="1" t="s">
        <v>22</v>
      </c>
      <c r="D211339">
        <v>33</v>
      </c>
      <c r="E211339">
        <v>101</v>
      </c>
      <c r="F211339">
        <v>404074</v>
      </c>
      <c r="G211339">
        <v>404</v>
      </c>
    </row>
    <row r="211340" spans="1:7">
      <c r="A211340">
        <v>211338</v>
      </c>
      <c r="B211340">
        <v>4</v>
      </c>
      <c r="C211340" s="1" t="s">
        <v>22</v>
      </c>
      <c r="D211340">
        <v>33</v>
      </c>
      <c r="E211340">
        <v>101</v>
      </c>
      <c r="F211340">
        <v>370343</v>
      </c>
      <c r="G211340">
        <v>369</v>
      </c>
    </row>
    <row r="211341" spans="1:7">
      <c r="A211341">
        <v>211339</v>
      </c>
      <c r="B211341">
        <v>4</v>
      </c>
      <c r="C211341" s="1" t="s">
        <v>22</v>
      </c>
      <c r="D211341">
        <v>33</v>
      </c>
      <c r="E211341">
        <v>101</v>
      </c>
      <c r="F211341">
        <v>355397</v>
      </c>
      <c r="G211341">
        <v>354</v>
      </c>
    </row>
    <row r="211342" spans="1:7">
      <c r="A211342">
        <v>211340</v>
      </c>
      <c r="B211342">
        <v>4</v>
      </c>
      <c r="C211342" s="1" t="s">
        <v>22</v>
      </c>
      <c r="D211342">
        <v>33</v>
      </c>
      <c r="E211342">
        <v>101</v>
      </c>
      <c r="F211342">
        <v>357027</v>
      </c>
      <c r="G211342">
        <v>355</v>
      </c>
    </row>
    <row r="211343" spans="1:7">
      <c r="A211343">
        <v>211341</v>
      </c>
      <c r="B211343">
        <v>4</v>
      </c>
      <c r="C211343" s="1" t="s">
        <v>22</v>
      </c>
      <c r="D211343">
        <v>33</v>
      </c>
      <c r="E211343">
        <v>101</v>
      </c>
      <c r="F211343">
        <v>37395</v>
      </c>
      <c r="G211343">
        <v>370</v>
      </c>
    </row>
    <row r="211344" spans="1:7">
      <c r="A211344">
        <v>211342</v>
      </c>
      <c r="B211344">
        <v>4</v>
      </c>
      <c r="C211344" s="1" t="s">
        <v>22</v>
      </c>
      <c r="D211344">
        <v>33</v>
      </c>
      <c r="E211344">
        <v>101</v>
      </c>
      <c r="F211344">
        <v>354366</v>
      </c>
      <c r="G211344">
        <v>353</v>
      </c>
    </row>
    <row r="211345" spans="1:7">
      <c r="A211345">
        <v>211343</v>
      </c>
      <c r="B211345">
        <v>4</v>
      </c>
      <c r="C211345" s="1" t="s">
        <v>22</v>
      </c>
      <c r="D211345">
        <v>33</v>
      </c>
      <c r="E211345">
        <v>101</v>
      </c>
      <c r="F211345">
        <v>388106</v>
      </c>
      <c r="G211345">
        <v>388</v>
      </c>
    </row>
    <row r="211346" spans="1:7">
      <c r="A211346">
        <v>211344</v>
      </c>
      <c r="B211346">
        <v>4</v>
      </c>
      <c r="C211346" s="1" t="s">
        <v>22</v>
      </c>
      <c r="D211346">
        <v>33</v>
      </c>
      <c r="E211346">
        <v>101</v>
      </c>
      <c r="F211346">
        <v>376333</v>
      </c>
      <c r="G211346">
        <v>376</v>
      </c>
    </row>
    <row r="211347" spans="1:7">
      <c r="A211347">
        <v>211345</v>
      </c>
      <c r="B211347">
        <v>4</v>
      </c>
      <c r="C211347" s="1" t="s">
        <v>22</v>
      </c>
      <c r="D211347">
        <v>33</v>
      </c>
      <c r="E211347">
        <v>101</v>
      </c>
      <c r="F211347">
        <v>380009</v>
      </c>
      <c r="G211347">
        <v>378</v>
      </c>
    </row>
    <row r="211348" spans="1:7">
      <c r="A211348">
        <v>211346</v>
      </c>
      <c r="B211348">
        <v>4</v>
      </c>
      <c r="C211348" s="1" t="s">
        <v>22</v>
      </c>
      <c r="D211348">
        <v>33</v>
      </c>
      <c r="E211348">
        <v>101</v>
      </c>
      <c r="F211348">
        <v>339</v>
      </c>
      <c r="G211348">
        <v>350</v>
      </c>
    </row>
    <row r="211349" spans="1:7">
      <c r="A211349">
        <v>211347</v>
      </c>
      <c r="B211349">
        <v>4</v>
      </c>
      <c r="C211349" s="1" t="s">
        <v>22</v>
      </c>
      <c r="D211349">
        <v>33</v>
      </c>
      <c r="E211349">
        <v>101</v>
      </c>
      <c r="F211349">
        <v>359</v>
      </c>
      <c r="G211349">
        <v>364</v>
      </c>
    </row>
    <row r="211350" spans="1:7">
      <c r="A211350">
        <v>211348</v>
      </c>
      <c r="B211350">
        <v>4</v>
      </c>
      <c r="C211350" s="1" t="s">
        <v>22</v>
      </c>
      <c r="D211350">
        <v>33</v>
      </c>
      <c r="E211350">
        <v>101</v>
      </c>
      <c r="F211350">
        <v>370144</v>
      </c>
      <c r="G211350">
        <v>369</v>
      </c>
    </row>
    <row r="211351" spans="1:7">
      <c r="A211351">
        <v>211349</v>
      </c>
      <c r="B211351">
        <v>4</v>
      </c>
      <c r="C211351" s="1" t="s">
        <v>22</v>
      </c>
      <c r="D211351">
        <v>33</v>
      </c>
      <c r="E211351">
        <v>101</v>
      </c>
      <c r="F211351">
        <v>36382</v>
      </c>
      <c r="G211351">
        <v>363</v>
      </c>
    </row>
    <row r="211352" spans="1:7">
      <c r="A211352">
        <v>211350</v>
      </c>
      <c r="B211352">
        <v>4</v>
      </c>
      <c r="C211352" s="1" t="s">
        <v>22</v>
      </c>
      <c r="D211352">
        <v>33</v>
      </c>
      <c r="E211352">
        <v>101</v>
      </c>
      <c r="F211352">
        <v>355773</v>
      </c>
      <c r="G211352">
        <v>354</v>
      </c>
    </row>
    <row r="211353" spans="1:7">
      <c r="A211353">
        <v>211351</v>
      </c>
      <c r="B211353">
        <v>4</v>
      </c>
      <c r="C211353" s="1" t="s">
        <v>22</v>
      </c>
      <c r="D211353">
        <v>33</v>
      </c>
      <c r="E211353">
        <v>101</v>
      </c>
      <c r="F211353">
        <v>368826</v>
      </c>
      <c r="G211353">
        <v>369</v>
      </c>
    </row>
    <row r="211354" spans="1:7">
      <c r="A211354">
        <v>211352</v>
      </c>
      <c r="B211354">
        <v>4</v>
      </c>
      <c r="C211354" s="1" t="s">
        <v>22</v>
      </c>
      <c r="D211354">
        <v>33</v>
      </c>
      <c r="E211354">
        <v>101</v>
      </c>
      <c r="F211354">
        <v>366038</v>
      </c>
      <c r="G211354">
        <v>363</v>
      </c>
    </row>
    <row r="211355" spans="1:7">
      <c r="A211355">
        <v>211353</v>
      </c>
      <c r="B211355">
        <v>4</v>
      </c>
      <c r="C211355" s="1" t="s">
        <v>22</v>
      </c>
      <c r="D211355">
        <v>33</v>
      </c>
      <c r="E211355">
        <v>101</v>
      </c>
      <c r="F211355">
        <v>362625</v>
      </c>
      <c r="G211355">
        <v>362</v>
      </c>
    </row>
    <row r="211356" spans="1:7">
      <c r="A211356">
        <v>211354</v>
      </c>
      <c r="B211356">
        <v>4</v>
      </c>
      <c r="C211356" s="1" t="s">
        <v>22</v>
      </c>
      <c r="D211356">
        <v>33</v>
      </c>
      <c r="E211356">
        <v>101</v>
      </c>
      <c r="F211356">
        <v>375387</v>
      </c>
      <c r="G211356">
        <v>369</v>
      </c>
    </row>
    <row r="211357" spans="1:7">
      <c r="A211357">
        <v>211355</v>
      </c>
      <c r="B211357">
        <v>4</v>
      </c>
      <c r="C211357" s="1" t="s">
        <v>22</v>
      </c>
      <c r="D211357">
        <v>33</v>
      </c>
      <c r="E211357">
        <v>101</v>
      </c>
      <c r="F211357">
        <v>367847</v>
      </c>
      <c r="G211357">
        <v>367</v>
      </c>
    </row>
    <row r="211358" spans="1:7">
      <c r="A211358">
        <v>211356</v>
      </c>
      <c r="B211358">
        <v>4</v>
      </c>
      <c r="C211358" s="1" t="s">
        <v>22</v>
      </c>
      <c r="D211358">
        <v>33</v>
      </c>
      <c r="E211358">
        <v>101</v>
      </c>
      <c r="F211358">
        <v>373162</v>
      </c>
      <c r="G211358">
        <v>371</v>
      </c>
    </row>
    <row r="211359" spans="1:7">
      <c r="A211359">
        <v>211357</v>
      </c>
      <c r="B211359">
        <v>4</v>
      </c>
      <c r="C211359" s="1" t="s">
        <v>22</v>
      </c>
      <c r="D211359">
        <v>33</v>
      </c>
      <c r="E211359">
        <v>101</v>
      </c>
      <c r="F211359">
        <v>37384</v>
      </c>
      <c r="G211359">
        <v>371</v>
      </c>
    </row>
    <row r="211360" spans="1:7">
      <c r="A211360">
        <v>211358</v>
      </c>
      <c r="B211360">
        <v>4</v>
      </c>
      <c r="C211360" s="1" t="s">
        <v>22</v>
      </c>
      <c r="D211360">
        <v>33</v>
      </c>
      <c r="E211360">
        <v>101</v>
      </c>
      <c r="F211360">
        <v>353425</v>
      </c>
      <c r="G211360">
        <v>354</v>
      </c>
    </row>
    <row r="211361" spans="1:7">
      <c r="A211361">
        <v>211359</v>
      </c>
      <c r="B211361">
        <v>4</v>
      </c>
      <c r="C211361" s="1" t="s">
        <v>22</v>
      </c>
      <c r="D211361">
        <v>33</v>
      </c>
      <c r="E211361">
        <v>101</v>
      </c>
      <c r="F211361">
        <v>347557</v>
      </c>
      <c r="G211361">
        <v>348</v>
      </c>
    </row>
    <row r="211362" spans="1:7">
      <c r="A211362">
        <v>211360</v>
      </c>
      <c r="B211362">
        <v>4</v>
      </c>
      <c r="C211362" s="1" t="s">
        <v>22</v>
      </c>
      <c r="D211362">
        <v>33</v>
      </c>
      <c r="E211362">
        <v>101</v>
      </c>
      <c r="F211362">
        <v>339868</v>
      </c>
      <c r="G211362">
        <v>339</v>
      </c>
    </row>
    <row r="211363" spans="1:7">
      <c r="A211363">
        <v>211361</v>
      </c>
      <c r="B211363">
        <v>4</v>
      </c>
      <c r="C211363" s="1" t="s">
        <v>22</v>
      </c>
      <c r="D211363">
        <v>33</v>
      </c>
      <c r="E211363">
        <v>101</v>
      </c>
      <c r="F211363">
        <v>333288</v>
      </c>
      <c r="G211363">
        <v>332</v>
      </c>
    </row>
    <row r="211364" spans="1:7">
      <c r="A211364">
        <v>211362</v>
      </c>
      <c r="B211364">
        <v>4</v>
      </c>
      <c r="C211364" s="1" t="s">
        <v>22</v>
      </c>
      <c r="D211364">
        <v>33</v>
      </c>
      <c r="E211364">
        <v>101</v>
      </c>
      <c r="F211364">
        <v>350889</v>
      </c>
      <c r="G211364">
        <v>349</v>
      </c>
    </row>
    <row r="211365" spans="1:7">
      <c r="A211365">
        <v>211363</v>
      </c>
      <c r="B211365">
        <v>4</v>
      </c>
      <c r="C211365" s="1" t="s">
        <v>22</v>
      </c>
      <c r="D211365">
        <v>33</v>
      </c>
      <c r="E211365">
        <v>101</v>
      </c>
      <c r="F211365">
        <v>365513</v>
      </c>
      <c r="G211365">
        <v>365</v>
      </c>
    </row>
    <row r="211366" spans="1:7">
      <c r="A211366">
        <v>211364</v>
      </c>
      <c r="B211366">
        <v>4</v>
      </c>
      <c r="C211366" s="1" t="s">
        <v>22</v>
      </c>
      <c r="D211366">
        <v>33</v>
      </c>
      <c r="E211366">
        <v>101</v>
      </c>
      <c r="F211366">
        <v>352565</v>
      </c>
      <c r="G211366">
        <v>351</v>
      </c>
    </row>
    <row r="211367" spans="1:7">
      <c r="A211367">
        <v>211365</v>
      </c>
      <c r="B211367">
        <v>4</v>
      </c>
      <c r="C211367" s="1" t="s">
        <v>22</v>
      </c>
      <c r="D211367">
        <v>33</v>
      </c>
      <c r="E211367">
        <v>101</v>
      </c>
      <c r="F211367">
        <v>364605</v>
      </c>
      <c r="G211367">
        <v>364</v>
      </c>
    </row>
    <row r="211368" spans="1:7">
      <c r="A211368">
        <v>211366</v>
      </c>
      <c r="B211368">
        <v>4</v>
      </c>
      <c r="C211368" s="1" t="s">
        <v>22</v>
      </c>
      <c r="D211368">
        <v>33</v>
      </c>
      <c r="E211368">
        <v>101</v>
      </c>
      <c r="F211368">
        <v>374962</v>
      </c>
      <c r="G211368">
        <v>370</v>
      </c>
    </row>
    <row r="211369" spans="1:7">
      <c r="A211369">
        <v>211367</v>
      </c>
      <c r="B211369">
        <v>4</v>
      </c>
      <c r="C211369" s="1" t="s">
        <v>22</v>
      </c>
      <c r="D211369">
        <v>33</v>
      </c>
      <c r="E211369">
        <v>101</v>
      </c>
      <c r="F211369">
        <v>346795</v>
      </c>
      <c r="G211369">
        <v>346</v>
      </c>
    </row>
    <row r="211370" spans="1:7">
      <c r="A211370">
        <v>211368</v>
      </c>
      <c r="B211370">
        <v>4</v>
      </c>
      <c r="C211370" s="1" t="s">
        <v>22</v>
      </c>
      <c r="D211370">
        <v>33</v>
      </c>
      <c r="E211370">
        <v>101</v>
      </c>
      <c r="F211370">
        <v>372854</v>
      </c>
      <c r="G211370">
        <v>372</v>
      </c>
    </row>
    <row r="211371" spans="1:7">
      <c r="A211371">
        <v>211369</v>
      </c>
      <c r="B211371">
        <v>4</v>
      </c>
      <c r="C211371" s="1" t="s">
        <v>22</v>
      </c>
      <c r="D211371">
        <v>33</v>
      </c>
      <c r="E211371">
        <v>101</v>
      </c>
      <c r="F211371">
        <v>377945</v>
      </c>
      <c r="G211371">
        <v>377</v>
      </c>
    </row>
    <row r="211372" spans="1:7">
      <c r="A211372">
        <v>211370</v>
      </c>
      <c r="B211372">
        <v>4</v>
      </c>
      <c r="C211372" s="1" t="s">
        <v>22</v>
      </c>
      <c r="D211372">
        <v>33</v>
      </c>
      <c r="E211372">
        <v>101</v>
      </c>
      <c r="F211372">
        <v>353308</v>
      </c>
      <c r="G211372">
        <v>353</v>
      </c>
    </row>
    <row r="211373" spans="1:7">
      <c r="A211373">
        <v>211371</v>
      </c>
      <c r="B211373">
        <v>4</v>
      </c>
      <c r="C211373" s="1" t="s">
        <v>22</v>
      </c>
      <c r="D211373">
        <v>33</v>
      </c>
      <c r="E211373">
        <v>101</v>
      </c>
      <c r="F211373">
        <v>35092</v>
      </c>
      <c r="G211373">
        <v>350</v>
      </c>
    </row>
    <row r="211374" spans="1:7">
      <c r="A211374">
        <v>211372</v>
      </c>
      <c r="B211374">
        <v>4</v>
      </c>
      <c r="C211374" s="1" t="s">
        <v>22</v>
      </c>
      <c r="D211374">
        <v>33</v>
      </c>
      <c r="E211374">
        <v>101</v>
      </c>
      <c r="F211374">
        <v>379179</v>
      </c>
      <c r="G211374">
        <v>369</v>
      </c>
    </row>
    <row r="211375" spans="1:7">
      <c r="A211375">
        <v>211373</v>
      </c>
      <c r="B211375">
        <v>4</v>
      </c>
      <c r="C211375" s="1" t="s">
        <v>22</v>
      </c>
      <c r="D211375">
        <v>33</v>
      </c>
      <c r="E211375">
        <v>101</v>
      </c>
      <c r="F211375">
        <v>355577</v>
      </c>
      <c r="G211375">
        <v>355</v>
      </c>
    </row>
    <row r="211376" spans="1:7">
      <c r="A211376">
        <v>211374</v>
      </c>
      <c r="B211376">
        <v>4</v>
      </c>
      <c r="C211376" s="1" t="s">
        <v>22</v>
      </c>
      <c r="D211376">
        <v>33</v>
      </c>
      <c r="E211376">
        <v>101</v>
      </c>
      <c r="F211376">
        <v>360133</v>
      </c>
      <c r="G211376">
        <v>360</v>
      </c>
    </row>
    <row r="211377" spans="1:7">
      <c r="A211377">
        <v>211375</v>
      </c>
      <c r="B211377">
        <v>4</v>
      </c>
      <c r="C211377" s="1" t="s">
        <v>22</v>
      </c>
      <c r="D211377">
        <v>33</v>
      </c>
      <c r="E211377">
        <v>101</v>
      </c>
      <c r="F211377">
        <v>365796</v>
      </c>
      <c r="G211377">
        <v>367</v>
      </c>
    </row>
    <row r="211378" spans="1:7">
      <c r="A211378">
        <v>211376</v>
      </c>
      <c r="B211378">
        <v>4</v>
      </c>
      <c r="C211378" s="1" t="s">
        <v>22</v>
      </c>
      <c r="D211378">
        <v>33</v>
      </c>
      <c r="E211378">
        <v>101</v>
      </c>
      <c r="F211378">
        <v>367901</v>
      </c>
      <c r="G211378">
        <v>368</v>
      </c>
    </row>
    <row r="211379" spans="1:7">
      <c r="A211379">
        <v>211377</v>
      </c>
      <c r="B211379">
        <v>4</v>
      </c>
      <c r="C211379" s="1" t="s">
        <v>22</v>
      </c>
      <c r="D211379">
        <v>33</v>
      </c>
      <c r="E211379">
        <v>101</v>
      </c>
      <c r="F211379">
        <v>376816</v>
      </c>
      <c r="G211379">
        <v>375</v>
      </c>
    </row>
    <row r="211380" spans="1:7">
      <c r="A211380">
        <v>211378</v>
      </c>
      <c r="B211380">
        <v>4</v>
      </c>
      <c r="C211380" s="1" t="s">
        <v>22</v>
      </c>
      <c r="D211380">
        <v>33</v>
      </c>
      <c r="E211380">
        <v>101</v>
      </c>
      <c r="F211380">
        <v>37966</v>
      </c>
      <c r="G211380">
        <v>379</v>
      </c>
    </row>
    <row r="211381" spans="1:7">
      <c r="A211381">
        <v>211379</v>
      </c>
      <c r="B211381">
        <v>4</v>
      </c>
      <c r="C211381" s="1" t="s">
        <v>22</v>
      </c>
      <c r="D211381">
        <v>33</v>
      </c>
      <c r="E211381">
        <v>101</v>
      </c>
      <c r="F211381">
        <v>370572</v>
      </c>
      <c r="G211381">
        <v>369</v>
      </c>
    </row>
    <row r="211382" spans="1:7">
      <c r="A211382">
        <v>211380</v>
      </c>
      <c r="B211382">
        <v>4</v>
      </c>
      <c r="C211382" s="1" t="s">
        <v>22</v>
      </c>
      <c r="D211382">
        <v>33</v>
      </c>
      <c r="E211382">
        <v>101</v>
      </c>
      <c r="F211382">
        <v>381193</v>
      </c>
      <c r="G211382">
        <v>381</v>
      </c>
    </row>
    <row r="211383" spans="1:7">
      <c r="A211383">
        <v>211381</v>
      </c>
      <c r="B211383">
        <v>4</v>
      </c>
      <c r="C211383" s="1" t="s">
        <v>22</v>
      </c>
      <c r="D211383">
        <v>33</v>
      </c>
      <c r="E211383">
        <v>101</v>
      </c>
      <c r="F211383">
        <v>368294</v>
      </c>
      <c r="G211383">
        <v>368</v>
      </c>
    </row>
    <row r="211384" spans="1:7">
      <c r="A211384">
        <v>211382</v>
      </c>
      <c r="B211384">
        <v>4</v>
      </c>
      <c r="C211384" s="1" t="s">
        <v>22</v>
      </c>
      <c r="D211384">
        <v>33</v>
      </c>
      <c r="E211384">
        <v>101</v>
      </c>
      <c r="F211384">
        <v>374528</v>
      </c>
      <c r="G211384">
        <v>373</v>
      </c>
    </row>
    <row r="211385" spans="1:7">
      <c r="A211385">
        <v>211383</v>
      </c>
      <c r="B211385">
        <v>4</v>
      </c>
      <c r="C211385" s="1" t="s">
        <v>22</v>
      </c>
      <c r="D211385">
        <v>33</v>
      </c>
      <c r="E211385">
        <v>101</v>
      </c>
      <c r="F211385">
        <v>394756</v>
      </c>
      <c r="G211385">
        <v>394</v>
      </c>
    </row>
    <row r="211386" spans="1:7">
      <c r="A211386">
        <v>211384</v>
      </c>
      <c r="B211386">
        <v>4</v>
      </c>
      <c r="C211386" s="1" t="s">
        <v>22</v>
      </c>
      <c r="D211386">
        <v>33</v>
      </c>
      <c r="E211386">
        <v>101</v>
      </c>
      <c r="F211386">
        <v>361874</v>
      </c>
      <c r="G211386">
        <v>360</v>
      </c>
    </row>
    <row r="211387" spans="1:7">
      <c r="A211387">
        <v>211385</v>
      </c>
      <c r="B211387">
        <v>4</v>
      </c>
      <c r="C211387" s="1" t="s">
        <v>22</v>
      </c>
      <c r="D211387">
        <v>33</v>
      </c>
      <c r="E211387">
        <v>101</v>
      </c>
      <c r="F211387">
        <v>38628</v>
      </c>
      <c r="G211387">
        <v>385</v>
      </c>
    </row>
    <row r="211388" spans="1:7">
      <c r="A211388">
        <v>211386</v>
      </c>
      <c r="B211388">
        <v>4</v>
      </c>
      <c r="C211388" s="1" t="s">
        <v>22</v>
      </c>
      <c r="D211388">
        <v>33</v>
      </c>
      <c r="E211388">
        <v>101</v>
      </c>
      <c r="F211388">
        <v>353628</v>
      </c>
      <c r="G211388">
        <v>353</v>
      </c>
    </row>
    <row r="211389" spans="1:7">
      <c r="A211389">
        <v>211387</v>
      </c>
      <c r="B211389">
        <v>4</v>
      </c>
      <c r="C211389" s="1" t="s">
        <v>22</v>
      </c>
      <c r="D211389">
        <v>33</v>
      </c>
      <c r="E211389">
        <v>101</v>
      </c>
      <c r="F211389">
        <v>357405</v>
      </c>
      <c r="G211389">
        <v>356</v>
      </c>
    </row>
    <row r="211390" spans="1:7">
      <c r="A211390">
        <v>211388</v>
      </c>
      <c r="B211390">
        <v>4</v>
      </c>
      <c r="C211390" s="1" t="s">
        <v>22</v>
      </c>
      <c r="D211390">
        <v>33</v>
      </c>
      <c r="E211390">
        <v>101</v>
      </c>
      <c r="F211390">
        <v>339027</v>
      </c>
      <c r="G211390">
        <v>338</v>
      </c>
    </row>
    <row r="211391" spans="1:7">
      <c r="A211391">
        <v>211389</v>
      </c>
      <c r="B211391">
        <v>4</v>
      </c>
      <c r="C211391" s="1" t="s">
        <v>22</v>
      </c>
      <c r="D211391">
        <v>33</v>
      </c>
      <c r="E211391">
        <v>101</v>
      </c>
      <c r="F211391">
        <v>37946</v>
      </c>
      <c r="G211391">
        <v>379</v>
      </c>
    </row>
    <row r="211392" spans="1:7">
      <c r="A211392">
        <v>211390</v>
      </c>
      <c r="B211392">
        <v>4</v>
      </c>
      <c r="C211392" s="1" t="s">
        <v>22</v>
      </c>
      <c r="D211392">
        <v>33</v>
      </c>
      <c r="E211392">
        <v>101</v>
      </c>
      <c r="F211392">
        <v>380557</v>
      </c>
      <c r="G211392">
        <v>379</v>
      </c>
    </row>
    <row r="211393" spans="1:7">
      <c r="A211393">
        <v>211391</v>
      </c>
      <c r="B211393">
        <v>4</v>
      </c>
      <c r="C211393" s="1" t="s">
        <v>22</v>
      </c>
      <c r="D211393">
        <v>33</v>
      </c>
      <c r="E211393">
        <v>101</v>
      </c>
      <c r="F211393">
        <v>345151</v>
      </c>
      <c r="G211393">
        <v>343</v>
      </c>
    </row>
    <row r="211394" spans="1:7">
      <c r="A211394">
        <v>211392</v>
      </c>
      <c r="B211394">
        <v>4</v>
      </c>
      <c r="C211394" s="1" t="s">
        <v>22</v>
      </c>
      <c r="D211394">
        <v>33</v>
      </c>
      <c r="E211394">
        <v>101</v>
      </c>
      <c r="F211394">
        <v>389528</v>
      </c>
      <c r="G211394">
        <v>386</v>
      </c>
    </row>
    <row r="211395" spans="1:7">
      <c r="A211395">
        <v>211393</v>
      </c>
      <c r="B211395">
        <v>4</v>
      </c>
      <c r="C211395" s="1" t="s">
        <v>22</v>
      </c>
      <c r="D211395">
        <v>33</v>
      </c>
      <c r="E211395">
        <v>101</v>
      </c>
      <c r="F211395">
        <v>385702</v>
      </c>
      <c r="G211395">
        <v>386</v>
      </c>
    </row>
    <row r="211396" spans="1:7">
      <c r="A211396">
        <v>211394</v>
      </c>
      <c r="B211396">
        <v>4</v>
      </c>
      <c r="C211396" s="1" t="s">
        <v>22</v>
      </c>
      <c r="D211396">
        <v>33</v>
      </c>
      <c r="E211396">
        <v>101</v>
      </c>
      <c r="F211396">
        <v>361866</v>
      </c>
      <c r="G211396">
        <v>361</v>
      </c>
    </row>
    <row r="211397" spans="1:7">
      <c r="A211397">
        <v>211395</v>
      </c>
      <c r="B211397">
        <v>4</v>
      </c>
      <c r="C211397" s="1" t="s">
        <v>22</v>
      </c>
      <c r="D211397">
        <v>33</v>
      </c>
      <c r="E211397">
        <v>101</v>
      </c>
      <c r="F211397">
        <v>388244</v>
      </c>
      <c r="G211397">
        <v>382</v>
      </c>
    </row>
    <row r="211398" spans="1:7">
      <c r="A211398">
        <v>211396</v>
      </c>
      <c r="B211398">
        <v>4</v>
      </c>
      <c r="C211398" s="1" t="s">
        <v>22</v>
      </c>
      <c r="D211398">
        <v>33</v>
      </c>
      <c r="E211398">
        <v>101</v>
      </c>
      <c r="F211398">
        <v>342334</v>
      </c>
      <c r="G211398">
        <v>341</v>
      </c>
    </row>
    <row r="211399" spans="1:7">
      <c r="A211399">
        <v>211397</v>
      </c>
      <c r="B211399">
        <v>4</v>
      </c>
      <c r="C211399" s="1" t="s">
        <v>22</v>
      </c>
      <c r="D211399">
        <v>33</v>
      </c>
      <c r="E211399">
        <v>101</v>
      </c>
      <c r="F211399">
        <v>358958</v>
      </c>
      <c r="G211399">
        <v>357</v>
      </c>
    </row>
    <row r="211400" spans="1:7">
      <c r="A211400">
        <v>211398</v>
      </c>
      <c r="B211400">
        <v>4</v>
      </c>
      <c r="C211400" s="1" t="s">
        <v>22</v>
      </c>
      <c r="D211400">
        <v>33</v>
      </c>
      <c r="E211400">
        <v>101</v>
      </c>
      <c r="F211400">
        <v>369744</v>
      </c>
      <c r="G211400">
        <v>370</v>
      </c>
    </row>
    <row r="211401" spans="1:7">
      <c r="A211401">
        <v>211399</v>
      </c>
      <c r="B211401">
        <v>4</v>
      </c>
      <c r="C211401" s="1" t="s">
        <v>22</v>
      </c>
      <c r="D211401">
        <v>33</v>
      </c>
      <c r="E211401">
        <v>101</v>
      </c>
      <c r="F211401">
        <v>374734</v>
      </c>
      <c r="G211401">
        <v>372</v>
      </c>
    </row>
    <row r="211402" spans="1:7">
      <c r="A211402">
        <v>211400</v>
      </c>
      <c r="B211402">
        <v>4</v>
      </c>
      <c r="C211402" s="1" t="s">
        <v>22</v>
      </c>
      <c r="D211402">
        <v>33</v>
      </c>
      <c r="E211402">
        <v>101</v>
      </c>
      <c r="F211402">
        <v>369</v>
      </c>
      <c r="G211402">
        <v>369</v>
      </c>
    </row>
    <row r="211403" spans="1:7">
      <c r="A211403">
        <v>211401</v>
      </c>
      <c r="B211403">
        <v>4</v>
      </c>
      <c r="C211403" s="1" t="s">
        <v>22</v>
      </c>
      <c r="D211403">
        <v>33</v>
      </c>
      <c r="E211403">
        <v>101</v>
      </c>
      <c r="F211403">
        <v>379144</v>
      </c>
      <c r="G211403">
        <v>379</v>
      </c>
    </row>
    <row r="211404" spans="1:7">
      <c r="A211404">
        <v>211402</v>
      </c>
      <c r="B211404">
        <v>4</v>
      </c>
      <c r="C211404" s="1" t="s">
        <v>22</v>
      </c>
      <c r="D211404">
        <v>33</v>
      </c>
      <c r="E211404">
        <v>101</v>
      </c>
      <c r="F211404">
        <v>360861</v>
      </c>
      <c r="G211404">
        <v>360</v>
      </c>
    </row>
    <row r="211405" spans="1:7">
      <c r="A211405">
        <v>211403</v>
      </c>
      <c r="B211405">
        <v>4</v>
      </c>
      <c r="C211405" s="1" t="s">
        <v>22</v>
      </c>
      <c r="D211405">
        <v>33</v>
      </c>
      <c r="E211405">
        <v>101</v>
      </c>
      <c r="F211405">
        <v>37922</v>
      </c>
      <c r="G211405">
        <v>378</v>
      </c>
    </row>
    <row r="211406" spans="1:7">
      <c r="A211406">
        <v>211404</v>
      </c>
      <c r="B211406">
        <v>4</v>
      </c>
      <c r="C211406" s="1" t="s">
        <v>22</v>
      </c>
      <c r="D211406">
        <v>33</v>
      </c>
      <c r="E211406">
        <v>101</v>
      </c>
      <c r="F211406">
        <v>349663</v>
      </c>
      <c r="G211406">
        <v>348</v>
      </c>
    </row>
    <row r="211407" spans="1:7">
      <c r="A211407">
        <v>211405</v>
      </c>
      <c r="B211407">
        <v>4</v>
      </c>
      <c r="C211407" s="1" t="s">
        <v>22</v>
      </c>
      <c r="D211407">
        <v>33</v>
      </c>
      <c r="E211407">
        <v>101</v>
      </c>
      <c r="F211407">
        <v>365408</v>
      </c>
      <c r="G211407">
        <v>365</v>
      </c>
    </row>
    <row r="211408" spans="1:7">
      <c r="A211408">
        <v>211406</v>
      </c>
      <c r="B211408">
        <v>4</v>
      </c>
      <c r="C211408" s="1" t="s">
        <v>22</v>
      </c>
      <c r="D211408">
        <v>33</v>
      </c>
      <c r="E211408">
        <v>101</v>
      </c>
      <c r="F211408">
        <v>371014</v>
      </c>
      <c r="G211408">
        <v>369</v>
      </c>
    </row>
    <row r="211409" spans="1:7">
      <c r="A211409">
        <v>211407</v>
      </c>
      <c r="B211409">
        <v>4</v>
      </c>
      <c r="C211409" s="1" t="s">
        <v>22</v>
      </c>
      <c r="D211409">
        <v>33</v>
      </c>
      <c r="E211409">
        <v>101</v>
      </c>
      <c r="F211409">
        <v>372704</v>
      </c>
      <c r="G211409">
        <v>372</v>
      </c>
    </row>
    <row r="211410" spans="1:7">
      <c r="A211410">
        <v>211408</v>
      </c>
      <c r="B211410">
        <v>4</v>
      </c>
      <c r="C211410" s="1" t="s">
        <v>22</v>
      </c>
      <c r="D211410">
        <v>33</v>
      </c>
      <c r="E211410">
        <v>101</v>
      </c>
      <c r="F211410">
        <v>352399</v>
      </c>
      <c r="G211410">
        <v>353</v>
      </c>
    </row>
    <row r="211411" spans="1:7">
      <c r="A211411">
        <v>211409</v>
      </c>
      <c r="B211411">
        <v>4</v>
      </c>
      <c r="C211411" s="1" t="s">
        <v>22</v>
      </c>
      <c r="D211411">
        <v>33</v>
      </c>
      <c r="E211411">
        <v>101</v>
      </c>
      <c r="F211411">
        <v>366502</v>
      </c>
      <c r="G211411">
        <v>365</v>
      </c>
    </row>
    <row r="211412" spans="1:7">
      <c r="A211412">
        <v>211410</v>
      </c>
      <c r="B211412">
        <v>4</v>
      </c>
      <c r="C211412" s="1" t="s">
        <v>22</v>
      </c>
      <c r="D211412">
        <v>33</v>
      </c>
      <c r="E211412">
        <v>101</v>
      </c>
      <c r="F211412">
        <v>408858</v>
      </c>
      <c r="G211412">
        <v>407</v>
      </c>
    </row>
    <row r="211413" spans="1:7">
      <c r="A211413">
        <v>211411</v>
      </c>
      <c r="B211413">
        <v>4</v>
      </c>
      <c r="C211413" s="1" t="s">
        <v>22</v>
      </c>
      <c r="D211413">
        <v>33</v>
      </c>
      <c r="E211413">
        <v>101</v>
      </c>
      <c r="F211413">
        <v>378985</v>
      </c>
      <c r="G211413">
        <v>377</v>
      </c>
    </row>
    <row r="211414" spans="1:7">
      <c r="A211414">
        <v>211412</v>
      </c>
      <c r="B211414">
        <v>4</v>
      </c>
      <c r="C211414" s="1" t="s">
        <v>22</v>
      </c>
      <c r="D211414">
        <v>33</v>
      </c>
      <c r="E211414">
        <v>101</v>
      </c>
      <c r="F211414">
        <v>357594</v>
      </c>
      <c r="G211414">
        <v>355</v>
      </c>
    </row>
    <row r="211415" spans="1:7">
      <c r="A211415">
        <v>211413</v>
      </c>
      <c r="B211415">
        <v>4</v>
      </c>
      <c r="C211415" s="1" t="s">
        <v>22</v>
      </c>
      <c r="D211415">
        <v>33</v>
      </c>
      <c r="E211415">
        <v>101</v>
      </c>
      <c r="F211415">
        <v>366716</v>
      </c>
      <c r="G211415">
        <v>366</v>
      </c>
    </row>
    <row r="211416" spans="1:7">
      <c r="A211416">
        <v>211414</v>
      </c>
      <c r="B211416">
        <v>4</v>
      </c>
      <c r="C211416" s="1" t="s">
        <v>22</v>
      </c>
      <c r="D211416">
        <v>33</v>
      </c>
      <c r="E211416">
        <v>101</v>
      </c>
      <c r="F211416">
        <v>358158</v>
      </c>
      <c r="G211416">
        <v>355</v>
      </c>
    </row>
    <row r="211417" spans="1:7">
      <c r="A211417">
        <v>211415</v>
      </c>
      <c r="B211417">
        <v>4</v>
      </c>
      <c r="C211417" s="1" t="s">
        <v>22</v>
      </c>
      <c r="D211417">
        <v>33</v>
      </c>
      <c r="E211417">
        <v>101</v>
      </c>
      <c r="F211417">
        <v>381109</v>
      </c>
      <c r="G211417">
        <v>381</v>
      </c>
    </row>
    <row r="211418" spans="1:7">
      <c r="A211418">
        <v>211416</v>
      </c>
      <c r="B211418">
        <v>4</v>
      </c>
      <c r="C211418" s="1" t="s">
        <v>22</v>
      </c>
      <c r="D211418">
        <v>33</v>
      </c>
      <c r="E211418">
        <v>101</v>
      </c>
      <c r="F211418">
        <v>379799</v>
      </c>
      <c r="G211418">
        <v>377</v>
      </c>
    </row>
    <row r="211419" spans="1:7">
      <c r="A211419">
        <v>211417</v>
      </c>
      <c r="B211419">
        <v>4</v>
      </c>
      <c r="C211419" s="1" t="s">
        <v>22</v>
      </c>
      <c r="D211419">
        <v>33</v>
      </c>
      <c r="E211419">
        <v>101</v>
      </c>
      <c r="F211419">
        <v>359789</v>
      </c>
      <c r="G211419">
        <v>359</v>
      </c>
    </row>
    <row r="211420" spans="1:7">
      <c r="A211420">
        <v>211418</v>
      </c>
      <c r="B211420">
        <v>4</v>
      </c>
      <c r="C211420" s="1" t="s">
        <v>22</v>
      </c>
      <c r="D211420">
        <v>33</v>
      </c>
      <c r="E211420">
        <v>101</v>
      </c>
      <c r="F211420">
        <v>362566</v>
      </c>
      <c r="G211420">
        <v>361</v>
      </c>
    </row>
    <row r="211421" spans="1:7">
      <c r="A211421">
        <v>211419</v>
      </c>
      <c r="B211421">
        <v>4</v>
      </c>
      <c r="C211421" s="1" t="s">
        <v>22</v>
      </c>
      <c r="D211421">
        <v>33</v>
      </c>
      <c r="E211421">
        <v>101</v>
      </c>
      <c r="F211421">
        <v>351966</v>
      </c>
      <c r="G211421">
        <v>351</v>
      </c>
    </row>
    <row r="211422" spans="1:7">
      <c r="A211422">
        <v>211420</v>
      </c>
      <c r="B211422">
        <v>4</v>
      </c>
      <c r="C211422" s="1" t="s">
        <v>22</v>
      </c>
      <c r="D211422">
        <v>33</v>
      </c>
      <c r="E211422">
        <v>101</v>
      </c>
      <c r="F211422">
        <v>385455</v>
      </c>
      <c r="G211422">
        <v>385</v>
      </c>
    </row>
    <row r="211423" spans="1:7">
      <c r="A211423">
        <v>211421</v>
      </c>
      <c r="B211423">
        <v>4</v>
      </c>
      <c r="C211423" s="1" t="s">
        <v>22</v>
      </c>
      <c r="D211423">
        <v>33</v>
      </c>
      <c r="E211423">
        <v>101</v>
      </c>
      <c r="F211423">
        <v>357321</v>
      </c>
      <c r="G211423">
        <v>357</v>
      </c>
    </row>
    <row r="211424" spans="1:7">
      <c r="A211424">
        <v>211422</v>
      </c>
      <c r="B211424">
        <v>4</v>
      </c>
      <c r="C211424" s="1" t="s">
        <v>22</v>
      </c>
      <c r="D211424">
        <v>33</v>
      </c>
      <c r="E211424">
        <v>101</v>
      </c>
      <c r="F211424">
        <v>35185</v>
      </c>
      <c r="G211424">
        <v>349</v>
      </c>
    </row>
    <row r="211425" spans="1:7">
      <c r="A211425">
        <v>211423</v>
      </c>
      <c r="B211425">
        <v>4</v>
      </c>
      <c r="C211425" s="1" t="s">
        <v>22</v>
      </c>
      <c r="D211425">
        <v>33</v>
      </c>
      <c r="E211425">
        <v>101</v>
      </c>
      <c r="F211425">
        <v>363828</v>
      </c>
      <c r="G211425">
        <v>363</v>
      </c>
    </row>
    <row r="211426" spans="1:7">
      <c r="A211426">
        <v>211424</v>
      </c>
      <c r="B211426">
        <v>4</v>
      </c>
      <c r="C211426" s="1" t="s">
        <v>22</v>
      </c>
      <c r="D211426">
        <v>33</v>
      </c>
      <c r="E211426">
        <v>101</v>
      </c>
      <c r="F211426">
        <v>340305</v>
      </c>
      <c r="G211426">
        <v>338</v>
      </c>
    </row>
    <row r="211427" spans="1:7">
      <c r="A211427">
        <v>211425</v>
      </c>
      <c r="B211427">
        <v>4</v>
      </c>
      <c r="C211427" s="1" t="s">
        <v>22</v>
      </c>
      <c r="D211427">
        <v>33</v>
      </c>
      <c r="E211427">
        <v>101</v>
      </c>
      <c r="F211427">
        <v>357775</v>
      </c>
      <c r="G211427">
        <v>356</v>
      </c>
    </row>
    <row r="211428" spans="1:7">
      <c r="A211428">
        <v>211426</v>
      </c>
      <c r="B211428">
        <v>4</v>
      </c>
      <c r="C211428" s="1" t="s">
        <v>22</v>
      </c>
      <c r="D211428">
        <v>33</v>
      </c>
      <c r="E211428">
        <v>101</v>
      </c>
      <c r="F211428">
        <v>382178</v>
      </c>
      <c r="G211428">
        <v>379</v>
      </c>
    </row>
    <row r="211429" spans="1:7">
      <c r="A211429">
        <v>211427</v>
      </c>
      <c r="B211429">
        <v>4</v>
      </c>
      <c r="C211429" s="1" t="s">
        <v>22</v>
      </c>
      <c r="D211429">
        <v>33</v>
      </c>
      <c r="E211429">
        <v>101</v>
      </c>
      <c r="F211429">
        <v>353776</v>
      </c>
      <c r="G211429">
        <v>354</v>
      </c>
    </row>
    <row r="211430" spans="1:7">
      <c r="A211430">
        <v>211428</v>
      </c>
      <c r="B211430">
        <v>4</v>
      </c>
      <c r="C211430" s="1" t="s">
        <v>22</v>
      </c>
      <c r="D211430">
        <v>33</v>
      </c>
      <c r="E211430">
        <v>101</v>
      </c>
      <c r="F211430">
        <v>354645</v>
      </c>
      <c r="G211430">
        <v>353</v>
      </c>
    </row>
    <row r="211431" spans="1:7">
      <c r="A211431">
        <v>211429</v>
      </c>
      <c r="B211431">
        <v>4</v>
      </c>
      <c r="C211431" s="1" t="s">
        <v>22</v>
      </c>
      <c r="D211431">
        <v>33</v>
      </c>
      <c r="E211431">
        <v>101</v>
      </c>
      <c r="F211431">
        <v>390027</v>
      </c>
      <c r="G211431">
        <v>387</v>
      </c>
    </row>
    <row r="211432" spans="1:7">
      <c r="A211432">
        <v>211430</v>
      </c>
      <c r="B211432">
        <v>4</v>
      </c>
      <c r="C211432" s="1" t="s">
        <v>22</v>
      </c>
      <c r="D211432">
        <v>33</v>
      </c>
      <c r="E211432">
        <v>101</v>
      </c>
      <c r="F211432">
        <v>364388</v>
      </c>
      <c r="G211432">
        <v>363</v>
      </c>
    </row>
    <row r="211433" spans="1:7">
      <c r="A211433">
        <v>211431</v>
      </c>
      <c r="B211433">
        <v>4</v>
      </c>
      <c r="C211433" s="1" t="s">
        <v>22</v>
      </c>
      <c r="D211433">
        <v>33</v>
      </c>
      <c r="E211433">
        <v>101</v>
      </c>
      <c r="F211433">
        <v>351713</v>
      </c>
      <c r="G211433">
        <v>350</v>
      </c>
    </row>
    <row r="211434" spans="1:7">
      <c r="A211434">
        <v>211432</v>
      </c>
      <c r="B211434">
        <v>4</v>
      </c>
      <c r="C211434" s="1" t="s">
        <v>22</v>
      </c>
      <c r="D211434">
        <v>33</v>
      </c>
      <c r="E211434">
        <v>101</v>
      </c>
      <c r="F211434">
        <v>381</v>
      </c>
      <c r="G211434">
        <v>381</v>
      </c>
    </row>
    <row r="211435" spans="1:7">
      <c r="A211435">
        <v>211433</v>
      </c>
      <c r="B211435">
        <v>4</v>
      </c>
      <c r="C211435" s="1" t="s">
        <v>22</v>
      </c>
      <c r="D211435">
        <v>33</v>
      </c>
      <c r="E211435">
        <v>101</v>
      </c>
      <c r="F211435">
        <v>350401</v>
      </c>
      <c r="G211435">
        <v>348</v>
      </c>
    </row>
    <row r="211436" spans="1:7">
      <c r="A211436">
        <v>211434</v>
      </c>
      <c r="B211436">
        <v>4</v>
      </c>
      <c r="C211436" s="1" t="s">
        <v>22</v>
      </c>
      <c r="D211436">
        <v>33</v>
      </c>
      <c r="E211436">
        <v>101</v>
      </c>
      <c r="F211436">
        <v>40572</v>
      </c>
      <c r="G211436">
        <v>405</v>
      </c>
    </row>
    <row r="211437" spans="1:7">
      <c r="A211437">
        <v>211435</v>
      </c>
      <c r="B211437">
        <v>4</v>
      </c>
      <c r="C211437" s="1" t="s">
        <v>22</v>
      </c>
      <c r="D211437">
        <v>33</v>
      </c>
      <c r="E211437">
        <v>101</v>
      </c>
      <c r="F211437">
        <v>362102</v>
      </c>
      <c r="G211437">
        <v>362</v>
      </c>
    </row>
    <row r="211438" spans="1:7">
      <c r="A211438">
        <v>211436</v>
      </c>
      <c r="B211438">
        <v>4</v>
      </c>
      <c r="C211438" s="1" t="s">
        <v>22</v>
      </c>
      <c r="D211438">
        <v>33</v>
      </c>
      <c r="E211438">
        <v>101</v>
      </c>
      <c r="F211438">
        <v>371183</v>
      </c>
      <c r="G211438">
        <v>371</v>
      </c>
    </row>
    <row r="211439" spans="1:7">
      <c r="A211439">
        <v>211437</v>
      </c>
      <c r="B211439">
        <v>4</v>
      </c>
      <c r="C211439" s="1" t="s">
        <v>22</v>
      </c>
      <c r="D211439">
        <v>33</v>
      </c>
      <c r="E211439">
        <v>101</v>
      </c>
      <c r="F211439">
        <v>378694</v>
      </c>
      <c r="G211439">
        <v>379</v>
      </c>
    </row>
    <row r="211440" spans="1:7">
      <c r="A211440">
        <v>211438</v>
      </c>
      <c r="B211440">
        <v>4</v>
      </c>
      <c r="C211440" s="1" t="s">
        <v>22</v>
      </c>
      <c r="D211440">
        <v>33</v>
      </c>
      <c r="E211440">
        <v>101</v>
      </c>
      <c r="F211440">
        <v>365417</v>
      </c>
      <c r="G211440">
        <v>366</v>
      </c>
    </row>
    <row r="211441" spans="1:7">
      <c r="A211441">
        <v>211439</v>
      </c>
      <c r="B211441">
        <v>4</v>
      </c>
      <c r="C211441" s="1" t="s">
        <v>22</v>
      </c>
      <c r="D211441">
        <v>33</v>
      </c>
      <c r="E211441">
        <v>101</v>
      </c>
      <c r="F211441">
        <v>362492</v>
      </c>
      <c r="G211441">
        <v>362</v>
      </c>
    </row>
    <row r="211442" spans="1:7">
      <c r="A211442">
        <v>211440</v>
      </c>
      <c r="B211442">
        <v>4</v>
      </c>
      <c r="C211442" s="1" t="s">
        <v>22</v>
      </c>
      <c r="D211442">
        <v>33</v>
      </c>
      <c r="E211442">
        <v>101</v>
      </c>
      <c r="F211442">
        <v>361458</v>
      </c>
      <c r="G211442">
        <v>362</v>
      </c>
    </row>
    <row r="211443" spans="1:7">
      <c r="A211443">
        <v>211441</v>
      </c>
      <c r="B211443">
        <v>4</v>
      </c>
      <c r="C211443" s="1" t="s">
        <v>22</v>
      </c>
      <c r="D211443">
        <v>33</v>
      </c>
      <c r="E211443">
        <v>101</v>
      </c>
      <c r="F211443">
        <v>346767</v>
      </c>
      <c r="G211443">
        <v>345</v>
      </c>
    </row>
    <row r="211444" spans="1:7">
      <c r="A211444">
        <v>211442</v>
      </c>
      <c r="B211444">
        <v>4</v>
      </c>
      <c r="C211444" s="1" t="s">
        <v>22</v>
      </c>
      <c r="D211444">
        <v>33</v>
      </c>
      <c r="E211444">
        <v>101</v>
      </c>
      <c r="F211444">
        <v>348185</v>
      </c>
      <c r="G211444">
        <v>347</v>
      </c>
    </row>
    <row r="211445" spans="1:7">
      <c r="A211445">
        <v>211443</v>
      </c>
      <c r="B211445">
        <v>4</v>
      </c>
      <c r="C211445" s="1" t="s">
        <v>22</v>
      </c>
      <c r="D211445">
        <v>33</v>
      </c>
      <c r="E211445">
        <v>101</v>
      </c>
      <c r="F211445">
        <v>38436</v>
      </c>
      <c r="G211445">
        <v>387</v>
      </c>
    </row>
    <row r="211446" spans="1:7">
      <c r="A211446">
        <v>211444</v>
      </c>
      <c r="B211446">
        <v>4</v>
      </c>
      <c r="C211446" s="1" t="s">
        <v>22</v>
      </c>
      <c r="D211446">
        <v>33</v>
      </c>
      <c r="E211446">
        <v>101</v>
      </c>
      <c r="F211446">
        <v>345198</v>
      </c>
      <c r="G211446">
        <v>344</v>
      </c>
    </row>
    <row r="211447" spans="1:7">
      <c r="A211447">
        <v>211445</v>
      </c>
      <c r="B211447">
        <v>4</v>
      </c>
      <c r="C211447" s="1" t="s">
        <v>22</v>
      </c>
      <c r="D211447">
        <v>33</v>
      </c>
      <c r="E211447">
        <v>101</v>
      </c>
      <c r="F211447">
        <v>367546</v>
      </c>
      <c r="G211447">
        <v>366</v>
      </c>
    </row>
    <row r="211448" spans="1:7">
      <c r="A211448">
        <v>211446</v>
      </c>
      <c r="B211448">
        <v>4</v>
      </c>
      <c r="C211448" s="1" t="s">
        <v>22</v>
      </c>
      <c r="D211448">
        <v>33</v>
      </c>
      <c r="E211448">
        <v>101</v>
      </c>
      <c r="F211448">
        <v>374946</v>
      </c>
      <c r="G211448">
        <v>373</v>
      </c>
    </row>
    <row r="211449" spans="1:7">
      <c r="A211449">
        <v>211447</v>
      </c>
      <c r="B211449">
        <v>4</v>
      </c>
      <c r="C211449" s="1" t="s">
        <v>22</v>
      </c>
      <c r="D211449">
        <v>33</v>
      </c>
      <c r="E211449">
        <v>101</v>
      </c>
      <c r="F211449">
        <v>382525</v>
      </c>
      <c r="G211449">
        <v>382</v>
      </c>
    </row>
    <row r="211450" spans="1:7">
      <c r="A211450">
        <v>211448</v>
      </c>
      <c r="B211450">
        <v>4</v>
      </c>
      <c r="C211450" s="1" t="s">
        <v>22</v>
      </c>
      <c r="D211450">
        <v>33</v>
      </c>
      <c r="E211450">
        <v>101</v>
      </c>
      <c r="F211450">
        <v>350091</v>
      </c>
      <c r="G211450">
        <v>349</v>
      </c>
    </row>
    <row r="211451" spans="1:7">
      <c r="A211451">
        <v>211449</v>
      </c>
      <c r="B211451">
        <v>4</v>
      </c>
      <c r="C211451" s="1" t="s">
        <v>22</v>
      </c>
      <c r="D211451">
        <v>33</v>
      </c>
      <c r="E211451">
        <v>101</v>
      </c>
      <c r="F211451">
        <v>366656</v>
      </c>
      <c r="G211451">
        <v>364</v>
      </c>
    </row>
    <row r="211452" spans="1:7">
      <c r="A211452">
        <v>211450</v>
      </c>
      <c r="B211452">
        <v>4</v>
      </c>
      <c r="C211452" s="1" t="s">
        <v>22</v>
      </c>
      <c r="D211452">
        <v>33</v>
      </c>
      <c r="E211452">
        <v>101</v>
      </c>
      <c r="F211452">
        <v>36078</v>
      </c>
      <c r="G211452">
        <v>361</v>
      </c>
    </row>
    <row r="211453" spans="1:7">
      <c r="A211453">
        <v>211451</v>
      </c>
      <c r="B211453">
        <v>4</v>
      </c>
      <c r="C211453" s="1" t="s">
        <v>22</v>
      </c>
      <c r="D211453">
        <v>33</v>
      </c>
      <c r="E211453">
        <v>101</v>
      </c>
      <c r="F211453">
        <v>363734</v>
      </c>
      <c r="G211453">
        <v>362</v>
      </c>
    </row>
    <row r="211454" spans="1:7">
      <c r="A211454">
        <v>211452</v>
      </c>
      <c r="B211454">
        <v>4</v>
      </c>
      <c r="C211454" s="1" t="s">
        <v>22</v>
      </c>
      <c r="D211454">
        <v>33</v>
      </c>
      <c r="E211454">
        <v>101</v>
      </c>
      <c r="F211454">
        <v>346196</v>
      </c>
      <c r="G211454">
        <v>346</v>
      </c>
    </row>
    <row r="211455" spans="1:7">
      <c r="A211455">
        <v>211453</v>
      </c>
      <c r="B211455">
        <v>4</v>
      </c>
      <c r="C211455" s="1" t="s">
        <v>22</v>
      </c>
      <c r="D211455">
        <v>33</v>
      </c>
      <c r="E211455">
        <v>101</v>
      </c>
      <c r="F211455">
        <v>360887</v>
      </c>
      <c r="G211455">
        <v>360</v>
      </c>
    </row>
    <row r="211456" spans="1:7">
      <c r="A211456">
        <v>211454</v>
      </c>
      <c r="B211456">
        <v>4</v>
      </c>
      <c r="C211456" s="1" t="s">
        <v>22</v>
      </c>
      <c r="D211456">
        <v>33</v>
      </c>
      <c r="E211456">
        <v>101</v>
      </c>
      <c r="F211456">
        <v>346944</v>
      </c>
      <c r="G211456">
        <v>346</v>
      </c>
    </row>
    <row r="211457" spans="1:7">
      <c r="A211457">
        <v>211455</v>
      </c>
      <c r="B211457">
        <v>4</v>
      </c>
      <c r="C211457" s="1" t="s">
        <v>22</v>
      </c>
      <c r="D211457">
        <v>33</v>
      </c>
      <c r="E211457">
        <v>101</v>
      </c>
      <c r="F211457">
        <v>389039</v>
      </c>
      <c r="G211457">
        <v>388</v>
      </c>
    </row>
    <row r="211458" spans="1:7">
      <c r="A211458">
        <v>211456</v>
      </c>
      <c r="B211458">
        <v>4</v>
      </c>
      <c r="C211458" s="1" t="s">
        <v>22</v>
      </c>
      <c r="D211458">
        <v>33</v>
      </c>
      <c r="E211458">
        <v>101</v>
      </c>
      <c r="F211458">
        <v>380589</v>
      </c>
      <c r="G211458">
        <v>378</v>
      </c>
    </row>
    <row r="211459" spans="1:7">
      <c r="A211459">
        <v>211457</v>
      </c>
      <c r="B211459">
        <v>4</v>
      </c>
      <c r="C211459" s="1" t="s">
        <v>22</v>
      </c>
      <c r="D211459">
        <v>33</v>
      </c>
      <c r="E211459">
        <v>101</v>
      </c>
      <c r="F211459">
        <v>36315</v>
      </c>
      <c r="G211459">
        <v>363</v>
      </c>
    </row>
    <row r="211460" spans="1:7">
      <c r="A211460">
        <v>211458</v>
      </c>
      <c r="B211460">
        <v>4</v>
      </c>
      <c r="C211460" s="1" t="s">
        <v>22</v>
      </c>
      <c r="D211460">
        <v>33</v>
      </c>
      <c r="E211460">
        <v>101</v>
      </c>
      <c r="F211460">
        <v>364535</v>
      </c>
      <c r="G211460">
        <v>364</v>
      </c>
    </row>
    <row r="211461" spans="1:7">
      <c r="A211461">
        <v>211459</v>
      </c>
      <c r="B211461">
        <v>4</v>
      </c>
      <c r="C211461" s="1" t="s">
        <v>22</v>
      </c>
      <c r="D211461">
        <v>33</v>
      </c>
      <c r="E211461">
        <v>101</v>
      </c>
      <c r="F211461">
        <v>387937</v>
      </c>
      <c r="G211461">
        <v>386</v>
      </c>
    </row>
    <row r="211462" spans="1:7">
      <c r="A211462">
        <v>211460</v>
      </c>
      <c r="B211462">
        <v>4</v>
      </c>
      <c r="C211462" s="1" t="s">
        <v>22</v>
      </c>
      <c r="D211462">
        <v>33</v>
      </c>
      <c r="E211462">
        <v>101</v>
      </c>
      <c r="F211462">
        <v>377047</v>
      </c>
      <c r="G211462">
        <v>378</v>
      </c>
    </row>
    <row r="211463" spans="1:7">
      <c r="A211463">
        <v>211461</v>
      </c>
      <c r="B211463">
        <v>4</v>
      </c>
      <c r="C211463" s="1" t="s">
        <v>22</v>
      </c>
      <c r="D211463">
        <v>33</v>
      </c>
      <c r="E211463">
        <v>101</v>
      </c>
      <c r="F211463">
        <v>376112</v>
      </c>
      <c r="G211463">
        <v>374</v>
      </c>
    </row>
    <row r="211464" spans="1:7">
      <c r="A211464">
        <v>211462</v>
      </c>
      <c r="B211464">
        <v>4</v>
      </c>
      <c r="C211464" s="1" t="s">
        <v>22</v>
      </c>
      <c r="D211464">
        <v>33</v>
      </c>
      <c r="E211464">
        <v>101</v>
      </c>
      <c r="F211464">
        <v>338524</v>
      </c>
      <c r="G211464">
        <v>338</v>
      </c>
    </row>
    <row r="211465" spans="1:7">
      <c r="A211465">
        <v>211463</v>
      </c>
      <c r="B211465">
        <v>4</v>
      </c>
      <c r="C211465" s="1" t="s">
        <v>22</v>
      </c>
      <c r="D211465">
        <v>33</v>
      </c>
      <c r="E211465">
        <v>101</v>
      </c>
      <c r="F211465">
        <v>373473</v>
      </c>
      <c r="G211465">
        <v>371</v>
      </c>
    </row>
    <row r="211466" spans="1:7">
      <c r="A211466">
        <v>211464</v>
      </c>
      <c r="B211466">
        <v>4</v>
      </c>
      <c r="C211466" s="1" t="s">
        <v>22</v>
      </c>
      <c r="D211466">
        <v>33</v>
      </c>
      <c r="E211466">
        <v>101</v>
      </c>
      <c r="F211466">
        <v>364111</v>
      </c>
      <c r="G211466">
        <v>363</v>
      </c>
    </row>
    <row r="211467" spans="1:7">
      <c r="A211467">
        <v>211465</v>
      </c>
      <c r="B211467">
        <v>4</v>
      </c>
      <c r="C211467" s="1" t="s">
        <v>22</v>
      </c>
      <c r="D211467">
        <v>33</v>
      </c>
      <c r="E211467">
        <v>101</v>
      </c>
      <c r="F211467">
        <v>329647</v>
      </c>
      <c r="G211467">
        <v>329</v>
      </c>
    </row>
    <row r="211468" spans="1:7">
      <c r="A211468">
        <v>211466</v>
      </c>
      <c r="B211468">
        <v>4</v>
      </c>
      <c r="C211468" s="1" t="s">
        <v>22</v>
      </c>
      <c r="D211468">
        <v>33</v>
      </c>
      <c r="E211468">
        <v>101</v>
      </c>
      <c r="F211468">
        <v>351193</v>
      </c>
      <c r="G211468">
        <v>351</v>
      </c>
    </row>
    <row r="211469" spans="1:7">
      <c r="A211469">
        <v>211467</v>
      </c>
      <c r="B211469">
        <v>4</v>
      </c>
      <c r="C211469" s="1" t="s">
        <v>22</v>
      </c>
      <c r="D211469">
        <v>33</v>
      </c>
      <c r="E211469">
        <v>101</v>
      </c>
      <c r="F211469">
        <v>394163</v>
      </c>
      <c r="G211469">
        <v>371</v>
      </c>
    </row>
    <row r="211470" spans="1:7">
      <c r="A211470">
        <v>211468</v>
      </c>
      <c r="B211470">
        <v>4</v>
      </c>
      <c r="C211470" s="1" t="s">
        <v>22</v>
      </c>
      <c r="D211470">
        <v>33</v>
      </c>
      <c r="E211470">
        <v>101</v>
      </c>
      <c r="F211470">
        <v>352446</v>
      </c>
      <c r="G211470">
        <v>352</v>
      </c>
    </row>
    <row r="211471" spans="1:7">
      <c r="A211471">
        <v>211469</v>
      </c>
      <c r="B211471">
        <v>4</v>
      </c>
      <c r="C211471" s="1" t="s">
        <v>22</v>
      </c>
      <c r="D211471">
        <v>33</v>
      </c>
      <c r="E211471">
        <v>101</v>
      </c>
      <c r="F211471">
        <v>394844</v>
      </c>
      <c r="G211471">
        <v>398</v>
      </c>
    </row>
    <row r="211472" spans="1:7">
      <c r="A211472">
        <v>211470</v>
      </c>
      <c r="B211472">
        <v>4</v>
      </c>
      <c r="C211472" s="1" t="s">
        <v>22</v>
      </c>
      <c r="D211472">
        <v>33</v>
      </c>
      <c r="E211472">
        <v>101</v>
      </c>
      <c r="F211472">
        <v>361866</v>
      </c>
      <c r="G211472">
        <v>362</v>
      </c>
    </row>
    <row r="211473" spans="1:7">
      <c r="A211473">
        <v>211471</v>
      </c>
      <c r="B211473">
        <v>4</v>
      </c>
      <c r="C211473" s="1" t="s">
        <v>22</v>
      </c>
      <c r="D211473">
        <v>33</v>
      </c>
      <c r="E211473">
        <v>101</v>
      </c>
      <c r="F211473">
        <v>348811</v>
      </c>
      <c r="G211473">
        <v>348</v>
      </c>
    </row>
    <row r="211474" spans="1:7">
      <c r="A211474">
        <v>211472</v>
      </c>
      <c r="B211474">
        <v>4</v>
      </c>
      <c r="C211474" s="1" t="s">
        <v>22</v>
      </c>
      <c r="D211474">
        <v>33</v>
      </c>
      <c r="E211474">
        <v>101</v>
      </c>
      <c r="F211474">
        <v>368962</v>
      </c>
      <c r="G211474">
        <v>367</v>
      </c>
    </row>
    <row r="211475" spans="1:7">
      <c r="A211475">
        <v>211473</v>
      </c>
      <c r="B211475">
        <v>4</v>
      </c>
      <c r="C211475" s="1" t="s">
        <v>22</v>
      </c>
      <c r="D211475">
        <v>33</v>
      </c>
      <c r="E211475">
        <v>101</v>
      </c>
      <c r="F211475">
        <v>338346</v>
      </c>
      <c r="G211475">
        <v>337</v>
      </c>
    </row>
    <row r="211476" spans="1:7">
      <c r="A211476">
        <v>211474</v>
      </c>
      <c r="B211476">
        <v>4</v>
      </c>
      <c r="C211476" s="1" t="s">
        <v>22</v>
      </c>
      <c r="D211476">
        <v>33</v>
      </c>
      <c r="E211476">
        <v>101</v>
      </c>
      <c r="F211476">
        <v>333047</v>
      </c>
      <c r="G211476">
        <v>332</v>
      </c>
    </row>
    <row r="211477" spans="1:7">
      <c r="A211477">
        <v>211475</v>
      </c>
      <c r="B211477">
        <v>4</v>
      </c>
      <c r="C211477" s="1" t="s">
        <v>22</v>
      </c>
      <c r="D211477">
        <v>33</v>
      </c>
      <c r="E211477">
        <v>101</v>
      </c>
      <c r="F211477">
        <v>390669</v>
      </c>
      <c r="G211477">
        <v>379</v>
      </c>
    </row>
    <row r="211478" spans="1:7">
      <c r="A211478">
        <v>211476</v>
      </c>
      <c r="B211478">
        <v>4</v>
      </c>
      <c r="C211478" s="1" t="s">
        <v>22</v>
      </c>
      <c r="D211478">
        <v>33</v>
      </c>
      <c r="E211478">
        <v>101</v>
      </c>
      <c r="F211478">
        <v>340621</v>
      </c>
      <c r="G211478">
        <v>339</v>
      </c>
    </row>
    <row r="211479" spans="1:7">
      <c r="A211479">
        <v>211477</v>
      </c>
      <c r="B211479">
        <v>4</v>
      </c>
      <c r="C211479" s="1" t="s">
        <v>22</v>
      </c>
      <c r="D211479">
        <v>33</v>
      </c>
      <c r="E211479">
        <v>101</v>
      </c>
      <c r="F211479">
        <v>356985</v>
      </c>
      <c r="G211479">
        <v>356</v>
      </c>
    </row>
    <row r="211480" spans="1:7">
      <c r="A211480">
        <v>211478</v>
      </c>
      <c r="B211480">
        <v>4</v>
      </c>
      <c r="C211480" s="1" t="s">
        <v>22</v>
      </c>
      <c r="D211480">
        <v>33</v>
      </c>
      <c r="E211480">
        <v>101</v>
      </c>
      <c r="F211480">
        <v>362475</v>
      </c>
      <c r="G211480">
        <v>362</v>
      </c>
    </row>
    <row r="211481" spans="1:7">
      <c r="A211481">
        <v>211479</v>
      </c>
      <c r="B211481">
        <v>4</v>
      </c>
      <c r="C211481" s="1" t="s">
        <v>22</v>
      </c>
      <c r="D211481">
        <v>33</v>
      </c>
      <c r="E211481">
        <v>101</v>
      </c>
      <c r="F211481">
        <v>402036</v>
      </c>
      <c r="G211481">
        <v>400</v>
      </c>
    </row>
    <row r="211482" spans="1:7">
      <c r="A211482">
        <v>211480</v>
      </c>
      <c r="B211482">
        <v>4</v>
      </c>
      <c r="C211482" s="1" t="s">
        <v>22</v>
      </c>
      <c r="D211482">
        <v>33</v>
      </c>
      <c r="E211482">
        <v>101</v>
      </c>
      <c r="F211482">
        <v>375417</v>
      </c>
      <c r="G211482">
        <v>374</v>
      </c>
    </row>
    <row r="211483" spans="1:7">
      <c r="A211483">
        <v>211481</v>
      </c>
      <c r="B211483">
        <v>4</v>
      </c>
      <c r="C211483" s="1" t="s">
        <v>22</v>
      </c>
      <c r="D211483">
        <v>33</v>
      </c>
      <c r="E211483">
        <v>101</v>
      </c>
      <c r="F211483">
        <v>37786</v>
      </c>
      <c r="G211483">
        <v>376</v>
      </c>
    </row>
    <row r="211484" spans="1:7">
      <c r="A211484">
        <v>211482</v>
      </c>
      <c r="B211484">
        <v>4</v>
      </c>
      <c r="C211484" s="1" t="s">
        <v>22</v>
      </c>
      <c r="D211484">
        <v>33</v>
      </c>
      <c r="E211484">
        <v>101</v>
      </c>
      <c r="F211484">
        <v>397763</v>
      </c>
      <c r="G211484">
        <v>391</v>
      </c>
    </row>
    <row r="211485" spans="1:7">
      <c r="A211485">
        <v>211483</v>
      </c>
      <c r="B211485">
        <v>4</v>
      </c>
      <c r="C211485" s="1" t="s">
        <v>22</v>
      </c>
      <c r="D211485">
        <v>33</v>
      </c>
      <c r="E211485">
        <v>101</v>
      </c>
      <c r="F211485">
        <v>348227</v>
      </c>
      <c r="G211485">
        <v>347</v>
      </c>
    </row>
    <row r="211486" spans="1:7">
      <c r="A211486">
        <v>211484</v>
      </c>
      <c r="B211486">
        <v>4</v>
      </c>
      <c r="C211486" s="1" t="s">
        <v>22</v>
      </c>
      <c r="D211486">
        <v>33</v>
      </c>
      <c r="E211486">
        <v>101</v>
      </c>
      <c r="F211486">
        <v>36715</v>
      </c>
      <c r="G211486">
        <v>365</v>
      </c>
    </row>
    <row r="211487" spans="1:7">
      <c r="A211487">
        <v>211485</v>
      </c>
      <c r="B211487">
        <v>4</v>
      </c>
      <c r="C211487" s="1" t="s">
        <v>22</v>
      </c>
      <c r="D211487">
        <v>33</v>
      </c>
      <c r="E211487">
        <v>101</v>
      </c>
      <c r="F211487">
        <v>360515</v>
      </c>
      <c r="G211487">
        <v>361</v>
      </c>
    </row>
    <row r="211488" spans="1:7">
      <c r="A211488">
        <v>211486</v>
      </c>
      <c r="B211488">
        <v>4</v>
      </c>
      <c r="C211488" s="1" t="s">
        <v>22</v>
      </c>
      <c r="D211488">
        <v>33</v>
      </c>
      <c r="E211488">
        <v>101</v>
      </c>
      <c r="F211488">
        <v>34376</v>
      </c>
      <c r="G211488">
        <v>343</v>
      </c>
    </row>
    <row r="211489" spans="1:7">
      <c r="A211489">
        <v>211487</v>
      </c>
      <c r="B211489">
        <v>4</v>
      </c>
      <c r="C211489" s="1" t="s">
        <v>22</v>
      </c>
      <c r="D211489">
        <v>33</v>
      </c>
      <c r="E211489">
        <v>101</v>
      </c>
      <c r="F211489">
        <v>336491</v>
      </c>
      <c r="G211489">
        <v>336</v>
      </c>
    </row>
    <row r="211490" spans="1:7">
      <c r="A211490">
        <v>211488</v>
      </c>
      <c r="B211490">
        <v>4</v>
      </c>
      <c r="C211490" s="1" t="s">
        <v>22</v>
      </c>
      <c r="D211490">
        <v>33</v>
      </c>
      <c r="E211490">
        <v>101</v>
      </c>
      <c r="F211490">
        <v>36988</v>
      </c>
      <c r="G211490">
        <v>366</v>
      </c>
    </row>
    <row r="211491" spans="1:7">
      <c r="A211491">
        <v>211489</v>
      </c>
      <c r="B211491">
        <v>4</v>
      </c>
      <c r="C211491" s="1" t="s">
        <v>22</v>
      </c>
      <c r="D211491">
        <v>33</v>
      </c>
      <c r="E211491">
        <v>101</v>
      </c>
      <c r="F211491">
        <v>614934</v>
      </c>
      <c r="G211491">
        <v>589</v>
      </c>
    </row>
    <row r="211492" spans="1:7">
      <c r="A211492">
        <v>211490</v>
      </c>
      <c r="B211492">
        <v>4</v>
      </c>
      <c r="C211492" s="1" t="s">
        <v>22</v>
      </c>
      <c r="D211492">
        <v>33</v>
      </c>
      <c r="E211492">
        <v>101</v>
      </c>
      <c r="F211492">
        <v>383738</v>
      </c>
      <c r="G211492">
        <v>382</v>
      </c>
    </row>
    <row r="211493" spans="1:7">
      <c r="A211493">
        <v>211491</v>
      </c>
      <c r="B211493">
        <v>4</v>
      </c>
      <c r="C211493" s="1" t="s">
        <v>22</v>
      </c>
      <c r="D211493">
        <v>33</v>
      </c>
      <c r="E211493">
        <v>101</v>
      </c>
      <c r="F211493">
        <v>351779</v>
      </c>
      <c r="G211493">
        <v>352</v>
      </c>
    </row>
    <row r="211494" spans="1:7">
      <c r="A211494">
        <v>211492</v>
      </c>
      <c r="B211494">
        <v>4</v>
      </c>
      <c r="C211494" s="1" t="s">
        <v>22</v>
      </c>
      <c r="D211494">
        <v>33</v>
      </c>
      <c r="E211494">
        <v>101</v>
      </c>
      <c r="F211494">
        <v>356066</v>
      </c>
      <c r="G211494">
        <v>354</v>
      </c>
    </row>
    <row r="211495" spans="1:7">
      <c r="A211495">
        <v>211493</v>
      </c>
      <c r="B211495">
        <v>4</v>
      </c>
      <c r="C211495" s="1" t="s">
        <v>22</v>
      </c>
      <c r="D211495">
        <v>33</v>
      </c>
      <c r="E211495">
        <v>101</v>
      </c>
      <c r="F211495">
        <v>371723</v>
      </c>
      <c r="G211495">
        <v>371</v>
      </c>
    </row>
    <row r="211496" spans="1:7">
      <c r="A211496">
        <v>211494</v>
      </c>
      <c r="B211496">
        <v>4</v>
      </c>
      <c r="C211496" s="1" t="s">
        <v>22</v>
      </c>
      <c r="D211496">
        <v>33</v>
      </c>
      <c r="E211496">
        <v>101</v>
      </c>
      <c r="F211496">
        <v>385961</v>
      </c>
      <c r="G211496">
        <v>385</v>
      </c>
    </row>
    <row r="211497" spans="1:7">
      <c r="A211497">
        <v>211495</v>
      </c>
      <c r="B211497">
        <v>4</v>
      </c>
      <c r="C211497" s="1" t="s">
        <v>22</v>
      </c>
      <c r="D211497">
        <v>33</v>
      </c>
      <c r="E211497">
        <v>101</v>
      </c>
      <c r="F211497">
        <v>383886</v>
      </c>
      <c r="G211497">
        <v>381</v>
      </c>
    </row>
    <row r="211498" spans="1:7">
      <c r="A211498">
        <v>211496</v>
      </c>
      <c r="B211498">
        <v>4</v>
      </c>
      <c r="C211498" s="1" t="s">
        <v>22</v>
      </c>
      <c r="D211498">
        <v>33</v>
      </c>
      <c r="E211498">
        <v>101</v>
      </c>
      <c r="F211498">
        <v>364799</v>
      </c>
      <c r="G211498">
        <v>363</v>
      </c>
    </row>
    <row r="211499" spans="1:7">
      <c r="A211499">
        <v>211497</v>
      </c>
      <c r="B211499">
        <v>4</v>
      </c>
      <c r="C211499" s="1" t="s">
        <v>22</v>
      </c>
      <c r="D211499">
        <v>33</v>
      </c>
      <c r="E211499">
        <v>101</v>
      </c>
      <c r="F211499">
        <v>360037</v>
      </c>
      <c r="G211499">
        <v>359</v>
      </c>
    </row>
    <row r="211500" spans="1:7">
      <c r="A211500">
        <v>211498</v>
      </c>
      <c r="B211500">
        <v>4</v>
      </c>
      <c r="C211500" s="1" t="s">
        <v>22</v>
      </c>
      <c r="D211500">
        <v>33</v>
      </c>
      <c r="E211500">
        <v>101</v>
      </c>
      <c r="F211500">
        <v>469904</v>
      </c>
      <c r="G211500">
        <v>397</v>
      </c>
    </row>
    <row r="211501" spans="1:7">
      <c r="A211501">
        <v>211499</v>
      </c>
      <c r="B211501">
        <v>4</v>
      </c>
      <c r="C211501" s="1" t="s">
        <v>22</v>
      </c>
      <c r="D211501">
        <v>33</v>
      </c>
      <c r="E211501">
        <v>101</v>
      </c>
      <c r="F211501">
        <v>372498</v>
      </c>
      <c r="G211501">
        <v>372</v>
      </c>
    </row>
    <row r="211502" spans="1:7">
      <c r="A211502">
        <v>211500</v>
      </c>
      <c r="B211502">
        <v>4</v>
      </c>
      <c r="C211502" s="1" t="s">
        <v>22</v>
      </c>
      <c r="D211502">
        <v>33</v>
      </c>
      <c r="E211502">
        <v>101</v>
      </c>
      <c r="F211502">
        <v>390762</v>
      </c>
      <c r="G211502">
        <v>388</v>
      </c>
    </row>
    <row r="211503" spans="1:7">
      <c r="A211503">
        <v>211501</v>
      </c>
      <c r="B211503">
        <v>4</v>
      </c>
      <c r="C211503" s="1" t="s">
        <v>22</v>
      </c>
      <c r="D211503">
        <v>33</v>
      </c>
      <c r="E211503">
        <v>101</v>
      </c>
      <c r="F211503">
        <v>373745</v>
      </c>
      <c r="G211503">
        <v>370</v>
      </c>
    </row>
    <row r="211504" spans="1:7">
      <c r="A211504">
        <v>211502</v>
      </c>
      <c r="B211504">
        <v>4</v>
      </c>
      <c r="C211504" s="1" t="s">
        <v>22</v>
      </c>
      <c r="D211504">
        <v>33</v>
      </c>
      <c r="E211504">
        <v>101</v>
      </c>
      <c r="F211504">
        <v>332053</v>
      </c>
      <c r="G211504">
        <v>331</v>
      </c>
    </row>
    <row r="211505" spans="1:7">
      <c r="A211505">
        <v>211503</v>
      </c>
      <c r="B211505">
        <v>4</v>
      </c>
      <c r="C211505" s="1" t="s">
        <v>22</v>
      </c>
      <c r="D211505">
        <v>33</v>
      </c>
      <c r="E211505">
        <v>101</v>
      </c>
      <c r="F211505">
        <v>365441</v>
      </c>
      <c r="G211505">
        <v>364</v>
      </c>
    </row>
    <row r="211506" spans="1:7">
      <c r="A211506">
        <v>211504</v>
      </c>
      <c r="B211506">
        <v>4</v>
      </c>
      <c r="C211506" s="1" t="s">
        <v>22</v>
      </c>
      <c r="D211506">
        <v>33</v>
      </c>
      <c r="E211506">
        <v>101</v>
      </c>
      <c r="F211506">
        <v>361148</v>
      </c>
      <c r="G211506">
        <v>361</v>
      </c>
    </row>
    <row r="211507" spans="1:7">
      <c r="A211507">
        <v>211505</v>
      </c>
      <c r="B211507">
        <v>4</v>
      </c>
      <c r="C211507" s="1" t="s">
        <v>22</v>
      </c>
      <c r="D211507">
        <v>33</v>
      </c>
      <c r="E211507">
        <v>101</v>
      </c>
      <c r="F211507">
        <v>396465</v>
      </c>
      <c r="G211507">
        <v>397</v>
      </c>
    </row>
    <row r="211508" spans="1:7">
      <c r="A211508">
        <v>211506</v>
      </c>
      <c r="B211508">
        <v>4</v>
      </c>
      <c r="C211508" s="1" t="s">
        <v>22</v>
      </c>
      <c r="D211508">
        <v>33</v>
      </c>
      <c r="E211508">
        <v>101</v>
      </c>
      <c r="F211508">
        <v>388116</v>
      </c>
      <c r="G211508">
        <v>387</v>
      </c>
    </row>
    <row r="211509" spans="1:7">
      <c r="A211509">
        <v>211507</v>
      </c>
      <c r="B211509">
        <v>4</v>
      </c>
      <c r="C211509" s="1" t="s">
        <v>22</v>
      </c>
      <c r="D211509">
        <v>33</v>
      </c>
      <c r="E211509">
        <v>101</v>
      </c>
      <c r="F211509">
        <v>359135</v>
      </c>
      <c r="G211509">
        <v>359</v>
      </c>
    </row>
    <row r="211510" spans="1:7">
      <c r="A211510">
        <v>211508</v>
      </c>
      <c r="B211510">
        <v>4</v>
      </c>
      <c r="C211510" s="1" t="s">
        <v>22</v>
      </c>
      <c r="D211510">
        <v>33</v>
      </c>
      <c r="E211510">
        <v>101</v>
      </c>
      <c r="F211510">
        <v>345734</v>
      </c>
      <c r="G211510">
        <v>345</v>
      </c>
    </row>
    <row r="211511" spans="1:7">
      <c r="A211511">
        <v>211509</v>
      </c>
      <c r="B211511">
        <v>4</v>
      </c>
      <c r="C211511" s="1" t="s">
        <v>22</v>
      </c>
      <c r="D211511">
        <v>33</v>
      </c>
      <c r="E211511">
        <v>101</v>
      </c>
      <c r="F211511">
        <v>352277</v>
      </c>
      <c r="G211511">
        <v>352</v>
      </c>
    </row>
    <row r="211512" spans="1:7">
      <c r="A211512">
        <v>211510</v>
      </c>
      <c r="B211512">
        <v>4</v>
      </c>
      <c r="C211512" s="1" t="s">
        <v>22</v>
      </c>
      <c r="D211512">
        <v>33</v>
      </c>
      <c r="E211512">
        <v>101</v>
      </c>
      <c r="F211512">
        <v>386809</v>
      </c>
      <c r="G211512">
        <v>388</v>
      </c>
    </row>
    <row r="211513" spans="1:7">
      <c r="A211513">
        <v>211511</v>
      </c>
      <c r="B211513">
        <v>4</v>
      </c>
      <c r="C211513" s="1" t="s">
        <v>22</v>
      </c>
      <c r="D211513">
        <v>33</v>
      </c>
      <c r="E211513">
        <v>101</v>
      </c>
      <c r="F211513">
        <v>381067</v>
      </c>
      <c r="G211513">
        <v>379</v>
      </c>
    </row>
    <row r="211514" spans="1:7">
      <c r="A211514">
        <v>211512</v>
      </c>
      <c r="B211514">
        <v>4</v>
      </c>
      <c r="C211514" s="1" t="s">
        <v>22</v>
      </c>
      <c r="D211514">
        <v>33</v>
      </c>
      <c r="E211514">
        <v>101</v>
      </c>
      <c r="F211514">
        <v>391104</v>
      </c>
      <c r="G211514">
        <v>391</v>
      </c>
    </row>
    <row r="211515" spans="1:7">
      <c r="A211515">
        <v>211513</v>
      </c>
      <c r="B211515">
        <v>4</v>
      </c>
      <c r="C211515" s="1" t="s">
        <v>22</v>
      </c>
      <c r="D211515">
        <v>33</v>
      </c>
      <c r="E211515">
        <v>101</v>
      </c>
      <c r="F211515">
        <v>393456</v>
      </c>
      <c r="G211515">
        <v>382</v>
      </c>
    </row>
    <row r="211516" spans="1:7">
      <c r="A211516">
        <v>211514</v>
      </c>
      <c r="B211516">
        <v>4</v>
      </c>
      <c r="C211516" s="1" t="s">
        <v>22</v>
      </c>
      <c r="D211516">
        <v>33</v>
      </c>
      <c r="E211516">
        <v>101</v>
      </c>
      <c r="F211516">
        <v>372449</v>
      </c>
      <c r="G211516">
        <v>372</v>
      </c>
    </row>
    <row r="211517" spans="1:7">
      <c r="A211517">
        <v>211515</v>
      </c>
      <c r="B211517">
        <v>4</v>
      </c>
      <c r="C211517" s="1" t="s">
        <v>22</v>
      </c>
      <c r="D211517">
        <v>33</v>
      </c>
      <c r="E211517">
        <v>101</v>
      </c>
      <c r="F211517">
        <v>361353</v>
      </c>
      <c r="G211517">
        <v>361</v>
      </c>
    </row>
    <row r="211518" spans="1:7">
      <c r="A211518">
        <v>211516</v>
      </c>
      <c r="B211518">
        <v>4</v>
      </c>
      <c r="C211518" s="1" t="s">
        <v>22</v>
      </c>
      <c r="D211518">
        <v>33</v>
      </c>
      <c r="E211518">
        <v>101</v>
      </c>
      <c r="F211518">
        <v>369589</v>
      </c>
      <c r="G211518">
        <v>369</v>
      </c>
    </row>
    <row r="211519" spans="1:7">
      <c r="A211519">
        <v>211517</v>
      </c>
      <c r="B211519">
        <v>4</v>
      </c>
      <c r="C211519" s="1" t="s">
        <v>22</v>
      </c>
      <c r="D211519">
        <v>33</v>
      </c>
      <c r="E211519">
        <v>101</v>
      </c>
      <c r="F211519">
        <v>36537</v>
      </c>
      <c r="G211519">
        <v>364</v>
      </c>
    </row>
    <row r="211520" spans="1:7">
      <c r="A211520">
        <v>211518</v>
      </c>
      <c r="B211520">
        <v>4</v>
      </c>
      <c r="C211520" s="1" t="s">
        <v>22</v>
      </c>
      <c r="D211520">
        <v>33</v>
      </c>
      <c r="E211520">
        <v>101</v>
      </c>
      <c r="F211520">
        <v>349567</v>
      </c>
      <c r="G211520">
        <v>349</v>
      </c>
    </row>
    <row r="211521" spans="1:7">
      <c r="A211521">
        <v>211519</v>
      </c>
      <c r="B211521">
        <v>4</v>
      </c>
      <c r="C211521" s="1" t="s">
        <v>22</v>
      </c>
      <c r="D211521">
        <v>33</v>
      </c>
      <c r="E211521">
        <v>101</v>
      </c>
      <c r="F211521">
        <v>351723</v>
      </c>
      <c r="G211521">
        <v>348</v>
      </c>
    </row>
    <row r="211522" spans="1:7">
      <c r="A211522">
        <v>211520</v>
      </c>
      <c r="B211522">
        <v>4</v>
      </c>
      <c r="C211522" s="1" t="s">
        <v>22</v>
      </c>
      <c r="D211522">
        <v>33</v>
      </c>
      <c r="E211522">
        <v>101</v>
      </c>
      <c r="F211522">
        <v>364937</v>
      </c>
      <c r="G211522">
        <v>364</v>
      </c>
    </row>
    <row r="211523" spans="1:7">
      <c r="A211523">
        <v>211521</v>
      </c>
      <c r="B211523">
        <v>4</v>
      </c>
      <c r="C211523" s="1" t="s">
        <v>22</v>
      </c>
      <c r="D211523">
        <v>33</v>
      </c>
      <c r="E211523">
        <v>101</v>
      </c>
      <c r="F211523">
        <v>357143</v>
      </c>
      <c r="G211523">
        <v>359</v>
      </c>
    </row>
    <row r="211524" spans="1:7">
      <c r="A211524">
        <v>211522</v>
      </c>
      <c r="B211524">
        <v>4</v>
      </c>
      <c r="C211524" s="1" t="s">
        <v>22</v>
      </c>
      <c r="D211524">
        <v>33</v>
      </c>
      <c r="E211524">
        <v>101</v>
      </c>
      <c r="F211524">
        <v>400896</v>
      </c>
      <c r="G211524">
        <v>398</v>
      </c>
    </row>
    <row r="211525" spans="1:7">
      <c r="A211525">
        <v>211523</v>
      </c>
      <c r="B211525">
        <v>4</v>
      </c>
      <c r="C211525" s="1" t="s">
        <v>22</v>
      </c>
      <c r="D211525">
        <v>33</v>
      </c>
      <c r="E211525">
        <v>101</v>
      </c>
      <c r="F211525">
        <v>38629</v>
      </c>
      <c r="G211525">
        <v>388</v>
      </c>
    </row>
    <row r="211526" spans="1:7">
      <c r="A211526">
        <v>211524</v>
      </c>
      <c r="B211526">
        <v>4</v>
      </c>
      <c r="C211526" s="1" t="s">
        <v>22</v>
      </c>
      <c r="D211526">
        <v>33</v>
      </c>
      <c r="E211526">
        <v>101</v>
      </c>
      <c r="F211526">
        <v>353038</v>
      </c>
      <c r="G211526">
        <v>354</v>
      </c>
    </row>
    <row r="211527" spans="1:7">
      <c r="A211527">
        <v>211525</v>
      </c>
      <c r="B211527">
        <v>4</v>
      </c>
      <c r="C211527" s="1" t="s">
        <v>22</v>
      </c>
      <c r="D211527">
        <v>33</v>
      </c>
      <c r="E211527">
        <v>101</v>
      </c>
      <c r="F211527">
        <v>363576</v>
      </c>
      <c r="G211527">
        <v>363</v>
      </c>
    </row>
    <row r="211528" spans="1:7">
      <c r="A211528">
        <v>211526</v>
      </c>
      <c r="B211528">
        <v>4</v>
      </c>
      <c r="C211528" s="1" t="s">
        <v>22</v>
      </c>
      <c r="D211528">
        <v>33</v>
      </c>
      <c r="E211528">
        <v>101</v>
      </c>
      <c r="F211528">
        <v>357748</v>
      </c>
      <c r="G211528">
        <v>354</v>
      </c>
    </row>
    <row r="211529" spans="1:7">
      <c r="A211529">
        <v>211527</v>
      </c>
      <c r="B211529">
        <v>4</v>
      </c>
      <c r="C211529" s="1" t="s">
        <v>22</v>
      </c>
      <c r="D211529">
        <v>33</v>
      </c>
      <c r="E211529">
        <v>101</v>
      </c>
      <c r="F211529">
        <v>354066</v>
      </c>
      <c r="G211529">
        <v>352</v>
      </c>
    </row>
    <row r="211530" spans="1:7">
      <c r="A211530">
        <v>211528</v>
      </c>
      <c r="B211530">
        <v>4</v>
      </c>
      <c r="C211530" s="1" t="s">
        <v>22</v>
      </c>
      <c r="D211530">
        <v>33</v>
      </c>
      <c r="E211530">
        <v>101</v>
      </c>
      <c r="F211530">
        <v>350614</v>
      </c>
      <c r="G211530">
        <v>349</v>
      </c>
    </row>
    <row r="211531" spans="1:7">
      <c r="A211531">
        <v>211529</v>
      </c>
      <c r="B211531">
        <v>4</v>
      </c>
      <c r="C211531" s="1" t="s">
        <v>22</v>
      </c>
      <c r="D211531">
        <v>33</v>
      </c>
      <c r="E211531">
        <v>101</v>
      </c>
      <c r="F211531">
        <v>361258</v>
      </c>
      <c r="G211531">
        <v>360</v>
      </c>
    </row>
    <row r="211532" spans="1:7">
      <c r="A211532">
        <v>211530</v>
      </c>
      <c r="B211532">
        <v>4</v>
      </c>
      <c r="C211532" s="1" t="s">
        <v>22</v>
      </c>
      <c r="D211532">
        <v>33</v>
      </c>
      <c r="E211532">
        <v>101</v>
      </c>
      <c r="F211532">
        <v>361541</v>
      </c>
      <c r="G211532">
        <v>362</v>
      </c>
    </row>
    <row r="211533" spans="1:7">
      <c r="A211533">
        <v>211531</v>
      </c>
      <c r="B211533">
        <v>4</v>
      </c>
      <c r="C211533" s="1" t="s">
        <v>22</v>
      </c>
      <c r="D211533">
        <v>33</v>
      </c>
      <c r="E211533">
        <v>101</v>
      </c>
      <c r="F211533">
        <v>347557</v>
      </c>
      <c r="G211533">
        <v>346</v>
      </c>
    </row>
    <row r="211534" spans="1:7">
      <c r="A211534">
        <v>211532</v>
      </c>
      <c r="B211534">
        <v>4</v>
      </c>
      <c r="C211534" s="1" t="s">
        <v>22</v>
      </c>
      <c r="D211534">
        <v>33</v>
      </c>
      <c r="E211534">
        <v>101</v>
      </c>
      <c r="F211534">
        <v>368744</v>
      </c>
      <c r="G211534">
        <v>371</v>
      </c>
    </row>
    <row r="211535" spans="1:7">
      <c r="A211535">
        <v>211533</v>
      </c>
      <c r="B211535">
        <v>4</v>
      </c>
      <c r="C211535" s="1" t="s">
        <v>22</v>
      </c>
      <c r="D211535">
        <v>33</v>
      </c>
      <c r="E211535">
        <v>101</v>
      </c>
      <c r="F211535">
        <v>324697</v>
      </c>
      <c r="G211535">
        <v>324</v>
      </c>
    </row>
    <row r="211536" spans="1:7">
      <c r="A211536">
        <v>211534</v>
      </c>
      <c r="B211536">
        <v>4</v>
      </c>
      <c r="C211536" s="1" t="s">
        <v>22</v>
      </c>
      <c r="D211536">
        <v>33</v>
      </c>
      <c r="E211536">
        <v>101</v>
      </c>
      <c r="F211536">
        <v>375282</v>
      </c>
      <c r="G211536">
        <v>376</v>
      </c>
    </row>
    <row r="211537" spans="1:7">
      <c r="A211537">
        <v>211535</v>
      </c>
      <c r="B211537">
        <v>4</v>
      </c>
      <c r="C211537" s="1" t="s">
        <v>22</v>
      </c>
      <c r="D211537">
        <v>33</v>
      </c>
      <c r="E211537">
        <v>101</v>
      </c>
      <c r="F211537">
        <v>383088</v>
      </c>
      <c r="G211537">
        <v>383</v>
      </c>
    </row>
    <row r="211538" spans="1:7">
      <c r="A211538">
        <v>211536</v>
      </c>
      <c r="B211538">
        <v>4</v>
      </c>
      <c r="C211538" s="1" t="s">
        <v>22</v>
      </c>
      <c r="D211538">
        <v>33</v>
      </c>
      <c r="E211538">
        <v>101</v>
      </c>
      <c r="F211538">
        <v>378215</v>
      </c>
      <c r="G211538">
        <v>378</v>
      </c>
    </row>
    <row r="211539" spans="1:7">
      <c r="A211539">
        <v>211537</v>
      </c>
      <c r="B211539">
        <v>4</v>
      </c>
      <c r="C211539" s="1" t="s">
        <v>22</v>
      </c>
      <c r="D211539">
        <v>33</v>
      </c>
      <c r="E211539">
        <v>101</v>
      </c>
      <c r="F211539">
        <v>35714</v>
      </c>
      <c r="G211539">
        <v>356</v>
      </c>
    </row>
    <row r="211540" spans="1:7">
      <c r="A211540">
        <v>211538</v>
      </c>
      <c r="B211540">
        <v>4</v>
      </c>
      <c r="C211540" s="1" t="s">
        <v>22</v>
      </c>
      <c r="D211540">
        <v>33</v>
      </c>
      <c r="E211540">
        <v>101</v>
      </c>
      <c r="F211540">
        <v>371749</v>
      </c>
      <c r="G211540">
        <v>371</v>
      </c>
    </row>
    <row r="211541" spans="1:7">
      <c r="A211541">
        <v>211539</v>
      </c>
      <c r="B211541">
        <v>4</v>
      </c>
      <c r="C211541" s="1" t="s">
        <v>22</v>
      </c>
      <c r="D211541">
        <v>33</v>
      </c>
      <c r="E211541">
        <v>101</v>
      </c>
      <c r="F211541">
        <v>347023</v>
      </c>
      <c r="G211541">
        <v>347</v>
      </c>
    </row>
    <row r="211542" spans="1:7">
      <c r="A211542">
        <v>211540</v>
      </c>
      <c r="B211542">
        <v>4</v>
      </c>
      <c r="C211542" s="1" t="s">
        <v>22</v>
      </c>
      <c r="D211542">
        <v>33</v>
      </c>
      <c r="E211542">
        <v>101</v>
      </c>
      <c r="F211542">
        <v>368714</v>
      </c>
      <c r="G211542">
        <v>366</v>
      </c>
    </row>
    <row r="211543" spans="1:7">
      <c r="A211543">
        <v>211541</v>
      </c>
      <c r="B211543">
        <v>4</v>
      </c>
      <c r="C211543" s="1" t="s">
        <v>22</v>
      </c>
      <c r="D211543">
        <v>33</v>
      </c>
      <c r="E211543">
        <v>101</v>
      </c>
      <c r="F211543">
        <v>354919</v>
      </c>
      <c r="G211543">
        <v>354</v>
      </c>
    </row>
    <row r="211544" spans="1:7">
      <c r="A211544">
        <v>211542</v>
      </c>
      <c r="B211544">
        <v>4</v>
      </c>
      <c r="C211544" s="1" t="s">
        <v>22</v>
      </c>
      <c r="D211544">
        <v>33</v>
      </c>
      <c r="E211544">
        <v>101</v>
      </c>
      <c r="F211544">
        <v>368139</v>
      </c>
      <c r="G211544">
        <v>367</v>
      </c>
    </row>
    <row r="211545" spans="1:7">
      <c r="A211545">
        <v>211543</v>
      </c>
      <c r="B211545">
        <v>4</v>
      </c>
      <c r="C211545" s="1" t="s">
        <v>22</v>
      </c>
      <c r="D211545">
        <v>33</v>
      </c>
      <c r="E211545">
        <v>101</v>
      </c>
      <c r="F211545">
        <v>357856</v>
      </c>
      <c r="G211545">
        <v>357</v>
      </c>
    </row>
    <row r="211546" spans="1:7">
      <c r="A211546">
        <v>211544</v>
      </c>
      <c r="B211546">
        <v>4</v>
      </c>
      <c r="C211546" s="1" t="s">
        <v>22</v>
      </c>
      <c r="D211546">
        <v>33</v>
      </c>
      <c r="E211546">
        <v>101</v>
      </c>
      <c r="F211546">
        <v>394541</v>
      </c>
      <c r="G211546">
        <v>391</v>
      </c>
    </row>
    <row r="211547" spans="1:7">
      <c r="A211547">
        <v>211545</v>
      </c>
      <c r="B211547">
        <v>4</v>
      </c>
      <c r="C211547" s="1" t="s">
        <v>22</v>
      </c>
      <c r="D211547">
        <v>33</v>
      </c>
      <c r="E211547">
        <v>101</v>
      </c>
      <c r="F211547">
        <v>368181</v>
      </c>
      <c r="G211547">
        <v>366</v>
      </c>
    </row>
    <row r="211548" spans="1:7">
      <c r="A211548">
        <v>211546</v>
      </c>
      <c r="B211548">
        <v>4</v>
      </c>
      <c r="C211548" s="1" t="s">
        <v>22</v>
      </c>
      <c r="D211548">
        <v>33</v>
      </c>
      <c r="E211548">
        <v>101</v>
      </c>
      <c r="F211548">
        <v>390701</v>
      </c>
      <c r="G211548">
        <v>386</v>
      </c>
    </row>
    <row r="211549" spans="1:7">
      <c r="A211549">
        <v>211547</v>
      </c>
      <c r="B211549">
        <v>4</v>
      </c>
      <c r="C211549" s="1" t="s">
        <v>22</v>
      </c>
      <c r="D211549">
        <v>33</v>
      </c>
      <c r="E211549">
        <v>101</v>
      </c>
      <c r="F211549">
        <v>363505</v>
      </c>
      <c r="G211549">
        <v>363</v>
      </c>
    </row>
    <row r="211550" spans="1:7">
      <c r="A211550">
        <v>211548</v>
      </c>
      <c r="B211550">
        <v>4</v>
      </c>
      <c r="C211550" s="1" t="s">
        <v>22</v>
      </c>
      <c r="D211550">
        <v>33</v>
      </c>
      <c r="E211550">
        <v>101</v>
      </c>
      <c r="F211550">
        <v>337676</v>
      </c>
      <c r="G211550">
        <v>338</v>
      </c>
    </row>
    <row r="211551" spans="1:7">
      <c r="A211551">
        <v>211549</v>
      </c>
      <c r="B211551">
        <v>4</v>
      </c>
      <c r="C211551" s="1" t="s">
        <v>22</v>
      </c>
      <c r="D211551">
        <v>33</v>
      </c>
      <c r="E211551">
        <v>101</v>
      </c>
      <c r="F211551">
        <v>354765</v>
      </c>
      <c r="G211551">
        <v>354</v>
      </c>
    </row>
    <row r="211552" spans="1:7">
      <c r="A211552">
        <v>211550</v>
      </c>
      <c r="B211552">
        <v>4</v>
      </c>
      <c r="C211552" s="1" t="s">
        <v>22</v>
      </c>
      <c r="D211552">
        <v>33</v>
      </c>
      <c r="E211552">
        <v>101</v>
      </c>
      <c r="F211552">
        <v>353256</v>
      </c>
      <c r="G211552">
        <v>352</v>
      </c>
    </row>
    <row r="211553" spans="1:7">
      <c r="A211553">
        <v>211551</v>
      </c>
      <c r="B211553">
        <v>4</v>
      </c>
      <c r="C211553" s="1" t="s">
        <v>22</v>
      </c>
      <c r="D211553">
        <v>33</v>
      </c>
      <c r="E211553">
        <v>101</v>
      </c>
      <c r="F211553">
        <v>363418</v>
      </c>
      <c r="G211553">
        <v>362</v>
      </c>
    </row>
    <row r="211554" spans="1:7">
      <c r="A211554">
        <v>211552</v>
      </c>
      <c r="B211554">
        <v>4</v>
      </c>
      <c r="C211554" s="1" t="s">
        <v>22</v>
      </c>
      <c r="D211554">
        <v>33</v>
      </c>
      <c r="E211554">
        <v>101</v>
      </c>
      <c r="F211554">
        <v>371862</v>
      </c>
      <c r="G211554">
        <v>370</v>
      </c>
    </row>
    <row r="211555" spans="1:7">
      <c r="A211555">
        <v>211553</v>
      </c>
      <c r="B211555">
        <v>4</v>
      </c>
      <c r="C211555" s="1" t="s">
        <v>22</v>
      </c>
      <c r="D211555">
        <v>33</v>
      </c>
      <c r="E211555">
        <v>101</v>
      </c>
      <c r="F211555">
        <v>3635</v>
      </c>
      <c r="G211555">
        <v>366</v>
      </c>
    </row>
    <row r="211556" spans="1:7">
      <c r="A211556">
        <v>211554</v>
      </c>
      <c r="B211556">
        <v>4</v>
      </c>
      <c r="C211556" s="1" t="s">
        <v>22</v>
      </c>
      <c r="D211556">
        <v>33</v>
      </c>
      <c r="E211556">
        <v>101</v>
      </c>
      <c r="F211556">
        <v>388428</v>
      </c>
      <c r="G211556">
        <v>387</v>
      </c>
    </row>
    <row r="211557" spans="1:7">
      <c r="A211557">
        <v>211555</v>
      </c>
      <c r="B211557">
        <v>4</v>
      </c>
      <c r="C211557" s="1" t="s">
        <v>22</v>
      </c>
      <c r="D211557">
        <v>33</v>
      </c>
      <c r="E211557">
        <v>101</v>
      </c>
      <c r="F211557">
        <v>374312</v>
      </c>
      <c r="G211557">
        <v>372</v>
      </c>
    </row>
    <row r="211558" spans="1:7">
      <c r="A211558">
        <v>211556</v>
      </c>
      <c r="B211558">
        <v>4</v>
      </c>
      <c r="C211558" s="1" t="s">
        <v>22</v>
      </c>
      <c r="D211558">
        <v>33</v>
      </c>
      <c r="E211558">
        <v>101</v>
      </c>
      <c r="F211558">
        <v>354721</v>
      </c>
      <c r="G211558">
        <v>354</v>
      </c>
    </row>
    <row r="211559" spans="1:7">
      <c r="A211559">
        <v>211557</v>
      </c>
      <c r="B211559">
        <v>4</v>
      </c>
      <c r="C211559" s="1" t="s">
        <v>22</v>
      </c>
      <c r="D211559">
        <v>33</v>
      </c>
      <c r="E211559">
        <v>101</v>
      </c>
      <c r="F211559">
        <v>345014</v>
      </c>
      <c r="G211559">
        <v>343</v>
      </c>
    </row>
    <row r="211560" spans="1:7">
      <c r="A211560">
        <v>211558</v>
      </c>
      <c r="B211560">
        <v>4</v>
      </c>
      <c r="C211560" s="1" t="s">
        <v>22</v>
      </c>
      <c r="D211560">
        <v>33</v>
      </c>
      <c r="E211560">
        <v>101</v>
      </c>
      <c r="F211560">
        <v>371641</v>
      </c>
      <c r="G211560">
        <v>371</v>
      </c>
    </row>
    <row r="211561" spans="1:7">
      <c r="A211561">
        <v>211559</v>
      </c>
      <c r="B211561">
        <v>4</v>
      </c>
      <c r="C211561" s="1" t="s">
        <v>22</v>
      </c>
      <c r="D211561">
        <v>33</v>
      </c>
      <c r="E211561">
        <v>101</v>
      </c>
      <c r="F211561">
        <v>359249</v>
      </c>
      <c r="G211561">
        <v>359</v>
      </c>
    </row>
    <row r="211562" spans="1:7">
      <c r="A211562">
        <v>211560</v>
      </c>
      <c r="B211562">
        <v>4</v>
      </c>
      <c r="C211562" s="1" t="s">
        <v>22</v>
      </c>
      <c r="D211562">
        <v>33</v>
      </c>
      <c r="E211562">
        <v>101</v>
      </c>
      <c r="F211562">
        <v>355289</v>
      </c>
      <c r="G211562">
        <v>355</v>
      </c>
    </row>
    <row r="211563" spans="1:7">
      <c r="A211563">
        <v>211561</v>
      </c>
      <c r="B211563">
        <v>4</v>
      </c>
      <c r="C211563" s="1" t="s">
        <v>22</v>
      </c>
      <c r="D211563">
        <v>33</v>
      </c>
      <c r="E211563">
        <v>101</v>
      </c>
      <c r="F211563">
        <v>365907</v>
      </c>
      <c r="G211563">
        <v>363</v>
      </c>
    </row>
    <row r="211564" spans="1:7">
      <c r="A211564">
        <v>211562</v>
      </c>
      <c r="B211564">
        <v>4</v>
      </c>
      <c r="C211564" s="1" t="s">
        <v>22</v>
      </c>
      <c r="D211564">
        <v>33</v>
      </c>
      <c r="E211564">
        <v>101</v>
      </c>
      <c r="F211564">
        <v>342144</v>
      </c>
      <c r="G211564">
        <v>338</v>
      </c>
    </row>
    <row r="211565" spans="1:7">
      <c r="A211565">
        <v>211563</v>
      </c>
      <c r="B211565">
        <v>4</v>
      </c>
      <c r="C211565" s="1" t="s">
        <v>22</v>
      </c>
      <c r="D211565">
        <v>33</v>
      </c>
      <c r="E211565">
        <v>101</v>
      </c>
      <c r="F211565">
        <v>354692</v>
      </c>
      <c r="G211565">
        <v>353</v>
      </c>
    </row>
    <row r="211566" spans="1:7">
      <c r="A211566">
        <v>211564</v>
      </c>
      <c r="B211566">
        <v>4</v>
      </c>
      <c r="C211566" s="1" t="s">
        <v>22</v>
      </c>
      <c r="D211566">
        <v>33</v>
      </c>
      <c r="E211566">
        <v>101</v>
      </c>
      <c r="F211566">
        <v>362356</v>
      </c>
      <c r="G211566">
        <v>362</v>
      </c>
    </row>
    <row r="211567" spans="1:7">
      <c r="A211567">
        <v>211565</v>
      </c>
      <c r="B211567">
        <v>4</v>
      </c>
      <c r="C211567" s="1" t="s">
        <v>22</v>
      </c>
      <c r="D211567">
        <v>33</v>
      </c>
      <c r="E211567">
        <v>101</v>
      </c>
      <c r="F211567">
        <v>355578</v>
      </c>
      <c r="G211567">
        <v>353</v>
      </c>
    </row>
    <row r="211568" spans="1:7">
      <c r="A211568">
        <v>211566</v>
      </c>
      <c r="B211568">
        <v>4</v>
      </c>
      <c r="C211568" s="1" t="s">
        <v>22</v>
      </c>
      <c r="D211568">
        <v>33</v>
      </c>
      <c r="E211568">
        <v>101</v>
      </c>
      <c r="F211568">
        <v>377248</v>
      </c>
      <c r="G211568">
        <v>374</v>
      </c>
    </row>
    <row r="211569" spans="1:7">
      <c r="A211569">
        <v>211567</v>
      </c>
      <c r="B211569">
        <v>4</v>
      </c>
      <c r="C211569" s="1" t="s">
        <v>22</v>
      </c>
      <c r="D211569">
        <v>33</v>
      </c>
      <c r="E211569">
        <v>101</v>
      </c>
      <c r="F211569">
        <v>371716</v>
      </c>
      <c r="G211569">
        <v>371</v>
      </c>
    </row>
    <row r="211570" spans="1:7">
      <c r="A211570">
        <v>211568</v>
      </c>
      <c r="B211570">
        <v>4</v>
      </c>
      <c r="C211570" s="1" t="s">
        <v>22</v>
      </c>
      <c r="D211570">
        <v>33</v>
      </c>
      <c r="E211570">
        <v>101</v>
      </c>
      <c r="F211570">
        <v>356421</v>
      </c>
      <c r="G211570">
        <v>356</v>
      </c>
    </row>
    <row r="211571" spans="1:7">
      <c r="A211571">
        <v>211569</v>
      </c>
      <c r="B211571">
        <v>4</v>
      </c>
      <c r="C211571" s="1" t="s">
        <v>22</v>
      </c>
      <c r="D211571">
        <v>33</v>
      </c>
      <c r="E211571">
        <v>101</v>
      </c>
      <c r="F211571">
        <v>355915</v>
      </c>
      <c r="G211571">
        <v>355</v>
      </c>
    </row>
    <row r="211572" spans="1:7">
      <c r="A211572">
        <v>211570</v>
      </c>
      <c r="B211572">
        <v>4</v>
      </c>
      <c r="C211572" s="1" t="s">
        <v>22</v>
      </c>
      <c r="D211572">
        <v>33</v>
      </c>
      <c r="E211572">
        <v>101</v>
      </c>
      <c r="F211572">
        <v>343405</v>
      </c>
      <c r="G211572">
        <v>343</v>
      </c>
    </row>
    <row r="211573" spans="1:7">
      <c r="A211573">
        <v>211571</v>
      </c>
      <c r="B211573">
        <v>4</v>
      </c>
      <c r="C211573" s="1" t="s">
        <v>22</v>
      </c>
      <c r="D211573">
        <v>33</v>
      </c>
      <c r="E211573">
        <v>101</v>
      </c>
      <c r="F211573">
        <v>362782</v>
      </c>
      <c r="G211573">
        <v>361</v>
      </c>
    </row>
    <row r="211574" spans="1:7">
      <c r="A211574">
        <v>211572</v>
      </c>
      <c r="B211574">
        <v>4</v>
      </c>
      <c r="C211574" s="1" t="s">
        <v>22</v>
      </c>
      <c r="D211574">
        <v>33</v>
      </c>
      <c r="E211574">
        <v>101</v>
      </c>
      <c r="F211574">
        <v>387309</v>
      </c>
      <c r="G211574">
        <v>378</v>
      </c>
    </row>
    <row r="211575" spans="1:7">
      <c r="A211575">
        <v>211573</v>
      </c>
      <c r="B211575">
        <v>4</v>
      </c>
      <c r="C211575" s="1" t="s">
        <v>22</v>
      </c>
      <c r="D211575">
        <v>33</v>
      </c>
      <c r="E211575">
        <v>101</v>
      </c>
      <c r="F211575">
        <v>383236</v>
      </c>
      <c r="G211575">
        <v>382</v>
      </c>
    </row>
    <row r="211576" spans="1:7">
      <c r="A211576">
        <v>211574</v>
      </c>
      <c r="B211576">
        <v>4</v>
      </c>
      <c r="C211576" s="1" t="s">
        <v>22</v>
      </c>
      <c r="D211576">
        <v>33</v>
      </c>
      <c r="E211576">
        <v>101</v>
      </c>
      <c r="F211576">
        <v>355699</v>
      </c>
      <c r="G211576">
        <v>355</v>
      </c>
    </row>
    <row r="211577" spans="1:7">
      <c r="A211577">
        <v>211575</v>
      </c>
      <c r="B211577">
        <v>4</v>
      </c>
      <c r="C211577" s="1" t="s">
        <v>22</v>
      </c>
      <c r="D211577">
        <v>33</v>
      </c>
      <c r="E211577">
        <v>101</v>
      </c>
      <c r="F211577">
        <v>342851</v>
      </c>
      <c r="G211577">
        <v>343</v>
      </c>
    </row>
    <row r="211578" spans="1:7">
      <c r="A211578">
        <v>211576</v>
      </c>
      <c r="B211578">
        <v>4</v>
      </c>
      <c r="C211578" s="1" t="s">
        <v>22</v>
      </c>
      <c r="D211578">
        <v>33</v>
      </c>
      <c r="E211578">
        <v>101</v>
      </c>
      <c r="F211578">
        <v>367976</v>
      </c>
      <c r="G211578">
        <v>366</v>
      </c>
    </row>
    <row r="211579" spans="1:7">
      <c r="A211579">
        <v>211577</v>
      </c>
      <c r="B211579">
        <v>4</v>
      </c>
      <c r="C211579" s="1" t="s">
        <v>22</v>
      </c>
      <c r="D211579">
        <v>33</v>
      </c>
      <c r="E211579">
        <v>101</v>
      </c>
      <c r="F211579">
        <v>357047</v>
      </c>
      <c r="G211579">
        <v>355</v>
      </c>
    </row>
    <row r="211580" spans="1:7">
      <c r="A211580">
        <v>211578</v>
      </c>
      <c r="B211580">
        <v>4</v>
      </c>
      <c r="C211580" s="1" t="s">
        <v>22</v>
      </c>
      <c r="D211580">
        <v>33</v>
      </c>
      <c r="E211580">
        <v>101</v>
      </c>
      <c r="F211580">
        <v>342689</v>
      </c>
      <c r="G211580">
        <v>342</v>
      </c>
    </row>
    <row r="211581" spans="1:7">
      <c r="A211581">
        <v>211579</v>
      </c>
      <c r="B211581">
        <v>4</v>
      </c>
      <c r="C211581" s="1" t="s">
        <v>22</v>
      </c>
      <c r="D211581">
        <v>33</v>
      </c>
      <c r="E211581">
        <v>101</v>
      </c>
      <c r="F211581">
        <v>355535</v>
      </c>
      <c r="G211581">
        <v>355</v>
      </c>
    </row>
    <row r="211582" spans="1:7">
      <c r="A211582">
        <v>211580</v>
      </c>
      <c r="B211582">
        <v>4</v>
      </c>
      <c r="C211582" s="1" t="s">
        <v>22</v>
      </c>
      <c r="D211582">
        <v>33</v>
      </c>
      <c r="E211582">
        <v>101</v>
      </c>
      <c r="F211582">
        <v>362587</v>
      </c>
      <c r="G211582">
        <v>363</v>
      </c>
    </row>
    <row r="211583" spans="1:7">
      <c r="A211583">
        <v>211581</v>
      </c>
      <c r="B211583">
        <v>4</v>
      </c>
      <c r="C211583" s="1" t="s">
        <v>22</v>
      </c>
      <c r="D211583">
        <v>33</v>
      </c>
      <c r="E211583">
        <v>101</v>
      </c>
      <c r="F211583">
        <v>352428</v>
      </c>
      <c r="G211583">
        <v>353</v>
      </c>
    </row>
    <row r="211584" spans="1:7">
      <c r="A211584">
        <v>211582</v>
      </c>
      <c r="B211584">
        <v>4</v>
      </c>
      <c r="C211584" s="1" t="s">
        <v>22</v>
      </c>
      <c r="D211584">
        <v>33</v>
      </c>
      <c r="E211584">
        <v>101</v>
      </c>
      <c r="F211584">
        <v>3528</v>
      </c>
      <c r="G211584">
        <v>351</v>
      </c>
    </row>
    <row r="211585" spans="1:7">
      <c r="A211585">
        <v>211583</v>
      </c>
      <c r="B211585">
        <v>4</v>
      </c>
      <c r="C211585" s="1" t="s">
        <v>22</v>
      </c>
      <c r="D211585">
        <v>33</v>
      </c>
      <c r="E211585">
        <v>101</v>
      </c>
      <c r="F211585">
        <v>372839</v>
      </c>
      <c r="G211585">
        <v>373</v>
      </c>
    </row>
    <row r="211586" spans="1:7">
      <c r="A211586">
        <v>211584</v>
      </c>
      <c r="B211586">
        <v>4</v>
      </c>
      <c r="C211586" s="1" t="s">
        <v>22</v>
      </c>
      <c r="D211586">
        <v>33</v>
      </c>
      <c r="E211586">
        <v>101</v>
      </c>
      <c r="F211586">
        <v>358817</v>
      </c>
      <c r="G211586">
        <v>359</v>
      </c>
    </row>
    <row r="211587" spans="1:7">
      <c r="A211587">
        <v>211585</v>
      </c>
      <c r="B211587">
        <v>4</v>
      </c>
      <c r="C211587" s="1" t="s">
        <v>22</v>
      </c>
      <c r="D211587">
        <v>33</v>
      </c>
      <c r="E211587">
        <v>101</v>
      </c>
      <c r="F211587">
        <v>369919</v>
      </c>
      <c r="G211587">
        <v>369</v>
      </c>
    </row>
    <row r="211588" spans="1:7">
      <c r="A211588">
        <v>211586</v>
      </c>
      <c r="B211588">
        <v>4</v>
      </c>
      <c r="C211588" s="1" t="s">
        <v>22</v>
      </c>
      <c r="D211588">
        <v>33</v>
      </c>
      <c r="E211588">
        <v>101</v>
      </c>
      <c r="F211588">
        <v>365942</v>
      </c>
      <c r="G211588">
        <v>366</v>
      </c>
    </row>
    <row r="211589" spans="1:7">
      <c r="A211589">
        <v>211587</v>
      </c>
      <c r="B211589">
        <v>4</v>
      </c>
      <c r="C211589" s="1" t="s">
        <v>22</v>
      </c>
      <c r="D211589">
        <v>33</v>
      </c>
      <c r="E211589">
        <v>101</v>
      </c>
      <c r="F211589">
        <v>383063</v>
      </c>
      <c r="G211589">
        <v>381</v>
      </c>
    </row>
    <row r="211590" spans="1:7">
      <c r="A211590">
        <v>211588</v>
      </c>
      <c r="B211590">
        <v>4</v>
      </c>
      <c r="C211590" s="1" t="s">
        <v>22</v>
      </c>
      <c r="D211590">
        <v>33</v>
      </c>
      <c r="E211590">
        <v>101</v>
      </c>
      <c r="F211590">
        <v>36006</v>
      </c>
      <c r="G211590">
        <v>355</v>
      </c>
    </row>
    <row r="211591" spans="1:7">
      <c r="A211591">
        <v>211589</v>
      </c>
      <c r="B211591">
        <v>4</v>
      </c>
      <c r="C211591" s="1" t="s">
        <v>22</v>
      </c>
      <c r="D211591">
        <v>33</v>
      </c>
      <c r="E211591">
        <v>101</v>
      </c>
      <c r="F211591">
        <v>348689</v>
      </c>
      <c r="G211591">
        <v>347</v>
      </c>
    </row>
    <row r="211592" spans="1:7">
      <c r="A211592">
        <v>211590</v>
      </c>
      <c r="B211592">
        <v>4</v>
      </c>
      <c r="C211592" s="1" t="s">
        <v>22</v>
      </c>
      <c r="D211592">
        <v>33</v>
      </c>
      <c r="E211592">
        <v>101</v>
      </c>
      <c r="F211592">
        <v>377218</v>
      </c>
      <c r="G211592">
        <v>376</v>
      </c>
    </row>
    <row r="211593" spans="1:7">
      <c r="A211593">
        <v>211591</v>
      </c>
      <c r="B211593">
        <v>4</v>
      </c>
      <c r="C211593" s="1" t="s">
        <v>22</v>
      </c>
      <c r="D211593">
        <v>33</v>
      </c>
      <c r="E211593">
        <v>101</v>
      </c>
      <c r="F211593">
        <v>364449</v>
      </c>
      <c r="G211593">
        <v>362</v>
      </c>
    </row>
    <row r="211594" spans="1:7">
      <c r="A211594">
        <v>211592</v>
      </c>
      <c r="B211594">
        <v>4</v>
      </c>
      <c r="C211594" s="1" t="s">
        <v>22</v>
      </c>
      <c r="D211594">
        <v>33</v>
      </c>
      <c r="E211594">
        <v>101</v>
      </c>
      <c r="F211594">
        <v>373578</v>
      </c>
      <c r="G211594">
        <v>372</v>
      </c>
    </row>
    <row r="211595" spans="1:7">
      <c r="A211595">
        <v>211593</v>
      </c>
      <c r="B211595">
        <v>4</v>
      </c>
      <c r="C211595" s="1" t="s">
        <v>22</v>
      </c>
      <c r="D211595">
        <v>33</v>
      </c>
      <c r="E211595">
        <v>101</v>
      </c>
      <c r="F211595">
        <v>369843</v>
      </c>
      <c r="G211595">
        <v>367</v>
      </c>
    </row>
    <row r="211596" spans="1:7">
      <c r="A211596">
        <v>211594</v>
      </c>
      <c r="B211596">
        <v>4</v>
      </c>
      <c r="C211596" s="1" t="s">
        <v>22</v>
      </c>
      <c r="D211596">
        <v>33</v>
      </c>
      <c r="E211596">
        <v>101</v>
      </c>
      <c r="F211596">
        <v>351952</v>
      </c>
      <c r="G211596">
        <v>351</v>
      </c>
    </row>
    <row r="211597" spans="1:7">
      <c r="A211597">
        <v>211595</v>
      </c>
      <c r="B211597">
        <v>4</v>
      </c>
      <c r="C211597" s="1" t="s">
        <v>22</v>
      </c>
      <c r="D211597">
        <v>33</v>
      </c>
      <c r="E211597">
        <v>101</v>
      </c>
      <c r="F211597">
        <v>36447</v>
      </c>
      <c r="G211597">
        <v>363</v>
      </c>
    </row>
    <row r="211598" spans="1:7">
      <c r="A211598">
        <v>211596</v>
      </c>
      <c r="B211598">
        <v>4</v>
      </c>
      <c r="C211598" s="1" t="s">
        <v>22</v>
      </c>
      <c r="D211598">
        <v>33</v>
      </c>
      <c r="E211598">
        <v>101</v>
      </c>
      <c r="F211598">
        <v>36699</v>
      </c>
      <c r="G211598">
        <v>366</v>
      </c>
    </row>
    <row r="211599" spans="1:7">
      <c r="A211599">
        <v>211597</v>
      </c>
      <c r="B211599">
        <v>4</v>
      </c>
      <c r="C211599" s="1" t="s">
        <v>22</v>
      </c>
      <c r="D211599">
        <v>33</v>
      </c>
      <c r="E211599">
        <v>101</v>
      </c>
      <c r="F211599">
        <v>36199</v>
      </c>
      <c r="G211599">
        <v>361</v>
      </c>
    </row>
    <row r="211600" spans="1:7">
      <c r="A211600">
        <v>211598</v>
      </c>
      <c r="B211600">
        <v>4</v>
      </c>
      <c r="C211600" s="1" t="s">
        <v>22</v>
      </c>
      <c r="D211600">
        <v>33</v>
      </c>
      <c r="E211600">
        <v>101</v>
      </c>
      <c r="F211600">
        <v>359858</v>
      </c>
      <c r="G211600">
        <v>359</v>
      </c>
    </row>
    <row r="211601" spans="1:7">
      <c r="A211601">
        <v>211599</v>
      </c>
      <c r="B211601">
        <v>4</v>
      </c>
      <c r="C211601" s="1" t="s">
        <v>22</v>
      </c>
      <c r="D211601">
        <v>33</v>
      </c>
      <c r="E211601">
        <v>101</v>
      </c>
      <c r="F211601">
        <v>365555</v>
      </c>
      <c r="G211601">
        <v>364</v>
      </c>
    </row>
    <row r="211602" spans="1:7">
      <c r="A211602">
        <v>211600</v>
      </c>
      <c r="B211602">
        <v>4</v>
      </c>
      <c r="C211602" s="1" t="s">
        <v>22</v>
      </c>
      <c r="D211602">
        <v>33</v>
      </c>
      <c r="E211602">
        <v>101</v>
      </c>
      <c r="F211602">
        <v>356515</v>
      </c>
      <c r="G211602">
        <v>354</v>
      </c>
    </row>
    <row r="211603" spans="1:7">
      <c r="A211603">
        <v>211601</v>
      </c>
      <c r="B211603">
        <v>4</v>
      </c>
      <c r="C211603" s="1" t="s">
        <v>22</v>
      </c>
      <c r="D211603">
        <v>33</v>
      </c>
      <c r="E211603">
        <v>101</v>
      </c>
      <c r="F211603">
        <v>346839</v>
      </c>
      <c r="G211603">
        <v>346</v>
      </c>
    </row>
    <row r="211604" spans="1:7">
      <c r="A211604">
        <v>211602</v>
      </c>
      <c r="B211604">
        <v>4</v>
      </c>
      <c r="C211604" s="1" t="s">
        <v>22</v>
      </c>
      <c r="D211604">
        <v>33</v>
      </c>
      <c r="E211604">
        <v>101</v>
      </c>
      <c r="F211604">
        <v>3575</v>
      </c>
      <c r="G211604">
        <v>360</v>
      </c>
    </row>
    <row r="211605" spans="1:7">
      <c r="A211605">
        <v>211603</v>
      </c>
      <c r="B211605">
        <v>4</v>
      </c>
      <c r="C211605" s="1" t="s">
        <v>22</v>
      </c>
      <c r="D211605">
        <v>33</v>
      </c>
      <c r="E211605">
        <v>101</v>
      </c>
      <c r="F211605">
        <v>368278</v>
      </c>
      <c r="G211605">
        <v>365</v>
      </c>
    </row>
    <row r="211606" spans="1:7">
      <c r="A211606">
        <v>211604</v>
      </c>
      <c r="B211606">
        <v>4</v>
      </c>
      <c r="C211606" s="1" t="s">
        <v>22</v>
      </c>
      <c r="D211606">
        <v>33</v>
      </c>
      <c r="E211606">
        <v>101</v>
      </c>
      <c r="F211606">
        <v>346097</v>
      </c>
      <c r="G211606">
        <v>345</v>
      </c>
    </row>
    <row r="211607" spans="1:7">
      <c r="A211607">
        <v>211605</v>
      </c>
      <c r="B211607">
        <v>4</v>
      </c>
      <c r="C211607" s="1" t="s">
        <v>22</v>
      </c>
      <c r="D211607">
        <v>33</v>
      </c>
      <c r="E211607">
        <v>101</v>
      </c>
      <c r="F211607">
        <v>36993</v>
      </c>
      <c r="G211607">
        <v>369</v>
      </c>
    </row>
    <row r="211608" spans="1:7">
      <c r="A211608">
        <v>211606</v>
      </c>
      <c r="B211608">
        <v>4</v>
      </c>
      <c r="C211608" s="1" t="s">
        <v>22</v>
      </c>
      <c r="D211608">
        <v>33</v>
      </c>
      <c r="E211608">
        <v>101</v>
      </c>
      <c r="F211608">
        <v>362637</v>
      </c>
      <c r="G211608">
        <v>362</v>
      </c>
    </row>
    <row r="211609" spans="1:7">
      <c r="A211609">
        <v>211607</v>
      </c>
      <c r="B211609">
        <v>4</v>
      </c>
      <c r="C211609" s="1" t="s">
        <v>22</v>
      </c>
      <c r="D211609">
        <v>33</v>
      </c>
      <c r="E211609">
        <v>101</v>
      </c>
      <c r="F211609">
        <v>344575</v>
      </c>
      <c r="G211609">
        <v>343</v>
      </c>
    </row>
    <row r="211610" spans="1:7">
      <c r="A211610">
        <v>211608</v>
      </c>
      <c r="B211610">
        <v>4</v>
      </c>
      <c r="C211610" s="1" t="s">
        <v>22</v>
      </c>
      <c r="D211610">
        <v>33</v>
      </c>
      <c r="E211610">
        <v>101</v>
      </c>
      <c r="F211610">
        <v>349</v>
      </c>
      <c r="G211610">
        <v>349</v>
      </c>
    </row>
    <row r="211611" spans="1:7">
      <c r="A211611">
        <v>211609</v>
      </c>
      <c r="B211611">
        <v>4</v>
      </c>
      <c r="C211611" s="1" t="s">
        <v>22</v>
      </c>
      <c r="D211611">
        <v>33</v>
      </c>
      <c r="E211611">
        <v>101</v>
      </c>
      <c r="F211611">
        <v>368421</v>
      </c>
      <c r="G211611">
        <v>365</v>
      </c>
    </row>
    <row r="211612" spans="1:7">
      <c r="A211612">
        <v>211610</v>
      </c>
      <c r="B211612">
        <v>4</v>
      </c>
      <c r="C211612" s="1" t="s">
        <v>22</v>
      </c>
      <c r="D211612">
        <v>33</v>
      </c>
      <c r="E211612">
        <v>101</v>
      </c>
      <c r="F211612">
        <v>37412</v>
      </c>
      <c r="G211612">
        <v>373</v>
      </c>
    </row>
    <row r="211613" spans="1:7">
      <c r="A211613">
        <v>211611</v>
      </c>
      <c r="B211613">
        <v>4</v>
      </c>
      <c r="C211613" s="1" t="s">
        <v>22</v>
      </c>
      <c r="D211613">
        <v>33</v>
      </c>
      <c r="E211613">
        <v>101</v>
      </c>
      <c r="F211613">
        <v>379317</v>
      </c>
      <c r="G211613">
        <v>379</v>
      </c>
    </row>
    <row r="211614" spans="1:7">
      <c r="A211614">
        <v>211612</v>
      </c>
      <c r="B211614">
        <v>4</v>
      </c>
      <c r="C211614" s="1" t="s">
        <v>22</v>
      </c>
      <c r="D211614">
        <v>33</v>
      </c>
      <c r="E211614">
        <v>101</v>
      </c>
      <c r="F211614">
        <v>356916</v>
      </c>
      <c r="G211614">
        <v>356</v>
      </c>
    </row>
    <row r="211615" spans="1:7">
      <c r="A211615">
        <v>211613</v>
      </c>
      <c r="B211615">
        <v>4</v>
      </c>
      <c r="C211615" s="1" t="s">
        <v>22</v>
      </c>
      <c r="D211615">
        <v>33</v>
      </c>
      <c r="E211615">
        <v>101</v>
      </c>
      <c r="F211615">
        <v>35542</v>
      </c>
      <c r="G211615">
        <v>353</v>
      </c>
    </row>
    <row r="211616" spans="1:7">
      <c r="A211616">
        <v>211614</v>
      </c>
      <c r="B211616">
        <v>4</v>
      </c>
      <c r="C211616" s="1" t="s">
        <v>22</v>
      </c>
      <c r="D211616">
        <v>33</v>
      </c>
      <c r="E211616">
        <v>101</v>
      </c>
      <c r="F211616">
        <v>362042</v>
      </c>
      <c r="G211616">
        <v>362</v>
      </c>
    </row>
    <row r="211617" spans="1:7">
      <c r="A211617">
        <v>211615</v>
      </c>
      <c r="B211617">
        <v>4</v>
      </c>
      <c r="C211617" s="1" t="s">
        <v>22</v>
      </c>
      <c r="D211617">
        <v>33</v>
      </c>
      <c r="E211617">
        <v>101</v>
      </c>
      <c r="F211617">
        <v>352405</v>
      </c>
      <c r="G211617">
        <v>351</v>
      </c>
    </row>
    <row r="211618" spans="1:7">
      <c r="A211618">
        <v>211616</v>
      </c>
      <c r="B211618">
        <v>4</v>
      </c>
      <c r="C211618" s="1" t="s">
        <v>22</v>
      </c>
      <c r="D211618">
        <v>33</v>
      </c>
      <c r="E211618">
        <v>101</v>
      </c>
      <c r="F211618">
        <v>360664</v>
      </c>
      <c r="G211618">
        <v>360</v>
      </c>
    </row>
    <row r="211619" spans="1:7">
      <c r="A211619">
        <v>211617</v>
      </c>
      <c r="B211619">
        <v>4</v>
      </c>
      <c r="C211619" s="1" t="s">
        <v>22</v>
      </c>
      <c r="D211619">
        <v>33</v>
      </c>
      <c r="E211619">
        <v>101</v>
      </c>
      <c r="F211619">
        <v>385791</v>
      </c>
      <c r="G211619">
        <v>382</v>
      </c>
    </row>
    <row r="211620" spans="1:7">
      <c r="A211620">
        <v>211618</v>
      </c>
      <c r="B211620">
        <v>4</v>
      </c>
      <c r="C211620" s="1" t="s">
        <v>22</v>
      </c>
      <c r="D211620">
        <v>33</v>
      </c>
      <c r="E211620">
        <v>101</v>
      </c>
      <c r="F211620">
        <v>354889</v>
      </c>
      <c r="G211620">
        <v>354</v>
      </c>
    </row>
    <row r="211621" spans="1:7">
      <c r="A211621">
        <v>211619</v>
      </c>
      <c r="B211621">
        <v>4</v>
      </c>
      <c r="C211621" s="1" t="s">
        <v>22</v>
      </c>
      <c r="D211621">
        <v>33</v>
      </c>
      <c r="E211621">
        <v>101</v>
      </c>
      <c r="F211621">
        <v>36764</v>
      </c>
      <c r="G211621">
        <v>366</v>
      </c>
    </row>
    <row r="211622" spans="1:7">
      <c r="A211622">
        <v>211620</v>
      </c>
      <c r="B211622">
        <v>4</v>
      </c>
      <c r="C211622" s="1" t="s">
        <v>22</v>
      </c>
      <c r="D211622">
        <v>33</v>
      </c>
      <c r="E211622">
        <v>101</v>
      </c>
      <c r="F211622">
        <v>339152</v>
      </c>
      <c r="G211622">
        <v>338</v>
      </c>
    </row>
    <row r="211623" spans="1:7">
      <c r="A211623">
        <v>211621</v>
      </c>
      <c r="B211623">
        <v>4</v>
      </c>
      <c r="C211623" s="1" t="s">
        <v>22</v>
      </c>
      <c r="D211623">
        <v>33</v>
      </c>
      <c r="E211623">
        <v>101</v>
      </c>
      <c r="F211623">
        <v>355191</v>
      </c>
      <c r="G211623">
        <v>355</v>
      </c>
    </row>
    <row r="211624" spans="1:7">
      <c r="A211624">
        <v>211622</v>
      </c>
      <c r="B211624">
        <v>4</v>
      </c>
      <c r="C211624" s="1" t="s">
        <v>22</v>
      </c>
      <c r="D211624">
        <v>33</v>
      </c>
      <c r="E211624">
        <v>101</v>
      </c>
      <c r="F211624">
        <v>346861</v>
      </c>
      <c r="G211624">
        <v>345</v>
      </c>
    </row>
    <row r="211625" spans="1:7">
      <c r="A211625">
        <v>211623</v>
      </c>
      <c r="B211625">
        <v>4</v>
      </c>
      <c r="C211625" s="1" t="s">
        <v>22</v>
      </c>
      <c r="D211625">
        <v>33</v>
      </c>
      <c r="E211625">
        <v>101</v>
      </c>
      <c r="F211625">
        <v>35912</v>
      </c>
      <c r="G211625">
        <v>360</v>
      </c>
    </row>
    <row r="211626" spans="1:7">
      <c r="A211626">
        <v>211624</v>
      </c>
      <c r="B211626">
        <v>4</v>
      </c>
      <c r="C211626" s="1" t="s">
        <v>22</v>
      </c>
      <c r="D211626">
        <v>33</v>
      </c>
      <c r="E211626">
        <v>101</v>
      </c>
      <c r="F211626">
        <v>346716</v>
      </c>
      <c r="G211626">
        <v>346</v>
      </c>
    </row>
    <row r="211627" spans="1:7">
      <c r="A211627">
        <v>211625</v>
      </c>
      <c r="B211627">
        <v>4</v>
      </c>
      <c r="C211627" s="1" t="s">
        <v>22</v>
      </c>
      <c r="D211627">
        <v>33</v>
      </c>
      <c r="E211627">
        <v>101</v>
      </c>
      <c r="F211627">
        <v>352498</v>
      </c>
      <c r="G211627">
        <v>352</v>
      </c>
    </row>
    <row r="211628" spans="1:7">
      <c r="A211628">
        <v>211626</v>
      </c>
      <c r="B211628">
        <v>4</v>
      </c>
      <c r="C211628" s="1" t="s">
        <v>22</v>
      </c>
      <c r="D211628">
        <v>33</v>
      </c>
      <c r="E211628">
        <v>101</v>
      </c>
      <c r="F211628">
        <v>345482</v>
      </c>
      <c r="G211628">
        <v>344</v>
      </c>
    </row>
    <row r="211629" spans="1:7">
      <c r="A211629">
        <v>211627</v>
      </c>
      <c r="B211629">
        <v>4</v>
      </c>
      <c r="C211629" s="1" t="s">
        <v>22</v>
      </c>
      <c r="D211629">
        <v>33</v>
      </c>
      <c r="E211629">
        <v>101</v>
      </c>
      <c r="F211629">
        <v>367036</v>
      </c>
      <c r="G211629">
        <v>364</v>
      </c>
    </row>
    <row r="211630" spans="1:7">
      <c r="A211630">
        <v>211628</v>
      </c>
      <c r="B211630">
        <v>4</v>
      </c>
      <c r="C211630" s="1" t="s">
        <v>22</v>
      </c>
      <c r="D211630">
        <v>33</v>
      </c>
      <c r="E211630">
        <v>101</v>
      </c>
      <c r="F211630">
        <v>365529</v>
      </c>
      <c r="G211630">
        <v>361</v>
      </c>
    </row>
    <row r="211631" spans="1:7">
      <c r="A211631">
        <v>211629</v>
      </c>
      <c r="B211631">
        <v>4</v>
      </c>
      <c r="C211631" s="1" t="s">
        <v>22</v>
      </c>
      <c r="D211631">
        <v>33</v>
      </c>
      <c r="E211631">
        <v>101</v>
      </c>
      <c r="F211631">
        <v>399001</v>
      </c>
      <c r="G211631">
        <v>374</v>
      </c>
    </row>
    <row r="211632" spans="1:7">
      <c r="A211632">
        <v>211630</v>
      </c>
      <c r="B211632">
        <v>4</v>
      </c>
      <c r="C211632" s="1" t="s">
        <v>22</v>
      </c>
      <c r="D211632">
        <v>33</v>
      </c>
      <c r="E211632">
        <v>101</v>
      </c>
      <c r="F211632">
        <v>372084</v>
      </c>
      <c r="G211632">
        <v>371</v>
      </c>
    </row>
    <row r="211633" spans="1:7">
      <c r="A211633">
        <v>211631</v>
      </c>
      <c r="B211633">
        <v>4</v>
      </c>
      <c r="C211633" s="1" t="s">
        <v>22</v>
      </c>
      <c r="D211633">
        <v>33</v>
      </c>
      <c r="E211633">
        <v>101</v>
      </c>
      <c r="F211633">
        <v>362559</v>
      </c>
      <c r="G211633">
        <v>362</v>
      </c>
    </row>
    <row r="211634" spans="1:7">
      <c r="A211634">
        <v>211632</v>
      </c>
      <c r="B211634">
        <v>4</v>
      </c>
      <c r="C211634" s="1" t="s">
        <v>22</v>
      </c>
      <c r="D211634">
        <v>33</v>
      </c>
      <c r="E211634">
        <v>101</v>
      </c>
      <c r="F211634">
        <v>371914</v>
      </c>
      <c r="G211634">
        <v>372</v>
      </c>
    </row>
    <row r="211635" spans="1:7">
      <c r="A211635">
        <v>211633</v>
      </c>
      <c r="B211635">
        <v>4</v>
      </c>
      <c r="C211635" s="1" t="s">
        <v>22</v>
      </c>
      <c r="D211635">
        <v>33</v>
      </c>
      <c r="E211635">
        <v>101</v>
      </c>
      <c r="F211635">
        <v>357747</v>
      </c>
      <c r="G211635">
        <v>356</v>
      </c>
    </row>
    <row r="211636" spans="1:7">
      <c r="A211636">
        <v>211634</v>
      </c>
      <c r="B211636">
        <v>4</v>
      </c>
      <c r="C211636" s="1" t="s">
        <v>22</v>
      </c>
      <c r="D211636">
        <v>33</v>
      </c>
      <c r="E211636">
        <v>101</v>
      </c>
      <c r="F211636">
        <v>36183</v>
      </c>
      <c r="G211636">
        <v>361</v>
      </c>
    </row>
    <row r="211637" spans="1:7">
      <c r="A211637">
        <v>211635</v>
      </c>
      <c r="B211637">
        <v>4</v>
      </c>
      <c r="C211637" s="1" t="s">
        <v>22</v>
      </c>
      <c r="D211637">
        <v>33</v>
      </c>
      <c r="E211637">
        <v>101</v>
      </c>
      <c r="F211637">
        <v>373501</v>
      </c>
      <c r="G211637">
        <v>374</v>
      </c>
    </row>
    <row r="211638" spans="1:7">
      <c r="A211638">
        <v>211636</v>
      </c>
      <c r="B211638">
        <v>4</v>
      </c>
      <c r="C211638" s="1" t="s">
        <v>22</v>
      </c>
      <c r="D211638">
        <v>33</v>
      </c>
      <c r="E211638">
        <v>101</v>
      </c>
      <c r="F211638">
        <v>343525</v>
      </c>
      <c r="G211638">
        <v>342</v>
      </c>
    </row>
    <row r="211639" spans="1:7">
      <c r="A211639">
        <v>211637</v>
      </c>
      <c r="B211639">
        <v>4</v>
      </c>
      <c r="C211639" s="1" t="s">
        <v>22</v>
      </c>
      <c r="D211639">
        <v>33</v>
      </c>
      <c r="E211639">
        <v>101</v>
      </c>
      <c r="F211639">
        <v>350932</v>
      </c>
      <c r="G211639">
        <v>351</v>
      </c>
    </row>
    <row r="211640" spans="1:7">
      <c r="A211640">
        <v>211638</v>
      </c>
      <c r="B211640">
        <v>4</v>
      </c>
      <c r="C211640" s="1" t="s">
        <v>22</v>
      </c>
      <c r="D211640">
        <v>33</v>
      </c>
      <c r="E211640">
        <v>101</v>
      </c>
      <c r="F211640">
        <v>394459</v>
      </c>
      <c r="G211640">
        <v>393</v>
      </c>
    </row>
    <row r="211641" spans="1:7">
      <c r="A211641">
        <v>211639</v>
      </c>
      <c r="B211641">
        <v>4</v>
      </c>
      <c r="C211641" s="1" t="s">
        <v>22</v>
      </c>
      <c r="D211641">
        <v>33</v>
      </c>
      <c r="E211641">
        <v>101</v>
      </c>
      <c r="F211641">
        <v>339575</v>
      </c>
      <c r="G211641">
        <v>338</v>
      </c>
    </row>
    <row r="211642" spans="1:7">
      <c r="A211642">
        <v>211640</v>
      </c>
      <c r="B211642">
        <v>4</v>
      </c>
      <c r="C211642" s="1" t="s">
        <v>22</v>
      </c>
      <c r="D211642">
        <v>33</v>
      </c>
      <c r="E211642">
        <v>101</v>
      </c>
      <c r="F211642">
        <v>376465</v>
      </c>
      <c r="G211642">
        <v>375</v>
      </c>
    </row>
    <row r="211643" spans="1:7">
      <c r="A211643">
        <v>211641</v>
      </c>
      <c r="B211643">
        <v>4</v>
      </c>
      <c r="C211643" s="1" t="s">
        <v>22</v>
      </c>
      <c r="D211643">
        <v>33</v>
      </c>
      <c r="E211643">
        <v>101</v>
      </c>
      <c r="F211643">
        <v>401842</v>
      </c>
      <c r="G211643">
        <v>398</v>
      </c>
    </row>
    <row r="211644" spans="1:7">
      <c r="A211644">
        <v>211642</v>
      </c>
      <c r="B211644">
        <v>4</v>
      </c>
      <c r="C211644" s="1" t="s">
        <v>22</v>
      </c>
      <c r="D211644">
        <v>33</v>
      </c>
      <c r="E211644">
        <v>101</v>
      </c>
      <c r="F211644">
        <v>373477</v>
      </c>
      <c r="G211644">
        <v>371</v>
      </c>
    </row>
    <row r="211645" spans="1:7">
      <c r="A211645">
        <v>211643</v>
      </c>
      <c r="B211645">
        <v>4</v>
      </c>
      <c r="C211645" s="1" t="s">
        <v>22</v>
      </c>
      <c r="D211645">
        <v>33</v>
      </c>
      <c r="E211645">
        <v>101</v>
      </c>
      <c r="F211645">
        <v>370427</v>
      </c>
      <c r="G211645">
        <v>368</v>
      </c>
    </row>
    <row r="211646" spans="1:7">
      <c r="A211646">
        <v>211644</v>
      </c>
      <c r="B211646">
        <v>4</v>
      </c>
      <c r="C211646" s="1" t="s">
        <v>22</v>
      </c>
      <c r="D211646">
        <v>33</v>
      </c>
      <c r="E211646">
        <v>101</v>
      </c>
      <c r="F211646">
        <v>344151</v>
      </c>
      <c r="G211646">
        <v>343</v>
      </c>
    </row>
    <row r="211647" spans="1:7">
      <c r="A211647">
        <v>211645</v>
      </c>
      <c r="B211647">
        <v>4</v>
      </c>
      <c r="C211647" s="1" t="s">
        <v>22</v>
      </c>
      <c r="D211647">
        <v>33</v>
      </c>
      <c r="E211647">
        <v>101</v>
      </c>
      <c r="F211647">
        <v>356593</v>
      </c>
      <c r="G211647">
        <v>356</v>
      </c>
    </row>
    <row r="211648" spans="1:7">
      <c r="A211648">
        <v>211646</v>
      </c>
      <c r="B211648">
        <v>4</v>
      </c>
      <c r="C211648" s="1" t="s">
        <v>22</v>
      </c>
      <c r="D211648">
        <v>33</v>
      </c>
      <c r="E211648">
        <v>101</v>
      </c>
      <c r="F211648">
        <v>415797</v>
      </c>
      <c r="G211648">
        <v>414</v>
      </c>
    </row>
    <row r="211649" spans="1:7">
      <c r="A211649">
        <v>211647</v>
      </c>
      <c r="B211649">
        <v>4</v>
      </c>
      <c r="C211649" s="1" t="s">
        <v>22</v>
      </c>
      <c r="D211649">
        <v>33</v>
      </c>
      <c r="E211649">
        <v>101</v>
      </c>
      <c r="F211649">
        <v>347479</v>
      </c>
      <c r="G211649">
        <v>346</v>
      </c>
    </row>
    <row r="211650" spans="1:7">
      <c r="A211650">
        <v>211648</v>
      </c>
      <c r="B211650">
        <v>4</v>
      </c>
      <c r="C211650" s="1" t="s">
        <v>22</v>
      </c>
      <c r="D211650">
        <v>33</v>
      </c>
      <c r="E211650">
        <v>101</v>
      </c>
      <c r="F211650">
        <v>34493</v>
      </c>
      <c r="G211650">
        <v>344</v>
      </c>
    </row>
    <row r="211651" spans="1:7">
      <c r="A211651">
        <v>211649</v>
      </c>
      <c r="B211651">
        <v>4</v>
      </c>
      <c r="C211651" s="1" t="s">
        <v>22</v>
      </c>
      <c r="D211651">
        <v>33</v>
      </c>
      <c r="E211651">
        <v>101</v>
      </c>
      <c r="F211651">
        <v>350552</v>
      </c>
      <c r="G211651">
        <v>349</v>
      </c>
    </row>
    <row r="211652" spans="1:7">
      <c r="A211652">
        <v>211650</v>
      </c>
      <c r="B211652">
        <v>4</v>
      </c>
      <c r="C211652" s="1" t="s">
        <v>22</v>
      </c>
      <c r="D211652">
        <v>33</v>
      </c>
      <c r="E211652">
        <v>101</v>
      </c>
      <c r="F211652">
        <v>328395</v>
      </c>
      <c r="G211652">
        <v>328</v>
      </c>
    </row>
    <row r="211653" spans="1:7">
      <c r="A211653">
        <v>211651</v>
      </c>
      <c r="B211653">
        <v>4</v>
      </c>
      <c r="C211653" s="1" t="s">
        <v>22</v>
      </c>
      <c r="D211653">
        <v>33</v>
      </c>
      <c r="E211653">
        <v>101</v>
      </c>
      <c r="F211653">
        <v>363796</v>
      </c>
      <c r="G211653">
        <v>363</v>
      </c>
    </row>
    <row r="211654" spans="1:7">
      <c r="A211654">
        <v>211652</v>
      </c>
      <c r="B211654">
        <v>4</v>
      </c>
      <c r="C211654" s="1" t="s">
        <v>22</v>
      </c>
      <c r="D211654">
        <v>33</v>
      </c>
      <c r="E211654">
        <v>101</v>
      </c>
      <c r="F211654">
        <v>34817</v>
      </c>
      <c r="G211654">
        <v>346</v>
      </c>
    </row>
    <row r="211655" spans="1:7">
      <c r="A211655">
        <v>211653</v>
      </c>
      <c r="B211655">
        <v>4</v>
      </c>
      <c r="C211655" s="1" t="s">
        <v>22</v>
      </c>
      <c r="D211655">
        <v>33</v>
      </c>
      <c r="E211655">
        <v>101</v>
      </c>
      <c r="F211655">
        <v>341535</v>
      </c>
      <c r="G211655">
        <v>340</v>
      </c>
    </row>
    <row r="211656" spans="1:7">
      <c r="A211656">
        <v>211654</v>
      </c>
      <c r="B211656">
        <v>4</v>
      </c>
      <c r="C211656" s="1" t="s">
        <v>22</v>
      </c>
      <c r="D211656">
        <v>33</v>
      </c>
      <c r="E211656">
        <v>101</v>
      </c>
      <c r="F211656">
        <v>355639</v>
      </c>
      <c r="G211656">
        <v>356</v>
      </c>
    </row>
    <row r="211657" spans="1:7">
      <c r="A211657">
        <v>211655</v>
      </c>
      <c r="B211657">
        <v>4</v>
      </c>
      <c r="C211657" s="1" t="s">
        <v>22</v>
      </c>
      <c r="D211657">
        <v>33</v>
      </c>
      <c r="E211657">
        <v>101</v>
      </c>
      <c r="F211657">
        <v>380241</v>
      </c>
      <c r="G211657">
        <v>379</v>
      </c>
    </row>
    <row r="211658" spans="1:7">
      <c r="A211658">
        <v>211656</v>
      </c>
      <c r="B211658">
        <v>4</v>
      </c>
      <c r="C211658" s="1" t="s">
        <v>22</v>
      </c>
      <c r="D211658">
        <v>33</v>
      </c>
      <c r="E211658">
        <v>101</v>
      </c>
      <c r="F211658">
        <v>354628</v>
      </c>
      <c r="G211658">
        <v>352</v>
      </c>
    </row>
    <row r="211659" spans="1:7">
      <c r="A211659">
        <v>211657</v>
      </c>
      <c r="B211659">
        <v>4</v>
      </c>
      <c r="C211659" s="1" t="s">
        <v>22</v>
      </c>
      <c r="D211659">
        <v>33</v>
      </c>
      <c r="E211659">
        <v>101</v>
      </c>
      <c r="F211659">
        <v>349614</v>
      </c>
      <c r="G211659">
        <v>348</v>
      </c>
    </row>
    <row r="211660" spans="1:7">
      <c r="A211660">
        <v>211658</v>
      </c>
      <c r="B211660">
        <v>4</v>
      </c>
      <c r="C211660" s="1" t="s">
        <v>22</v>
      </c>
      <c r="D211660">
        <v>33</v>
      </c>
      <c r="E211660">
        <v>101</v>
      </c>
      <c r="F211660">
        <v>332053</v>
      </c>
      <c r="G211660">
        <v>331</v>
      </c>
    </row>
    <row r="211661" spans="1:7">
      <c r="A211661">
        <v>211659</v>
      </c>
      <c r="B211661">
        <v>4</v>
      </c>
      <c r="C211661" s="1" t="s">
        <v>22</v>
      </c>
      <c r="D211661">
        <v>33</v>
      </c>
      <c r="E211661">
        <v>101</v>
      </c>
      <c r="F211661">
        <v>346973</v>
      </c>
      <c r="G211661">
        <v>347</v>
      </c>
    </row>
    <row r="211662" spans="1:7">
      <c r="A211662">
        <v>211660</v>
      </c>
      <c r="B211662">
        <v>4</v>
      </c>
      <c r="C211662" s="1" t="s">
        <v>22</v>
      </c>
      <c r="D211662">
        <v>33</v>
      </c>
      <c r="E211662">
        <v>101</v>
      </c>
      <c r="F211662">
        <v>362148</v>
      </c>
      <c r="G211662">
        <v>362</v>
      </c>
    </row>
    <row r="211663" spans="1:7">
      <c r="A211663">
        <v>211661</v>
      </c>
      <c r="B211663">
        <v>4</v>
      </c>
      <c r="C211663" s="1" t="s">
        <v>22</v>
      </c>
      <c r="D211663">
        <v>33</v>
      </c>
      <c r="E211663">
        <v>101</v>
      </c>
      <c r="F211663">
        <v>400733</v>
      </c>
      <c r="G211663">
        <v>400</v>
      </c>
    </row>
    <row r="211664" spans="1:7">
      <c r="A211664">
        <v>211662</v>
      </c>
      <c r="B211664">
        <v>4</v>
      </c>
      <c r="C211664" s="1" t="s">
        <v>22</v>
      </c>
      <c r="D211664">
        <v>33</v>
      </c>
      <c r="E211664">
        <v>101</v>
      </c>
      <c r="F211664">
        <v>370406</v>
      </c>
      <c r="G211664">
        <v>370</v>
      </c>
    </row>
    <row r="211665" spans="1:7">
      <c r="A211665">
        <v>211663</v>
      </c>
      <c r="B211665">
        <v>4</v>
      </c>
      <c r="C211665" s="1" t="s">
        <v>22</v>
      </c>
      <c r="D211665">
        <v>33</v>
      </c>
      <c r="E211665">
        <v>101</v>
      </c>
      <c r="F211665">
        <v>368522</v>
      </c>
      <c r="G211665">
        <v>370</v>
      </c>
    </row>
    <row r="211666" spans="1:7">
      <c r="A211666">
        <v>211664</v>
      </c>
      <c r="B211666">
        <v>4</v>
      </c>
      <c r="C211666" s="1" t="s">
        <v>22</v>
      </c>
      <c r="D211666">
        <v>33</v>
      </c>
      <c r="E211666">
        <v>101</v>
      </c>
      <c r="F211666">
        <v>330746</v>
      </c>
      <c r="G211666">
        <v>329</v>
      </c>
    </row>
    <row r="211667" spans="1:7">
      <c r="A211667">
        <v>211665</v>
      </c>
      <c r="B211667">
        <v>4</v>
      </c>
      <c r="C211667" s="1" t="s">
        <v>22</v>
      </c>
      <c r="D211667">
        <v>33</v>
      </c>
      <c r="E211667">
        <v>101</v>
      </c>
      <c r="F211667">
        <v>354508</v>
      </c>
      <c r="G211667">
        <v>355</v>
      </c>
    </row>
    <row r="211668" spans="1:7">
      <c r="A211668">
        <v>211666</v>
      </c>
      <c r="B211668">
        <v>4</v>
      </c>
      <c r="C211668" s="1" t="s">
        <v>22</v>
      </c>
      <c r="D211668">
        <v>33</v>
      </c>
      <c r="E211668">
        <v>101</v>
      </c>
      <c r="F211668">
        <v>330862</v>
      </c>
      <c r="G211668">
        <v>330</v>
      </c>
    </row>
    <row r="211669" spans="1:7">
      <c r="A211669">
        <v>211667</v>
      </c>
      <c r="B211669">
        <v>4</v>
      </c>
      <c r="C211669" s="1" t="s">
        <v>22</v>
      </c>
      <c r="D211669">
        <v>33</v>
      </c>
      <c r="E211669">
        <v>101</v>
      </c>
      <c r="F211669">
        <v>376555</v>
      </c>
      <c r="G211669">
        <v>373</v>
      </c>
    </row>
    <row r="211670" spans="1:7">
      <c r="A211670">
        <v>211668</v>
      </c>
      <c r="B211670">
        <v>4</v>
      </c>
      <c r="C211670" s="1" t="s">
        <v>22</v>
      </c>
      <c r="D211670">
        <v>33</v>
      </c>
      <c r="E211670">
        <v>101</v>
      </c>
      <c r="F211670">
        <v>35831</v>
      </c>
      <c r="G211670">
        <v>356</v>
      </c>
    </row>
    <row r="211671" spans="1:7">
      <c r="A211671">
        <v>211669</v>
      </c>
      <c r="B211671">
        <v>4</v>
      </c>
      <c r="C211671" s="1" t="s">
        <v>22</v>
      </c>
      <c r="D211671">
        <v>33</v>
      </c>
      <c r="E211671">
        <v>101</v>
      </c>
      <c r="F211671">
        <v>355843</v>
      </c>
      <c r="G211671">
        <v>354</v>
      </c>
    </row>
    <row r="211672" spans="1:7">
      <c r="A211672">
        <v>211670</v>
      </c>
      <c r="B211672">
        <v>4</v>
      </c>
      <c r="C211672" s="1" t="s">
        <v>22</v>
      </c>
      <c r="D211672">
        <v>33</v>
      </c>
      <c r="E211672">
        <v>101</v>
      </c>
      <c r="F211672">
        <v>375845</v>
      </c>
      <c r="G211672">
        <v>374</v>
      </c>
    </row>
    <row r="211673" spans="1:7">
      <c r="A211673">
        <v>211671</v>
      </c>
      <c r="B211673">
        <v>4</v>
      </c>
      <c r="C211673" s="1" t="s">
        <v>22</v>
      </c>
      <c r="D211673">
        <v>33</v>
      </c>
      <c r="E211673">
        <v>101</v>
      </c>
      <c r="F211673">
        <v>384008</v>
      </c>
      <c r="G211673">
        <v>381</v>
      </c>
    </row>
    <row r="211674" spans="1:7">
      <c r="A211674">
        <v>211672</v>
      </c>
      <c r="B211674">
        <v>4</v>
      </c>
      <c r="C211674" s="1" t="s">
        <v>22</v>
      </c>
      <c r="D211674">
        <v>33</v>
      </c>
      <c r="E211674">
        <v>101</v>
      </c>
      <c r="F211674">
        <v>360824</v>
      </c>
      <c r="G211674">
        <v>356</v>
      </c>
    </row>
    <row r="211675" spans="1:7">
      <c r="A211675">
        <v>211673</v>
      </c>
      <c r="B211675">
        <v>4</v>
      </c>
      <c r="C211675" s="1" t="s">
        <v>22</v>
      </c>
      <c r="D211675">
        <v>33</v>
      </c>
      <c r="E211675">
        <v>101</v>
      </c>
      <c r="F211675">
        <v>365041</v>
      </c>
      <c r="G211675">
        <v>363</v>
      </c>
    </row>
    <row r="211676" spans="1:7">
      <c r="A211676">
        <v>211674</v>
      </c>
      <c r="B211676">
        <v>4</v>
      </c>
      <c r="C211676" s="1" t="s">
        <v>22</v>
      </c>
      <c r="D211676">
        <v>33</v>
      </c>
      <c r="E211676">
        <v>101</v>
      </c>
      <c r="F211676">
        <v>396278</v>
      </c>
      <c r="G211676">
        <v>392</v>
      </c>
    </row>
    <row r="211677" spans="1:7">
      <c r="A211677">
        <v>211675</v>
      </c>
      <c r="B211677">
        <v>4</v>
      </c>
      <c r="C211677" s="1" t="s">
        <v>22</v>
      </c>
      <c r="D211677">
        <v>33</v>
      </c>
      <c r="E211677">
        <v>101</v>
      </c>
      <c r="F211677">
        <v>336603</v>
      </c>
      <c r="G211677">
        <v>336</v>
      </c>
    </row>
    <row r="211678" spans="1:7">
      <c r="A211678">
        <v>211676</v>
      </c>
      <c r="B211678">
        <v>4</v>
      </c>
      <c r="C211678" s="1" t="s">
        <v>22</v>
      </c>
      <c r="D211678">
        <v>33</v>
      </c>
      <c r="E211678">
        <v>101</v>
      </c>
      <c r="F211678">
        <v>329436</v>
      </c>
      <c r="G211678">
        <v>328</v>
      </c>
    </row>
    <row r="211679" spans="1:7">
      <c r="A211679">
        <v>211677</v>
      </c>
      <c r="B211679">
        <v>4</v>
      </c>
      <c r="C211679" s="1" t="s">
        <v>22</v>
      </c>
      <c r="D211679">
        <v>33</v>
      </c>
      <c r="E211679">
        <v>101</v>
      </c>
      <c r="F211679">
        <v>349491</v>
      </c>
      <c r="G211679">
        <v>349</v>
      </c>
    </row>
    <row r="211680" spans="1:7">
      <c r="A211680">
        <v>211678</v>
      </c>
      <c r="B211680">
        <v>4</v>
      </c>
      <c r="C211680" s="1" t="s">
        <v>22</v>
      </c>
      <c r="D211680">
        <v>33</v>
      </c>
      <c r="E211680">
        <v>101</v>
      </c>
      <c r="F211680">
        <v>37672</v>
      </c>
      <c r="G211680">
        <v>375</v>
      </c>
    </row>
    <row r="211681" spans="1:7">
      <c r="A211681">
        <v>211679</v>
      </c>
      <c r="B211681">
        <v>4</v>
      </c>
      <c r="C211681" s="1" t="s">
        <v>22</v>
      </c>
      <c r="D211681">
        <v>33</v>
      </c>
      <c r="E211681">
        <v>101</v>
      </c>
      <c r="F211681">
        <v>32486</v>
      </c>
      <c r="G211681">
        <v>324</v>
      </c>
    </row>
    <row r="211682" spans="1:7">
      <c r="A211682">
        <v>211680</v>
      </c>
      <c r="B211682">
        <v>4</v>
      </c>
      <c r="C211682" s="1" t="s">
        <v>22</v>
      </c>
      <c r="D211682">
        <v>33</v>
      </c>
      <c r="E211682">
        <v>101</v>
      </c>
      <c r="F211682">
        <v>331667</v>
      </c>
      <c r="G211682">
        <v>331</v>
      </c>
    </row>
    <row r="211683" spans="1:7">
      <c r="A211683">
        <v>211681</v>
      </c>
      <c r="B211683">
        <v>4</v>
      </c>
      <c r="C211683" s="1" t="s">
        <v>22</v>
      </c>
      <c r="D211683">
        <v>33</v>
      </c>
      <c r="E211683">
        <v>101</v>
      </c>
      <c r="F211683">
        <v>385966</v>
      </c>
      <c r="G211683">
        <v>384</v>
      </c>
    </row>
    <row r="211684" spans="1:7">
      <c r="A211684">
        <v>211682</v>
      </c>
      <c r="B211684">
        <v>4</v>
      </c>
      <c r="C211684" s="1" t="s">
        <v>22</v>
      </c>
      <c r="D211684">
        <v>33</v>
      </c>
      <c r="E211684">
        <v>101</v>
      </c>
      <c r="F211684">
        <v>349913</v>
      </c>
      <c r="G211684">
        <v>349</v>
      </c>
    </row>
    <row r="211685" spans="1:7">
      <c r="A211685">
        <v>211683</v>
      </c>
      <c r="B211685">
        <v>4</v>
      </c>
      <c r="C211685" s="1" t="s">
        <v>22</v>
      </c>
      <c r="D211685">
        <v>33</v>
      </c>
      <c r="E211685">
        <v>101</v>
      </c>
      <c r="F211685">
        <v>431564</v>
      </c>
      <c r="G211685">
        <v>422</v>
      </c>
    </row>
    <row r="211686" spans="1:7">
      <c r="A211686">
        <v>211684</v>
      </c>
      <c r="B211686">
        <v>4</v>
      </c>
      <c r="C211686" s="1" t="s">
        <v>22</v>
      </c>
      <c r="D211686">
        <v>33</v>
      </c>
      <c r="E211686">
        <v>101</v>
      </c>
      <c r="F211686">
        <v>405494</v>
      </c>
      <c r="G211686">
        <v>405</v>
      </c>
    </row>
    <row r="211687" spans="1:7">
      <c r="A211687">
        <v>211685</v>
      </c>
      <c r="B211687">
        <v>4</v>
      </c>
      <c r="C211687" s="1" t="s">
        <v>22</v>
      </c>
      <c r="D211687">
        <v>33</v>
      </c>
      <c r="E211687">
        <v>101</v>
      </c>
      <c r="F211687">
        <v>38299</v>
      </c>
      <c r="G211687">
        <v>381</v>
      </c>
    </row>
    <row r="211688" spans="1:7">
      <c r="A211688">
        <v>211686</v>
      </c>
      <c r="B211688">
        <v>4</v>
      </c>
      <c r="C211688" s="1" t="s">
        <v>22</v>
      </c>
      <c r="D211688">
        <v>33</v>
      </c>
      <c r="E211688">
        <v>101</v>
      </c>
      <c r="F211688">
        <v>37808</v>
      </c>
      <c r="G211688">
        <v>362</v>
      </c>
    </row>
    <row r="211689" spans="1:7">
      <c r="A211689">
        <v>211687</v>
      </c>
      <c r="B211689">
        <v>4</v>
      </c>
      <c r="C211689" s="1" t="s">
        <v>22</v>
      </c>
      <c r="D211689">
        <v>33</v>
      </c>
      <c r="E211689">
        <v>101</v>
      </c>
      <c r="F211689">
        <v>37353</v>
      </c>
      <c r="G211689">
        <v>373</v>
      </c>
    </row>
    <row r="211690" spans="1:7">
      <c r="A211690">
        <v>211688</v>
      </c>
      <c r="B211690">
        <v>4</v>
      </c>
      <c r="C211690" s="1" t="s">
        <v>22</v>
      </c>
      <c r="D211690">
        <v>33</v>
      </c>
      <c r="E211690">
        <v>101</v>
      </c>
      <c r="F211690">
        <v>358322</v>
      </c>
      <c r="G211690">
        <v>357</v>
      </c>
    </row>
    <row r="211691" spans="1:7">
      <c r="A211691">
        <v>211689</v>
      </c>
      <c r="B211691">
        <v>4</v>
      </c>
      <c r="C211691" s="1" t="s">
        <v>22</v>
      </c>
      <c r="D211691">
        <v>33</v>
      </c>
      <c r="E211691">
        <v>101</v>
      </c>
      <c r="F211691">
        <v>339954</v>
      </c>
      <c r="G211691">
        <v>339</v>
      </c>
    </row>
    <row r="211692" spans="1:7">
      <c r="A211692">
        <v>211690</v>
      </c>
      <c r="B211692">
        <v>4</v>
      </c>
      <c r="C211692" s="1" t="s">
        <v>22</v>
      </c>
      <c r="D211692">
        <v>33</v>
      </c>
      <c r="E211692">
        <v>101</v>
      </c>
      <c r="F211692">
        <v>380083</v>
      </c>
      <c r="G211692">
        <v>379</v>
      </c>
    </row>
    <row r="211693" spans="1:7">
      <c r="A211693">
        <v>211691</v>
      </c>
      <c r="B211693">
        <v>4</v>
      </c>
      <c r="C211693" s="1" t="s">
        <v>22</v>
      </c>
      <c r="D211693">
        <v>33</v>
      </c>
      <c r="E211693">
        <v>101</v>
      </c>
      <c r="F211693">
        <v>357396</v>
      </c>
      <c r="G211693">
        <v>356</v>
      </c>
    </row>
    <row r="211694" spans="1:7">
      <c r="A211694">
        <v>211692</v>
      </c>
      <c r="B211694">
        <v>4</v>
      </c>
      <c r="C211694" s="1" t="s">
        <v>22</v>
      </c>
      <c r="D211694">
        <v>33</v>
      </c>
      <c r="E211694">
        <v>101</v>
      </c>
      <c r="F211694">
        <v>356919</v>
      </c>
      <c r="G211694">
        <v>355</v>
      </c>
    </row>
    <row r="211695" spans="1:7">
      <c r="A211695">
        <v>211693</v>
      </c>
      <c r="B211695">
        <v>4</v>
      </c>
      <c r="C211695" s="1" t="s">
        <v>22</v>
      </c>
      <c r="D211695">
        <v>33</v>
      </c>
      <c r="E211695">
        <v>101</v>
      </c>
      <c r="F211695">
        <v>358557</v>
      </c>
      <c r="G211695">
        <v>358</v>
      </c>
    </row>
    <row r="211696" spans="1:7">
      <c r="A211696">
        <v>211694</v>
      </c>
      <c r="B211696">
        <v>4</v>
      </c>
      <c r="C211696" s="1" t="s">
        <v>22</v>
      </c>
      <c r="D211696">
        <v>33</v>
      </c>
      <c r="E211696">
        <v>101</v>
      </c>
      <c r="F211696">
        <v>367895</v>
      </c>
      <c r="G211696">
        <v>368</v>
      </c>
    </row>
    <row r="211697" spans="1:7">
      <c r="A211697">
        <v>211695</v>
      </c>
      <c r="B211697">
        <v>4</v>
      </c>
      <c r="C211697" s="1" t="s">
        <v>22</v>
      </c>
      <c r="D211697">
        <v>33</v>
      </c>
      <c r="E211697">
        <v>101</v>
      </c>
      <c r="F211697">
        <v>339001</v>
      </c>
      <c r="G211697">
        <v>339</v>
      </c>
    </row>
    <row r="211698" spans="1:7">
      <c r="A211698">
        <v>211696</v>
      </c>
      <c r="B211698">
        <v>4</v>
      </c>
      <c r="C211698" s="1" t="s">
        <v>22</v>
      </c>
      <c r="D211698">
        <v>33</v>
      </c>
      <c r="E211698">
        <v>101</v>
      </c>
      <c r="F211698">
        <v>349117</v>
      </c>
      <c r="G211698">
        <v>347</v>
      </c>
    </row>
    <row r="211699" spans="1:7">
      <c r="A211699">
        <v>211697</v>
      </c>
      <c r="B211699">
        <v>4</v>
      </c>
      <c r="C211699" s="1" t="s">
        <v>22</v>
      </c>
      <c r="D211699">
        <v>33</v>
      </c>
      <c r="E211699">
        <v>101</v>
      </c>
      <c r="F211699">
        <v>329714</v>
      </c>
      <c r="G211699">
        <v>327</v>
      </c>
    </row>
    <row r="211700" spans="1:7">
      <c r="A211700">
        <v>211698</v>
      </c>
      <c r="B211700">
        <v>4</v>
      </c>
      <c r="C211700" s="1" t="s">
        <v>22</v>
      </c>
      <c r="D211700">
        <v>33</v>
      </c>
      <c r="E211700">
        <v>101</v>
      </c>
      <c r="F211700">
        <v>360774</v>
      </c>
      <c r="G211700">
        <v>361</v>
      </c>
    </row>
    <row r="211701" spans="1:7">
      <c r="A211701">
        <v>211699</v>
      </c>
      <c r="B211701">
        <v>4</v>
      </c>
      <c r="C211701" s="1" t="s">
        <v>22</v>
      </c>
      <c r="D211701">
        <v>33</v>
      </c>
      <c r="E211701">
        <v>101</v>
      </c>
      <c r="F211701">
        <v>346458</v>
      </c>
      <c r="G211701">
        <v>346</v>
      </c>
    </row>
    <row r="211702" spans="1:7">
      <c r="A211702">
        <v>211700</v>
      </c>
      <c r="B211702">
        <v>4</v>
      </c>
      <c r="C211702" s="1" t="s">
        <v>22</v>
      </c>
      <c r="D211702">
        <v>33</v>
      </c>
      <c r="E211702">
        <v>101</v>
      </c>
      <c r="F211702">
        <v>383809</v>
      </c>
      <c r="G211702">
        <v>383</v>
      </c>
    </row>
    <row r="211703" spans="1:7">
      <c r="A211703">
        <v>211701</v>
      </c>
      <c r="B211703">
        <v>4</v>
      </c>
      <c r="C211703" s="1" t="s">
        <v>22</v>
      </c>
      <c r="D211703">
        <v>33</v>
      </c>
      <c r="E211703">
        <v>101</v>
      </c>
      <c r="F211703">
        <v>377315</v>
      </c>
      <c r="G211703">
        <v>377</v>
      </c>
    </row>
    <row r="211704" spans="1:7">
      <c r="A211704">
        <v>211702</v>
      </c>
      <c r="B211704">
        <v>4</v>
      </c>
      <c r="C211704" s="1" t="s">
        <v>22</v>
      </c>
      <c r="D211704">
        <v>33</v>
      </c>
      <c r="E211704">
        <v>101</v>
      </c>
      <c r="F211704">
        <v>354044</v>
      </c>
      <c r="G211704">
        <v>353</v>
      </c>
    </row>
    <row r="211705" spans="1:7">
      <c r="A211705">
        <v>211703</v>
      </c>
      <c r="B211705">
        <v>4</v>
      </c>
      <c r="C211705" s="1" t="s">
        <v>22</v>
      </c>
      <c r="D211705">
        <v>33</v>
      </c>
      <c r="E211705">
        <v>101</v>
      </c>
      <c r="F211705">
        <v>357369</v>
      </c>
      <c r="G211705">
        <v>356</v>
      </c>
    </row>
    <row r="211706" spans="1:7">
      <c r="A211706">
        <v>211704</v>
      </c>
      <c r="B211706">
        <v>4</v>
      </c>
      <c r="C211706" s="1" t="s">
        <v>22</v>
      </c>
      <c r="D211706">
        <v>33</v>
      </c>
      <c r="E211706">
        <v>101</v>
      </c>
      <c r="F211706">
        <v>334478</v>
      </c>
      <c r="G211706">
        <v>333</v>
      </c>
    </row>
    <row r="211707" spans="1:7">
      <c r="A211707">
        <v>211705</v>
      </c>
      <c r="B211707">
        <v>4</v>
      </c>
      <c r="C211707" s="1" t="s">
        <v>22</v>
      </c>
      <c r="D211707">
        <v>33</v>
      </c>
      <c r="E211707">
        <v>101</v>
      </c>
      <c r="F211707">
        <v>348439</v>
      </c>
      <c r="G211707">
        <v>347</v>
      </c>
    </row>
    <row r="211708" spans="1:7">
      <c r="A211708">
        <v>211706</v>
      </c>
      <c r="B211708">
        <v>4</v>
      </c>
      <c r="C211708" s="1" t="s">
        <v>22</v>
      </c>
      <c r="D211708">
        <v>33</v>
      </c>
      <c r="E211708">
        <v>101</v>
      </c>
      <c r="F211708">
        <v>326424</v>
      </c>
      <c r="G211708">
        <v>327</v>
      </c>
    </row>
    <row r="211709" spans="1:7">
      <c r="A211709">
        <v>211707</v>
      </c>
      <c r="B211709">
        <v>4</v>
      </c>
      <c r="C211709" s="1" t="s">
        <v>22</v>
      </c>
      <c r="D211709">
        <v>33</v>
      </c>
      <c r="E211709">
        <v>101</v>
      </c>
      <c r="F211709">
        <v>356439</v>
      </c>
      <c r="G211709">
        <v>355</v>
      </c>
    </row>
    <row r="211710" spans="1:7">
      <c r="A211710">
        <v>211708</v>
      </c>
      <c r="B211710">
        <v>4</v>
      </c>
      <c r="C211710" s="1" t="s">
        <v>22</v>
      </c>
      <c r="D211710">
        <v>33</v>
      </c>
      <c r="E211710">
        <v>101</v>
      </c>
      <c r="F211710">
        <v>335871</v>
      </c>
      <c r="G211710">
        <v>336</v>
      </c>
    </row>
    <row r="211711" spans="1:7">
      <c r="A211711">
        <v>211709</v>
      </c>
      <c r="B211711">
        <v>4</v>
      </c>
      <c r="C211711" s="1" t="s">
        <v>22</v>
      </c>
      <c r="D211711">
        <v>33</v>
      </c>
      <c r="E211711">
        <v>101</v>
      </c>
      <c r="F211711">
        <v>324857</v>
      </c>
      <c r="G211711">
        <v>325</v>
      </c>
    </row>
    <row r="211712" spans="1:7">
      <c r="A211712">
        <v>211710</v>
      </c>
      <c r="B211712">
        <v>4</v>
      </c>
      <c r="C211712" s="1" t="s">
        <v>22</v>
      </c>
      <c r="D211712">
        <v>33</v>
      </c>
      <c r="E211712">
        <v>101</v>
      </c>
      <c r="F211712">
        <v>370064</v>
      </c>
      <c r="G211712">
        <v>367</v>
      </c>
    </row>
    <row r="211713" spans="1:7">
      <c r="A211713">
        <v>211711</v>
      </c>
      <c r="B211713">
        <v>4</v>
      </c>
      <c r="C211713" s="1" t="s">
        <v>22</v>
      </c>
      <c r="D211713">
        <v>33</v>
      </c>
      <c r="E211713">
        <v>101</v>
      </c>
      <c r="F211713">
        <v>329683</v>
      </c>
      <c r="G211713">
        <v>329</v>
      </c>
    </row>
    <row r="211714" spans="1:7">
      <c r="A211714">
        <v>211712</v>
      </c>
      <c r="B211714">
        <v>4</v>
      </c>
      <c r="C211714" s="1" t="s">
        <v>22</v>
      </c>
      <c r="D211714">
        <v>33</v>
      </c>
      <c r="E211714">
        <v>101</v>
      </c>
      <c r="F211714">
        <v>365745</v>
      </c>
      <c r="G211714">
        <v>362</v>
      </c>
    </row>
    <row r="211715" spans="1:7">
      <c r="A211715">
        <v>211713</v>
      </c>
      <c r="B211715">
        <v>4</v>
      </c>
      <c r="C211715" s="1" t="s">
        <v>22</v>
      </c>
      <c r="D211715">
        <v>33</v>
      </c>
      <c r="E211715">
        <v>101</v>
      </c>
      <c r="F211715">
        <v>354135</v>
      </c>
      <c r="G211715">
        <v>354</v>
      </c>
    </row>
    <row r="211716" spans="1:7">
      <c r="A211716">
        <v>211714</v>
      </c>
      <c r="B211716">
        <v>4</v>
      </c>
      <c r="C211716" s="1" t="s">
        <v>22</v>
      </c>
      <c r="D211716">
        <v>33</v>
      </c>
      <c r="E211716">
        <v>101</v>
      </c>
      <c r="F211716">
        <v>35082</v>
      </c>
      <c r="G211716">
        <v>351</v>
      </c>
    </row>
    <row r="211717" spans="1:7">
      <c r="A211717">
        <v>211715</v>
      </c>
      <c r="B211717">
        <v>4</v>
      </c>
      <c r="C211717" s="1" t="s">
        <v>22</v>
      </c>
      <c r="D211717">
        <v>33</v>
      </c>
      <c r="E211717">
        <v>101</v>
      </c>
      <c r="F211717">
        <v>341928</v>
      </c>
      <c r="G211717">
        <v>341</v>
      </c>
    </row>
    <row r="211718" spans="1:7">
      <c r="A211718">
        <v>211716</v>
      </c>
      <c r="B211718">
        <v>4</v>
      </c>
      <c r="C211718" s="1" t="s">
        <v>22</v>
      </c>
      <c r="D211718">
        <v>33</v>
      </c>
      <c r="E211718">
        <v>101</v>
      </c>
      <c r="F211718">
        <v>361989</v>
      </c>
      <c r="G211718">
        <v>361</v>
      </c>
    </row>
    <row r="211719" spans="1:7">
      <c r="A211719">
        <v>211717</v>
      </c>
      <c r="B211719">
        <v>4</v>
      </c>
      <c r="C211719" s="1" t="s">
        <v>22</v>
      </c>
      <c r="D211719">
        <v>33</v>
      </c>
      <c r="E211719">
        <v>101</v>
      </c>
      <c r="F211719">
        <v>327499</v>
      </c>
      <c r="G211719">
        <v>327</v>
      </c>
    </row>
    <row r="211720" spans="1:7">
      <c r="A211720">
        <v>211718</v>
      </c>
      <c r="B211720">
        <v>4</v>
      </c>
      <c r="C211720" s="1" t="s">
        <v>22</v>
      </c>
      <c r="D211720">
        <v>33</v>
      </c>
      <c r="E211720">
        <v>101</v>
      </c>
      <c r="F211720">
        <v>356961</v>
      </c>
      <c r="G211720">
        <v>354</v>
      </c>
    </row>
    <row r="211721" spans="1:7">
      <c r="A211721">
        <v>211719</v>
      </c>
      <c r="B211721">
        <v>4</v>
      </c>
      <c r="C211721" s="1" t="s">
        <v>22</v>
      </c>
      <c r="D211721">
        <v>33</v>
      </c>
      <c r="E211721">
        <v>101</v>
      </c>
      <c r="F211721">
        <v>339766</v>
      </c>
      <c r="G211721">
        <v>339</v>
      </c>
    </row>
    <row r="211722" spans="1:7">
      <c r="A211722">
        <v>211720</v>
      </c>
      <c r="B211722">
        <v>4</v>
      </c>
      <c r="C211722" s="1" t="s">
        <v>22</v>
      </c>
      <c r="D211722">
        <v>33</v>
      </c>
      <c r="E211722">
        <v>101</v>
      </c>
      <c r="F211722">
        <v>380838</v>
      </c>
      <c r="G211722">
        <v>375</v>
      </c>
    </row>
    <row r="211723" spans="1:7">
      <c r="A211723">
        <v>211721</v>
      </c>
      <c r="B211723">
        <v>4</v>
      </c>
      <c r="C211723" s="1" t="s">
        <v>22</v>
      </c>
      <c r="D211723">
        <v>33</v>
      </c>
      <c r="E211723">
        <v>101</v>
      </c>
      <c r="F211723">
        <v>372094</v>
      </c>
      <c r="G211723">
        <v>371</v>
      </c>
    </row>
    <row r="211724" spans="1:7">
      <c r="A211724">
        <v>211722</v>
      </c>
      <c r="B211724">
        <v>4</v>
      </c>
      <c r="C211724" s="1" t="s">
        <v>22</v>
      </c>
      <c r="D211724">
        <v>33</v>
      </c>
      <c r="E211724">
        <v>101</v>
      </c>
      <c r="F211724">
        <v>340888</v>
      </c>
      <c r="G211724">
        <v>341</v>
      </c>
    </row>
    <row r="211725" spans="1:7">
      <c r="A211725">
        <v>211723</v>
      </c>
      <c r="B211725">
        <v>4</v>
      </c>
      <c r="C211725" s="1" t="s">
        <v>22</v>
      </c>
      <c r="D211725">
        <v>33</v>
      </c>
      <c r="E211725">
        <v>101</v>
      </c>
      <c r="F211725">
        <v>352</v>
      </c>
      <c r="G211725">
        <v>352</v>
      </c>
    </row>
    <row r="211726" spans="1:7">
      <c r="A211726">
        <v>211724</v>
      </c>
      <c r="B211726">
        <v>4</v>
      </c>
      <c r="C211726" s="1" t="s">
        <v>22</v>
      </c>
      <c r="D211726">
        <v>33</v>
      </c>
      <c r="E211726">
        <v>101</v>
      </c>
      <c r="F211726">
        <v>408249</v>
      </c>
      <c r="G211726">
        <v>407</v>
      </c>
    </row>
    <row r="211727" spans="1:7">
      <c r="A211727">
        <v>211725</v>
      </c>
      <c r="B211727">
        <v>4</v>
      </c>
      <c r="C211727" s="1" t="s">
        <v>22</v>
      </c>
      <c r="D211727">
        <v>33</v>
      </c>
      <c r="E211727">
        <v>101</v>
      </c>
      <c r="F211727">
        <v>336609</v>
      </c>
      <c r="G211727">
        <v>338</v>
      </c>
    </row>
    <row r="211728" spans="1:7">
      <c r="A211728">
        <v>211726</v>
      </c>
      <c r="B211728">
        <v>4</v>
      </c>
      <c r="C211728" s="1" t="s">
        <v>22</v>
      </c>
      <c r="D211728">
        <v>33</v>
      </c>
      <c r="E211728">
        <v>101</v>
      </c>
      <c r="F211728">
        <v>364361</v>
      </c>
      <c r="G211728">
        <v>363</v>
      </c>
    </row>
    <row r="211729" spans="1:7">
      <c r="A211729">
        <v>211727</v>
      </c>
      <c r="B211729">
        <v>4</v>
      </c>
      <c r="C211729" s="1" t="s">
        <v>22</v>
      </c>
      <c r="D211729">
        <v>33</v>
      </c>
      <c r="E211729">
        <v>101</v>
      </c>
      <c r="F211729">
        <v>361554</v>
      </c>
      <c r="G211729">
        <v>361</v>
      </c>
    </row>
    <row r="211730" spans="1:7">
      <c r="A211730">
        <v>211728</v>
      </c>
      <c r="B211730">
        <v>4</v>
      </c>
      <c r="C211730" s="1" t="s">
        <v>22</v>
      </c>
      <c r="D211730">
        <v>33</v>
      </c>
      <c r="E211730">
        <v>101</v>
      </c>
      <c r="F211730">
        <v>42506</v>
      </c>
      <c r="G211730">
        <v>413</v>
      </c>
    </row>
    <row r="211731" spans="1:7">
      <c r="A211731">
        <v>211729</v>
      </c>
      <c r="B211731">
        <v>4</v>
      </c>
      <c r="C211731" s="1" t="s">
        <v>22</v>
      </c>
      <c r="D211731">
        <v>33</v>
      </c>
      <c r="E211731">
        <v>101</v>
      </c>
      <c r="F211731">
        <v>353927</v>
      </c>
      <c r="G211731">
        <v>352</v>
      </c>
    </row>
    <row r="211732" spans="1:7">
      <c r="A211732">
        <v>211730</v>
      </c>
      <c r="B211732">
        <v>4</v>
      </c>
      <c r="C211732" s="1" t="s">
        <v>22</v>
      </c>
      <c r="D211732">
        <v>33</v>
      </c>
      <c r="E211732">
        <v>101</v>
      </c>
      <c r="F211732">
        <v>331482</v>
      </c>
      <c r="G211732">
        <v>329</v>
      </c>
    </row>
    <row r="211733" spans="1:7">
      <c r="A211733">
        <v>211731</v>
      </c>
      <c r="B211733">
        <v>4</v>
      </c>
      <c r="C211733" s="1" t="s">
        <v>22</v>
      </c>
      <c r="D211733">
        <v>33</v>
      </c>
      <c r="E211733">
        <v>101</v>
      </c>
      <c r="F211733">
        <v>336544</v>
      </c>
      <c r="G211733">
        <v>331</v>
      </c>
    </row>
    <row r="211734" spans="1:7">
      <c r="A211734">
        <v>211732</v>
      </c>
      <c r="B211734">
        <v>4</v>
      </c>
      <c r="C211734" s="1" t="s">
        <v>22</v>
      </c>
      <c r="D211734">
        <v>33</v>
      </c>
      <c r="E211734">
        <v>101</v>
      </c>
      <c r="F211734">
        <v>378251</v>
      </c>
      <c r="G211734">
        <v>378</v>
      </c>
    </row>
    <row r="211735" spans="1:7">
      <c r="A211735">
        <v>211733</v>
      </c>
      <c r="B211735">
        <v>4</v>
      </c>
      <c r="C211735" s="1" t="s">
        <v>22</v>
      </c>
      <c r="D211735">
        <v>33</v>
      </c>
      <c r="E211735">
        <v>101</v>
      </c>
      <c r="F211735">
        <v>35629</v>
      </c>
      <c r="G211735">
        <v>355</v>
      </c>
    </row>
    <row r="211736" spans="1:7">
      <c r="A211736">
        <v>211734</v>
      </c>
      <c r="B211736">
        <v>4</v>
      </c>
      <c r="C211736" s="1" t="s">
        <v>22</v>
      </c>
      <c r="D211736">
        <v>33</v>
      </c>
      <c r="E211736">
        <v>101</v>
      </c>
      <c r="F211736">
        <v>352443</v>
      </c>
      <c r="G211736">
        <v>354</v>
      </c>
    </row>
    <row r="211737" spans="1:7">
      <c r="A211737">
        <v>211735</v>
      </c>
      <c r="B211737">
        <v>4</v>
      </c>
      <c r="C211737" s="1" t="s">
        <v>22</v>
      </c>
      <c r="D211737">
        <v>33</v>
      </c>
      <c r="E211737">
        <v>101</v>
      </c>
      <c r="F211737">
        <v>349531</v>
      </c>
      <c r="G211737">
        <v>348</v>
      </c>
    </row>
    <row r="211738" spans="1:7">
      <c r="A211738">
        <v>211736</v>
      </c>
      <c r="B211738">
        <v>4</v>
      </c>
      <c r="C211738" s="1" t="s">
        <v>22</v>
      </c>
      <c r="D211738">
        <v>33</v>
      </c>
      <c r="E211738">
        <v>101</v>
      </c>
      <c r="F211738">
        <v>364053</v>
      </c>
      <c r="G211738">
        <v>363</v>
      </c>
    </row>
    <row r="211739" spans="1:7">
      <c r="A211739">
        <v>211737</v>
      </c>
      <c r="B211739">
        <v>4</v>
      </c>
      <c r="C211739" s="1" t="s">
        <v>22</v>
      </c>
      <c r="D211739">
        <v>33</v>
      </c>
      <c r="E211739">
        <v>101</v>
      </c>
      <c r="F211739">
        <v>339489</v>
      </c>
      <c r="G211739">
        <v>338</v>
      </c>
    </row>
    <row r="211740" spans="1:7">
      <c r="A211740">
        <v>211738</v>
      </c>
      <c r="B211740">
        <v>4</v>
      </c>
      <c r="C211740" s="1" t="s">
        <v>22</v>
      </c>
      <c r="D211740">
        <v>33</v>
      </c>
      <c r="E211740">
        <v>101</v>
      </c>
      <c r="F211740">
        <v>348344</v>
      </c>
      <c r="G211740">
        <v>348</v>
      </c>
    </row>
    <row r="211741" spans="1:7">
      <c r="A211741">
        <v>211739</v>
      </c>
      <c r="B211741">
        <v>4</v>
      </c>
      <c r="C211741" s="1" t="s">
        <v>22</v>
      </c>
      <c r="D211741">
        <v>33</v>
      </c>
      <c r="E211741">
        <v>101</v>
      </c>
      <c r="F211741">
        <v>348705</v>
      </c>
      <c r="G211741">
        <v>347</v>
      </c>
    </row>
    <row r="211742" spans="1:7">
      <c r="A211742">
        <v>211740</v>
      </c>
      <c r="B211742">
        <v>4</v>
      </c>
      <c r="C211742" s="1" t="s">
        <v>22</v>
      </c>
      <c r="D211742">
        <v>33</v>
      </c>
      <c r="E211742">
        <v>101</v>
      </c>
      <c r="F211742">
        <v>361266</v>
      </c>
      <c r="G211742">
        <v>362</v>
      </c>
    </row>
    <row r="211743" spans="1:7">
      <c r="A211743">
        <v>211741</v>
      </c>
      <c r="B211743">
        <v>4</v>
      </c>
      <c r="C211743" s="1" t="s">
        <v>22</v>
      </c>
      <c r="D211743">
        <v>33</v>
      </c>
      <c r="E211743">
        <v>101</v>
      </c>
      <c r="F211743">
        <v>333187</v>
      </c>
      <c r="G211743">
        <v>332</v>
      </c>
    </row>
    <row r="211744" spans="1:7">
      <c r="A211744">
        <v>211742</v>
      </c>
      <c r="B211744">
        <v>4</v>
      </c>
      <c r="C211744" s="1" t="s">
        <v>22</v>
      </c>
      <c r="D211744">
        <v>33</v>
      </c>
      <c r="E211744">
        <v>101</v>
      </c>
      <c r="F211744">
        <v>370318</v>
      </c>
      <c r="G211744">
        <v>369</v>
      </c>
    </row>
    <row r="211745" spans="1:7">
      <c r="A211745">
        <v>211743</v>
      </c>
      <c r="B211745">
        <v>4</v>
      </c>
      <c r="C211745" s="1" t="s">
        <v>22</v>
      </c>
      <c r="D211745">
        <v>33</v>
      </c>
      <c r="E211745">
        <v>101</v>
      </c>
      <c r="F211745">
        <v>360173</v>
      </c>
      <c r="G211745">
        <v>359</v>
      </c>
    </row>
    <row r="211746" spans="1:7">
      <c r="A211746">
        <v>211744</v>
      </c>
      <c r="B211746">
        <v>4</v>
      </c>
      <c r="C211746" s="1" t="s">
        <v>22</v>
      </c>
      <c r="D211746">
        <v>33</v>
      </c>
      <c r="E211746">
        <v>101</v>
      </c>
      <c r="F211746">
        <v>353003</v>
      </c>
      <c r="G211746">
        <v>352</v>
      </c>
    </row>
    <row r="211747" spans="1:7">
      <c r="A211747">
        <v>211745</v>
      </c>
      <c r="B211747">
        <v>4</v>
      </c>
      <c r="C211747" s="1" t="s">
        <v>22</v>
      </c>
      <c r="D211747">
        <v>33</v>
      </c>
      <c r="E211747">
        <v>101</v>
      </c>
      <c r="F211747">
        <v>376487</v>
      </c>
      <c r="G211747">
        <v>375</v>
      </c>
    </row>
    <row r="211748" spans="1:7">
      <c r="A211748">
        <v>211746</v>
      </c>
      <c r="B211748">
        <v>4</v>
      </c>
      <c r="C211748" s="1" t="s">
        <v>22</v>
      </c>
      <c r="D211748">
        <v>33</v>
      </c>
      <c r="E211748">
        <v>101</v>
      </c>
      <c r="F211748">
        <v>332336</v>
      </c>
      <c r="G211748">
        <v>332</v>
      </c>
    </row>
    <row r="211749" spans="1:7">
      <c r="A211749">
        <v>211747</v>
      </c>
      <c r="B211749">
        <v>4</v>
      </c>
      <c r="C211749" s="1" t="s">
        <v>22</v>
      </c>
      <c r="D211749">
        <v>33</v>
      </c>
      <c r="E211749">
        <v>101</v>
      </c>
      <c r="F211749">
        <v>336624</v>
      </c>
      <c r="G211749">
        <v>332</v>
      </c>
    </row>
    <row r="211750" spans="1:7">
      <c r="A211750">
        <v>211748</v>
      </c>
      <c r="B211750">
        <v>4</v>
      </c>
      <c r="C211750" s="1" t="s">
        <v>22</v>
      </c>
      <c r="D211750">
        <v>33</v>
      </c>
      <c r="E211750">
        <v>101</v>
      </c>
      <c r="F211750">
        <v>345544</v>
      </c>
      <c r="G211750">
        <v>345</v>
      </c>
    </row>
    <row r="211751" spans="1:7">
      <c r="A211751">
        <v>211749</v>
      </c>
      <c r="B211751">
        <v>4</v>
      </c>
      <c r="C211751" s="1" t="s">
        <v>22</v>
      </c>
      <c r="D211751">
        <v>33</v>
      </c>
      <c r="E211751">
        <v>101</v>
      </c>
      <c r="F211751">
        <v>334038</v>
      </c>
      <c r="G211751">
        <v>332</v>
      </c>
    </row>
    <row r="211752" spans="1:7">
      <c r="A211752">
        <v>211750</v>
      </c>
      <c r="B211752">
        <v>4</v>
      </c>
      <c r="C211752" s="1" t="s">
        <v>22</v>
      </c>
      <c r="D211752">
        <v>33</v>
      </c>
      <c r="E211752">
        <v>101</v>
      </c>
      <c r="F211752">
        <v>354595</v>
      </c>
      <c r="G211752">
        <v>354</v>
      </c>
    </row>
    <row r="211753" spans="1:7">
      <c r="A211753">
        <v>211751</v>
      </c>
      <c r="B211753">
        <v>4</v>
      </c>
      <c r="C211753" s="1" t="s">
        <v>22</v>
      </c>
      <c r="D211753">
        <v>33</v>
      </c>
      <c r="E211753">
        <v>101</v>
      </c>
      <c r="F211753">
        <v>326678</v>
      </c>
      <c r="G211753">
        <v>326</v>
      </c>
    </row>
    <row r="211754" spans="1:7">
      <c r="A211754">
        <v>211752</v>
      </c>
      <c r="B211754">
        <v>4</v>
      </c>
      <c r="C211754" s="1" t="s">
        <v>22</v>
      </c>
      <c r="D211754">
        <v>33</v>
      </c>
      <c r="E211754">
        <v>101</v>
      </c>
      <c r="F211754">
        <v>32838</v>
      </c>
      <c r="G211754">
        <v>328</v>
      </c>
    </row>
    <row r="211755" spans="1:7">
      <c r="A211755">
        <v>211753</v>
      </c>
      <c r="B211755">
        <v>4</v>
      </c>
      <c r="C211755" s="1" t="s">
        <v>22</v>
      </c>
      <c r="D211755">
        <v>33</v>
      </c>
      <c r="E211755">
        <v>101</v>
      </c>
      <c r="F211755">
        <v>352654</v>
      </c>
      <c r="G211755">
        <v>352</v>
      </c>
    </row>
    <row r="211756" spans="1:7">
      <c r="A211756">
        <v>211754</v>
      </c>
      <c r="B211756">
        <v>4</v>
      </c>
      <c r="C211756" s="1" t="s">
        <v>22</v>
      </c>
      <c r="D211756">
        <v>33</v>
      </c>
      <c r="E211756">
        <v>101</v>
      </c>
      <c r="F211756">
        <v>339671</v>
      </c>
      <c r="G211756">
        <v>339</v>
      </c>
    </row>
    <row r="211757" spans="1:7">
      <c r="A211757">
        <v>211755</v>
      </c>
      <c r="B211757">
        <v>4</v>
      </c>
      <c r="C211757" s="1" t="s">
        <v>22</v>
      </c>
      <c r="D211757">
        <v>33</v>
      </c>
      <c r="E211757">
        <v>101</v>
      </c>
      <c r="F211757">
        <v>357485</v>
      </c>
      <c r="G211757">
        <v>357</v>
      </c>
    </row>
    <row r="211758" spans="1:7">
      <c r="A211758">
        <v>211756</v>
      </c>
      <c r="B211758">
        <v>4</v>
      </c>
      <c r="C211758" s="1" t="s">
        <v>22</v>
      </c>
      <c r="D211758">
        <v>33</v>
      </c>
      <c r="E211758">
        <v>101</v>
      </c>
      <c r="F211758">
        <v>357956</v>
      </c>
      <c r="G211758">
        <v>356</v>
      </c>
    </row>
    <row r="211759" spans="1:7">
      <c r="A211759">
        <v>211757</v>
      </c>
      <c r="B211759">
        <v>4</v>
      </c>
      <c r="C211759" s="1" t="s">
        <v>22</v>
      </c>
      <c r="D211759">
        <v>33</v>
      </c>
      <c r="E211759">
        <v>101</v>
      </c>
      <c r="F211759">
        <v>346599</v>
      </c>
      <c r="G211759">
        <v>346</v>
      </c>
    </row>
    <row r="211760" spans="1:7">
      <c r="A211760">
        <v>211758</v>
      </c>
      <c r="B211760">
        <v>4</v>
      </c>
      <c r="C211760" s="1" t="s">
        <v>22</v>
      </c>
      <c r="D211760">
        <v>33</v>
      </c>
      <c r="E211760">
        <v>101</v>
      </c>
      <c r="F211760">
        <v>361258</v>
      </c>
      <c r="G211760">
        <v>360</v>
      </c>
    </row>
    <row r="211761" spans="1:7">
      <c r="A211761">
        <v>211759</v>
      </c>
      <c r="B211761">
        <v>4</v>
      </c>
      <c r="C211761" s="1" t="s">
        <v>22</v>
      </c>
      <c r="D211761">
        <v>33</v>
      </c>
      <c r="E211761">
        <v>101</v>
      </c>
      <c r="F211761">
        <v>354578</v>
      </c>
      <c r="G211761">
        <v>354</v>
      </c>
    </row>
    <row r="211762" spans="1:7">
      <c r="A211762">
        <v>211760</v>
      </c>
      <c r="B211762">
        <v>4</v>
      </c>
      <c r="C211762" s="1" t="s">
        <v>22</v>
      </c>
      <c r="D211762">
        <v>33</v>
      </c>
      <c r="E211762">
        <v>101</v>
      </c>
      <c r="F211762">
        <v>348015</v>
      </c>
      <c r="G211762">
        <v>347</v>
      </c>
    </row>
    <row r="211763" spans="1:7">
      <c r="A211763">
        <v>211761</v>
      </c>
      <c r="B211763">
        <v>4</v>
      </c>
      <c r="C211763" s="1" t="s">
        <v>22</v>
      </c>
      <c r="D211763">
        <v>33</v>
      </c>
      <c r="E211763">
        <v>101</v>
      </c>
      <c r="F211763">
        <v>344908</v>
      </c>
      <c r="G211763">
        <v>344</v>
      </c>
    </row>
    <row r="211764" spans="1:7">
      <c r="A211764">
        <v>211762</v>
      </c>
      <c r="B211764">
        <v>4</v>
      </c>
      <c r="C211764" s="1" t="s">
        <v>22</v>
      </c>
      <c r="D211764">
        <v>33</v>
      </c>
      <c r="E211764">
        <v>101</v>
      </c>
      <c r="F211764">
        <v>351518</v>
      </c>
      <c r="G211764">
        <v>352</v>
      </c>
    </row>
    <row r="211765" spans="1:7">
      <c r="A211765">
        <v>211763</v>
      </c>
      <c r="B211765">
        <v>4</v>
      </c>
      <c r="C211765" s="1" t="s">
        <v>22</v>
      </c>
      <c r="D211765">
        <v>33</v>
      </c>
      <c r="E211765">
        <v>101</v>
      </c>
      <c r="F211765">
        <v>36532</v>
      </c>
      <c r="G211765">
        <v>363</v>
      </c>
    </row>
    <row r="211766" spans="1:7">
      <c r="A211766">
        <v>211764</v>
      </c>
      <c r="B211766">
        <v>4</v>
      </c>
      <c r="C211766" s="1" t="s">
        <v>22</v>
      </c>
      <c r="D211766">
        <v>33</v>
      </c>
      <c r="E211766">
        <v>101</v>
      </c>
      <c r="F211766">
        <v>321523</v>
      </c>
      <c r="G211766">
        <v>321</v>
      </c>
    </row>
    <row r="211767" spans="1:7">
      <c r="A211767">
        <v>211765</v>
      </c>
      <c r="B211767">
        <v>4</v>
      </c>
      <c r="C211767" s="1" t="s">
        <v>22</v>
      </c>
      <c r="D211767">
        <v>33</v>
      </c>
      <c r="E211767">
        <v>101</v>
      </c>
      <c r="F211767">
        <v>349174</v>
      </c>
      <c r="G211767">
        <v>348</v>
      </c>
    </row>
    <row r="211768" spans="1:7">
      <c r="A211768">
        <v>211766</v>
      </c>
      <c r="B211768">
        <v>4</v>
      </c>
      <c r="C211768" s="1" t="s">
        <v>22</v>
      </c>
      <c r="D211768">
        <v>33</v>
      </c>
      <c r="E211768">
        <v>101</v>
      </c>
      <c r="F211768">
        <v>351312</v>
      </c>
      <c r="G211768">
        <v>352</v>
      </c>
    </row>
    <row r="211769" spans="1:7">
      <c r="A211769">
        <v>211767</v>
      </c>
      <c r="B211769">
        <v>4</v>
      </c>
      <c r="C211769" s="1" t="s">
        <v>22</v>
      </c>
      <c r="D211769">
        <v>33</v>
      </c>
      <c r="E211769">
        <v>101</v>
      </c>
      <c r="F211769">
        <v>349457</v>
      </c>
      <c r="G211769">
        <v>348</v>
      </c>
    </row>
    <row r="211770" spans="1:7">
      <c r="A211770">
        <v>211768</v>
      </c>
      <c r="B211770">
        <v>4</v>
      </c>
      <c r="C211770" s="1" t="s">
        <v>22</v>
      </c>
      <c r="D211770">
        <v>33</v>
      </c>
      <c r="E211770">
        <v>101</v>
      </c>
      <c r="F211770">
        <v>375167</v>
      </c>
      <c r="G211770">
        <v>353</v>
      </c>
    </row>
    <row r="211771" spans="1:7">
      <c r="A211771">
        <v>211769</v>
      </c>
      <c r="B211771">
        <v>4</v>
      </c>
      <c r="C211771" s="1" t="s">
        <v>22</v>
      </c>
      <c r="D211771">
        <v>33</v>
      </c>
      <c r="E211771">
        <v>101</v>
      </c>
      <c r="F211771">
        <v>357283</v>
      </c>
      <c r="G211771">
        <v>357</v>
      </c>
    </row>
    <row r="211772" spans="1:7">
      <c r="A211772">
        <v>211770</v>
      </c>
      <c r="B211772">
        <v>4</v>
      </c>
      <c r="C211772" s="1" t="s">
        <v>22</v>
      </c>
      <c r="D211772">
        <v>33</v>
      </c>
      <c r="E211772">
        <v>101</v>
      </c>
      <c r="F211772">
        <v>318095</v>
      </c>
      <c r="G211772">
        <v>318</v>
      </c>
    </row>
    <row r="211773" spans="1:7">
      <c r="A211773">
        <v>211771</v>
      </c>
      <c r="B211773">
        <v>4</v>
      </c>
      <c r="C211773" s="1" t="s">
        <v>22</v>
      </c>
      <c r="D211773">
        <v>33</v>
      </c>
      <c r="E211773">
        <v>101</v>
      </c>
      <c r="F211773">
        <v>344913</v>
      </c>
      <c r="G211773">
        <v>343</v>
      </c>
    </row>
    <row r="211774" spans="1:7">
      <c r="A211774">
        <v>211772</v>
      </c>
      <c r="B211774">
        <v>4</v>
      </c>
      <c r="C211774" s="1" t="s">
        <v>22</v>
      </c>
      <c r="D211774">
        <v>33</v>
      </c>
      <c r="E211774">
        <v>101</v>
      </c>
      <c r="F211774">
        <v>340163</v>
      </c>
      <c r="G211774">
        <v>339</v>
      </c>
    </row>
    <row r="211775" spans="1:7">
      <c r="A211775">
        <v>211773</v>
      </c>
      <c r="B211775">
        <v>4</v>
      </c>
      <c r="C211775" s="1" t="s">
        <v>22</v>
      </c>
      <c r="D211775">
        <v>33</v>
      </c>
      <c r="E211775">
        <v>101</v>
      </c>
      <c r="F211775">
        <v>326667</v>
      </c>
      <c r="G211775">
        <v>323</v>
      </c>
    </row>
    <row r="211776" spans="1:7">
      <c r="A211776">
        <v>211774</v>
      </c>
      <c r="B211776">
        <v>4</v>
      </c>
      <c r="C211776" s="1" t="s">
        <v>22</v>
      </c>
      <c r="D211776">
        <v>33</v>
      </c>
      <c r="E211776">
        <v>101</v>
      </c>
      <c r="F211776">
        <v>338899</v>
      </c>
      <c r="G211776">
        <v>338</v>
      </c>
    </row>
    <row r="211777" spans="1:7">
      <c r="A211777">
        <v>211775</v>
      </c>
      <c r="B211777">
        <v>4</v>
      </c>
      <c r="C211777" s="1" t="s">
        <v>22</v>
      </c>
      <c r="D211777">
        <v>33</v>
      </c>
      <c r="E211777">
        <v>101</v>
      </c>
      <c r="F211777">
        <v>332635</v>
      </c>
      <c r="G211777">
        <v>332</v>
      </c>
    </row>
    <row r="211778" spans="1:7">
      <c r="A211778">
        <v>211776</v>
      </c>
      <c r="B211778">
        <v>4</v>
      </c>
      <c r="C211778" s="1" t="s">
        <v>22</v>
      </c>
      <c r="D211778">
        <v>33</v>
      </c>
      <c r="E211778">
        <v>101</v>
      </c>
      <c r="F211778">
        <v>343068</v>
      </c>
      <c r="G211778">
        <v>343</v>
      </c>
    </row>
    <row r="211779" spans="1:7">
      <c r="A211779">
        <v>211777</v>
      </c>
      <c r="B211779">
        <v>4</v>
      </c>
      <c r="C211779" s="1" t="s">
        <v>22</v>
      </c>
      <c r="D211779">
        <v>33</v>
      </c>
      <c r="E211779">
        <v>101</v>
      </c>
      <c r="F211779">
        <v>328465</v>
      </c>
      <c r="G211779">
        <v>328</v>
      </c>
    </row>
    <row r="211780" spans="1:7">
      <c r="A211780">
        <v>211778</v>
      </c>
      <c r="B211780">
        <v>4</v>
      </c>
      <c r="C211780" s="1" t="s">
        <v>22</v>
      </c>
      <c r="D211780">
        <v>33</v>
      </c>
      <c r="E211780">
        <v>101</v>
      </c>
      <c r="F211780">
        <v>353095</v>
      </c>
      <c r="G211780">
        <v>353</v>
      </c>
    </row>
    <row r="211781" spans="1:7">
      <c r="A211781">
        <v>211779</v>
      </c>
      <c r="B211781">
        <v>4</v>
      </c>
      <c r="C211781" s="1" t="s">
        <v>22</v>
      </c>
      <c r="D211781">
        <v>33</v>
      </c>
      <c r="E211781">
        <v>101</v>
      </c>
      <c r="F211781">
        <v>348786</v>
      </c>
      <c r="G211781">
        <v>348</v>
      </c>
    </row>
    <row r="211782" spans="1:7">
      <c r="A211782">
        <v>211780</v>
      </c>
      <c r="B211782">
        <v>4</v>
      </c>
      <c r="C211782" s="1" t="s">
        <v>22</v>
      </c>
      <c r="D211782">
        <v>33</v>
      </c>
      <c r="E211782">
        <v>101</v>
      </c>
      <c r="F211782">
        <v>341584</v>
      </c>
      <c r="G211782">
        <v>341</v>
      </c>
    </row>
    <row r="211783" spans="1:7">
      <c r="A211783">
        <v>211781</v>
      </c>
      <c r="B211783">
        <v>4</v>
      </c>
      <c r="C211783" s="1" t="s">
        <v>22</v>
      </c>
      <c r="D211783">
        <v>33</v>
      </c>
      <c r="E211783">
        <v>101</v>
      </c>
      <c r="F211783">
        <v>338629</v>
      </c>
      <c r="G211783">
        <v>338</v>
      </c>
    </row>
    <row r="211784" spans="1:7">
      <c r="A211784">
        <v>211782</v>
      </c>
      <c r="B211784">
        <v>4</v>
      </c>
      <c r="C211784" s="1" t="s">
        <v>22</v>
      </c>
      <c r="D211784">
        <v>33</v>
      </c>
      <c r="E211784">
        <v>101</v>
      </c>
      <c r="F211784">
        <v>362689</v>
      </c>
      <c r="G211784">
        <v>363</v>
      </c>
    </row>
    <row r="211785" spans="1:7">
      <c r="A211785">
        <v>211783</v>
      </c>
      <c r="B211785">
        <v>4</v>
      </c>
      <c r="C211785" s="1" t="s">
        <v>22</v>
      </c>
      <c r="D211785">
        <v>33</v>
      </c>
      <c r="E211785">
        <v>101</v>
      </c>
      <c r="F211785">
        <v>346149</v>
      </c>
      <c r="G211785">
        <v>346</v>
      </c>
    </row>
    <row r="211786" spans="1:7">
      <c r="A211786">
        <v>211784</v>
      </c>
      <c r="B211786">
        <v>4</v>
      </c>
      <c r="C211786" s="1" t="s">
        <v>22</v>
      </c>
      <c r="D211786">
        <v>33</v>
      </c>
      <c r="E211786">
        <v>101</v>
      </c>
      <c r="F211786">
        <v>343729</v>
      </c>
      <c r="G211786">
        <v>342</v>
      </c>
    </row>
    <row r="211787" spans="1:7">
      <c r="A211787">
        <v>211785</v>
      </c>
      <c r="B211787">
        <v>4</v>
      </c>
      <c r="C211787" s="1" t="s">
        <v>22</v>
      </c>
      <c r="D211787">
        <v>33</v>
      </c>
      <c r="E211787">
        <v>101</v>
      </c>
      <c r="F211787">
        <v>358144</v>
      </c>
      <c r="G211787">
        <v>357</v>
      </c>
    </row>
    <row r="211788" spans="1:7">
      <c r="A211788">
        <v>211786</v>
      </c>
      <c r="B211788">
        <v>4</v>
      </c>
      <c r="C211788" s="1" t="s">
        <v>22</v>
      </c>
      <c r="D211788">
        <v>33</v>
      </c>
      <c r="E211788">
        <v>101</v>
      </c>
      <c r="F211788">
        <v>328997</v>
      </c>
      <c r="G211788">
        <v>328</v>
      </c>
    </row>
    <row r="211789" spans="1:7">
      <c r="A211789">
        <v>211787</v>
      </c>
      <c r="B211789">
        <v>4</v>
      </c>
      <c r="C211789" s="1" t="s">
        <v>22</v>
      </c>
      <c r="D211789">
        <v>33</v>
      </c>
      <c r="E211789">
        <v>101</v>
      </c>
      <c r="F211789">
        <v>324649</v>
      </c>
      <c r="G211789">
        <v>324</v>
      </c>
    </row>
    <row r="211790" spans="1:7">
      <c r="A211790">
        <v>211788</v>
      </c>
      <c r="B211790">
        <v>4</v>
      </c>
      <c r="C211790" s="1" t="s">
        <v>22</v>
      </c>
      <c r="D211790">
        <v>33</v>
      </c>
      <c r="E211790">
        <v>101</v>
      </c>
      <c r="F211790">
        <v>349705</v>
      </c>
      <c r="G211790">
        <v>347</v>
      </c>
    </row>
    <row r="211791" spans="1:7">
      <c r="A211791">
        <v>211789</v>
      </c>
      <c r="B211791">
        <v>4</v>
      </c>
      <c r="C211791" s="1" t="s">
        <v>22</v>
      </c>
      <c r="D211791">
        <v>33</v>
      </c>
      <c r="E211791">
        <v>101</v>
      </c>
      <c r="F211791">
        <v>351533</v>
      </c>
      <c r="G211791">
        <v>350</v>
      </c>
    </row>
    <row r="211792" spans="1:7">
      <c r="A211792">
        <v>211790</v>
      </c>
      <c r="B211792">
        <v>4</v>
      </c>
      <c r="C211792" s="1" t="s">
        <v>22</v>
      </c>
      <c r="D211792">
        <v>33</v>
      </c>
      <c r="E211792">
        <v>101</v>
      </c>
      <c r="F211792">
        <v>331464</v>
      </c>
      <c r="G211792">
        <v>331</v>
      </c>
    </row>
    <row r="211793" spans="1:7">
      <c r="A211793">
        <v>211791</v>
      </c>
      <c r="B211793">
        <v>4</v>
      </c>
      <c r="C211793" s="1" t="s">
        <v>22</v>
      </c>
      <c r="D211793">
        <v>33</v>
      </c>
      <c r="E211793">
        <v>101</v>
      </c>
      <c r="F211793">
        <v>332641</v>
      </c>
      <c r="G211793">
        <v>331</v>
      </c>
    </row>
    <row r="211794" spans="1:7">
      <c r="A211794">
        <v>211792</v>
      </c>
      <c r="B211794">
        <v>4</v>
      </c>
      <c r="C211794" s="1" t="s">
        <v>22</v>
      </c>
      <c r="D211794">
        <v>33</v>
      </c>
      <c r="E211794">
        <v>101</v>
      </c>
      <c r="F211794">
        <v>340017</v>
      </c>
      <c r="G211794">
        <v>339</v>
      </c>
    </row>
    <row r="211795" spans="1:7">
      <c r="A211795">
        <v>211793</v>
      </c>
      <c r="B211795">
        <v>4</v>
      </c>
      <c r="C211795" s="1" t="s">
        <v>22</v>
      </c>
      <c r="D211795">
        <v>33</v>
      </c>
      <c r="E211795">
        <v>101</v>
      </c>
      <c r="F211795">
        <v>338854</v>
      </c>
      <c r="G211795">
        <v>338</v>
      </c>
    </row>
    <row r="211796" spans="1:7">
      <c r="A211796">
        <v>211794</v>
      </c>
      <c r="B211796">
        <v>4</v>
      </c>
      <c r="C211796" s="1" t="s">
        <v>22</v>
      </c>
      <c r="D211796">
        <v>33</v>
      </c>
      <c r="E211796">
        <v>101</v>
      </c>
      <c r="F211796">
        <v>364031</v>
      </c>
      <c r="G211796">
        <v>363</v>
      </c>
    </row>
    <row r="211797" spans="1:7">
      <c r="A211797">
        <v>211795</v>
      </c>
      <c r="B211797">
        <v>4</v>
      </c>
      <c r="C211797" s="1" t="s">
        <v>22</v>
      </c>
      <c r="D211797">
        <v>33</v>
      </c>
      <c r="E211797">
        <v>101</v>
      </c>
      <c r="F211797">
        <v>342388</v>
      </c>
      <c r="G211797">
        <v>342</v>
      </c>
    </row>
    <row r="211798" spans="1:7">
      <c r="A211798">
        <v>211796</v>
      </c>
      <c r="B211798">
        <v>4</v>
      </c>
      <c r="C211798" s="1" t="s">
        <v>22</v>
      </c>
      <c r="D211798">
        <v>33</v>
      </c>
      <c r="E211798">
        <v>101</v>
      </c>
      <c r="F211798">
        <v>343244</v>
      </c>
      <c r="G211798">
        <v>342</v>
      </c>
    </row>
    <row r="211799" spans="1:7">
      <c r="A211799">
        <v>211797</v>
      </c>
      <c r="B211799">
        <v>4</v>
      </c>
      <c r="C211799" s="1" t="s">
        <v>22</v>
      </c>
      <c r="D211799">
        <v>33</v>
      </c>
      <c r="E211799">
        <v>101</v>
      </c>
      <c r="F211799">
        <v>353642</v>
      </c>
      <c r="G211799">
        <v>353</v>
      </c>
    </row>
    <row r="211800" spans="1:7">
      <c r="A211800">
        <v>211798</v>
      </c>
      <c r="B211800">
        <v>4</v>
      </c>
      <c r="C211800" s="1" t="s">
        <v>22</v>
      </c>
      <c r="D211800">
        <v>33</v>
      </c>
      <c r="E211800">
        <v>101</v>
      </c>
      <c r="F211800">
        <v>360415</v>
      </c>
      <c r="G211800">
        <v>360</v>
      </c>
    </row>
    <row r="211801" spans="1:7">
      <c r="A211801">
        <v>211799</v>
      </c>
      <c r="B211801">
        <v>4</v>
      </c>
      <c r="C211801" s="1" t="s">
        <v>22</v>
      </c>
      <c r="D211801">
        <v>33</v>
      </c>
      <c r="E211801">
        <v>101</v>
      </c>
      <c r="F211801">
        <v>348428</v>
      </c>
      <c r="G211801">
        <v>347</v>
      </c>
    </row>
    <row r="211802" spans="1:7">
      <c r="A211802">
        <v>211800</v>
      </c>
      <c r="B211802">
        <v>4</v>
      </c>
      <c r="C211802" s="1" t="s">
        <v>22</v>
      </c>
      <c r="D211802">
        <v>33</v>
      </c>
      <c r="E211802">
        <v>101</v>
      </c>
      <c r="F211802">
        <v>352253</v>
      </c>
      <c r="G211802">
        <v>352</v>
      </c>
    </row>
    <row r="211803" spans="1:7">
      <c r="A211803">
        <v>211801</v>
      </c>
      <c r="B211803">
        <v>4</v>
      </c>
      <c r="C211803" s="1" t="s">
        <v>22</v>
      </c>
      <c r="D211803">
        <v>33</v>
      </c>
      <c r="E211803">
        <v>101</v>
      </c>
      <c r="F211803">
        <v>351976</v>
      </c>
      <c r="G211803">
        <v>352</v>
      </c>
    </row>
    <row r="211804" spans="1:7">
      <c r="A211804">
        <v>211802</v>
      </c>
      <c r="B211804">
        <v>4</v>
      </c>
      <c r="C211804" s="1" t="s">
        <v>22</v>
      </c>
      <c r="D211804">
        <v>33</v>
      </c>
      <c r="E211804">
        <v>101</v>
      </c>
      <c r="F211804">
        <v>353161</v>
      </c>
      <c r="G211804">
        <v>352</v>
      </c>
    </row>
    <row r="211805" spans="1:7">
      <c r="A211805">
        <v>211803</v>
      </c>
      <c r="B211805">
        <v>4</v>
      </c>
      <c r="C211805" s="1" t="s">
        <v>22</v>
      </c>
      <c r="D211805">
        <v>33</v>
      </c>
      <c r="E211805">
        <v>101</v>
      </c>
      <c r="F211805">
        <v>339305</v>
      </c>
      <c r="G211805">
        <v>338</v>
      </c>
    </row>
    <row r="211806" spans="1:7">
      <c r="A211806">
        <v>211804</v>
      </c>
      <c r="B211806">
        <v>4</v>
      </c>
      <c r="C211806" s="1" t="s">
        <v>22</v>
      </c>
      <c r="D211806">
        <v>33</v>
      </c>
      <c r="E211806">
        <v>101</v>
      </c>
      <c r="F211806">
        <v>359824</v>
      </c>
      <c r="G211806">
        <v>358</v>
      </c>
    </row>
    <row r="211807" spans="1:7">
      <c r="A211807">
        <v>211805</v>
      </c>
      <c r="B211807">
        <v>4</v>
      </c>
      <c r="C211807" s="1" t="s">
        <v>22</v>
      </c>
      <c r="D211807">
        <v>33</v>
      </c>
      <c r="E211807">
        <v>101</v>
      </c>
      <c r="F211807">
        <v>345895</v>
      </c>
      <c r="G211807">
        <v>346</v>
      </c>
    </row>
    <row r="211808" spans="1:7">
      <c r="A211808">
        <v>211806</v>
      </c>
      <c r="B211808">
        <v>4</v>
      </c>
      <c r="C211808" s="1" t="s">
        <v>22</v>
      </c>
      <c r="D211808">
        <v>33</v>
      </c>
      <c r="E211808">
        <v>101</v>
      </c>
      <c r="F211808">
        <v>366096</v>
      </c>
      <c r="G211808">
        <v>367</v>
      </c>
    </row>
    <row r="211809" spans="1:7">
      <c r="A211809">
        <v>211807</v>
      </c>
      <c r="B211809">
        <v>4</v>
      </c>
      <c r="C211809" s="1" t="s">
        <v>22</v>
      </c>
      <c r="D211809">
        <v>33</v>
      </c>
      <c r="E211809">
        <v>101</v>
      </c>
      <c r="F211809">
        <v>360705</v>
      </c>
      <c r="G211809">
        <v>360</v>
      </c>
    </row>
    <row r="211810" spans="1:7">
      <c r="A211810">
        <v>211808</v>
      </c>
      <c r="B211810">
        <v>4</v>
      </c>
      <c r="C211810" s="1" t="s">
        <v>22</v>
      </c>
      <c r="D211810">
        <v>33</v>
      </c>
      <c r="E211810">
        <v>101</v>
      </c>
      <c r="F211810">
        <v>311259</v>
      </c>
      <c r="G211810">
        <v>312</v>
      </c>
    </row>
    <row r="211811" spans="1:7">
      <c r="A211811">
        <v>211809</v>
      </c>
      <c r="B211811">
        <v>4</v>
      </c>
      <c r="C211811" s="1" t="s">
        <v>22</v>
      </c>
      <c r="D211811">
        <v>33</v>
      </c>
      <c r="E211811">
        <v>101</v>
      </c>
      <c r="F211811">
        <v>326966</v>
      </c>
      <c r="G211811">
        <v>327</v>
      </c>
    </row>
    <row r="211812" spans="1:7">
      <c r="A211812">
        <v>211810</v>
      </c>
      <c r="B211812">
        <v>4</v>
      </c>
      <c r="C211812" s="1" t="s">
        <v>22</v>
      </c>
      <c r="D211812">
        <v>33</v>
      </c>
      <c r="E211812">
        <v>101</v>
      </c>
      <c r="F211812">
        <v>347061</v>
      </c>
      <c r="G211812">
        <v>346</v>
      </c>
    </row>
    <row r="211813" spans="1:7">
      <c r="A211813">
        <v>211811</v>
      </c>
      <c r="B211813">
        <v>4</v>
      </c>
      <c r="C211813" s="1" t="s">
        <v>22</v>
      </c>
      <c r="D211813">
        <v>33</v>
      </c>
      <c r="E211813">
        <v>101</v>
      </c>
      <c r="F211813">
        <v>368822</v>
      </c>
      <c r="G211813">
        <v>370</v>
      </c>
    </row>
    <row r="211814" spans="1:7">
      <c r="A211814">
        <v>211812</v>
      </c>
      <c r="B211814">
        <v>4</v>
      </c>
      <c r="C211814" s="1" t="s">
        <v>22</v>
      </c>
      <c r="D211814">
        <v>33</v>
      </c>
      <c r="E211814">
        <v>101</v>
      </c>
      <c r="F211814">
        <v>357165</v>
      </c>
      <c r="G211814">
        <v>355</v>
      </c>
    </row>
    <row r="211815" spans="1:7">
      <c r="A211815">
        <v>211813</v>
      </c>
      <c r="B211815">
        <v>4</v>
      </c>
      <c r="C211815" s="1" t="s">
        <v>22</v>
      </c>
      <c r="D211815">
        <v>33</v>
      </c>
      <c r="E211815">
        <v>101</v>
      </c>
      <c r="F211815">
        <v>361219</v>
      </c>
      <c r="G211815">
        <v>360</v>
      </c>
    </row>
    <row r="211816" spans="1:7">
      <c r="A211816">
        <v>211814</v>
      </c>
      <c r="B211816">
        <v>4</v>
      </c>
      <c r="C211816" s="1" t="s">
        <v>22</v>
      </c>
      <c r="D211816">
        <v>33</v>
      </c>
      <c r="E211816">
        <v>101</v>
      </c>
      <c r="F211816">
        <v>325943</v>
      </c>
      <c r="G211816">
        <v>325</v>
      </c>
    </row>
    <row r="211817" spans="1:7">
      <c r="A211817">
        <v>211815</v>
      </c>
      <c r="B211817">
        <v>4</v>
      </c>
      <c r="C211817" s="1" t="s">
        <v>22</v>
      </c>
      <c r="D211817">
        <v>33</v>
      </c>
      <c r="E211817">
        <v>101</v>
      </c>
      <c r="F211817">
        <v>343464</v>
      </c>
      <c r="G211817">
        <v>340</v>
      </c>
    </row>
    <row r="211818" spans="1:7">
      <c r="A211818">
        <v>211816</v>
      </c>
      <c r="B211818">
        <v>4</v>
      </c>
      <c r="C211818" s="1" t="s">
        <v>22</v>
      </c>
      <c r="D211818">
        <v>33</v>
      </c>
      <c r="E211818">
        <v>101</v>
      </c>
      <c r="F211818">
        <v>359355</v>
      </c>
      <c r="G211818">
        <v>356</v>
      </c>
    </row>
    <row r="211819" spans="1:7">
      <c r="A211819">
        <v>211817</v>
      </c>
      <c r="B211819">
        <v>4</v>
      </c>
      <c r="C211819" s="1" t="s">
        <v>22</v>
      </c>
      <c r="D211819">
        <v>33</v>
      </c>
      <c r="E211819">
        <v>101</v>
      </c>
      <c r="F211819">
        <v>344809</v>
      </c>
      <c r="G211819">
        <v>344</v>
      </c>
    </row>
    <row r="211820" spans="1:7">
      <c r="A211820">
        <v>211818</v>
      </c>
      <c r="B211820">
        <v>4</v>
      </c>
      <c r="C211820" s="1" t="s">
        <v>22</v>
      </c>
      <c r="D211820">
        <v>33</v>
      </c>
      <c r="E211820">
        <v>101</v>
      </c>
      <c r="F211820">
        <v>342095</v>
      </c>
      <c r="G211820">
        <v>343</v>
      </c>
    </row>
    <row r="211821" spans="1:7">
      <c r="A211821">
        <v>211819</v>
      </c>
      <c r="B211821">
        <v>4</v>
      </c>
      <c r="C211821" s="1" t="s">
        <v>22</v>
      </c>
      <c r="D211821">
        <v>33</v>
      </c>
      <c r="E211821">
        <v>101</v>
      </c>
      <c r="F211821">
        <v>352151</v>
      </c>
      <c r="G211821">
        <v>352</v>
      </c>
    </row>
    <row r="211822" spans="1:7">
      <c r="A211822">
        <v>211820</v>
      </c>
      <c r="B211822">
        <v>4</v>
      </c>
      <c r="C211822" s="1" t="s">
        <v>22</v>
      </c>
      <c r="D211822">
        <v>33</v>
      </c>
      <c r="E211822">
        <v>101</v>
      </c>
      <c r="F211822">
        <v>340544</v>
      </c>
      <c r="G211822">
        <v>340</v>
      </c>
    </row>
    <row r="211823" spans="1:7">
      <c r="A211823">
        <v>211821</v>
      </c>
      <c r="B211823">
        <v>4</v>
      </c>
      <c r="C211823" s="1" t="s">
        <v>22</v>
      </c>
      <c r="D211823">
        <v>33</v>
      </c>
      <c r="E211823">
        <v>101</v>
      </c>
      <c r="F211823">
        <v>350747</v>
      </c>
      <c r="G211823">
        <v>349</v>
      </c>
    </row>
    <row r="211824" spans="1:7">
      <c r="A211824">
        <v>211822</v>
      </c>
      <c r="B211824">
        <v>4</v>
      </c>
      <c r="C211824" s="1" t="s">
        <v>22</v>
      </c>
      <c r="D211824">
        <v>33</v>
      </c>
      <c r="E211824">
        <v>101</v>
      </c>
      <c r="F211824">
        <v>347129</v>
      </c>
      <c r="G211824">
        <v>345</v>
      </c>
    </row>
    <row r="211825" spans="1:7">
      <c r="A211825">
        <v>211823</v>
      </c>
      <c r="B211825">
        <v>4</v>
      </c>
      <c r="C211825" s="1" t="s">
        <v>22</v>
      </c>
      <c r="D211825">
        <v>33</v>
      </c>
      <c r="E211825">
        <v>101</v>
      </c>
      <c r="F211825">
        <v>365316</v>
      </c>
      <c r="G211825">
        <v>364</v>
      </c>
    </row>
    <row r="211826" spans="1:7">
      <c r="A211826">
        <v>211824</v>
      </c>
      <c r="B211826">
        <v>4</v>
      </c>
      <c r="C211826" s="1" t="s">
        <v>22</v>
      </c>
      <c r="D211826">
        <v>33</v>
      </c>
      <c r="E211826">
        <v>101</v>
      </c>
      <c r="F211826">
        <v>32886</v>
      </c>
      <c r="G211826">
        <v>328</v>
      </c>
    </row>
    <row r="211827" spans="1:7">
      <c r="A211827">
        <v>211825</v>
      </c>
      <c r="B211827">
        <v>4</v>
      </c>
      <c r="C211827" s="1" t="s">
        <v>22</v>
      </c>
      <c r="D211827">
        <v>33</v>
      </c>
      <c r="E211827">
        <v>101</v>
      </c>
      <c r="F211827">
        <v>357825</v>
      </c>
      <c r="G211827">
        <v>356</v>
      </c>
    </row>
    <row r="211828" spans="1:7">
      <c r="A211828">
        <v>211826</v>
      </c>
      <c r="B211828">
        <v>4</v>
      </c>
      <c r="C211828" s="1" t="s">
        <v>22</v>
      </c>
      <c r="D211828">
        <v>33</v>
      </c>
      <c r="E211828">
        <v>101</v>
      </c>
      <c r="F211828">
        <v>342321</v>
      </c>
      <c r="G211828">
        <v>340</v>
      </c>
    </row>
    <row r="211829" spans="1:7">
      <c r="A211829">
        <v>211827</v>
      </c>
      <c r="B211829">
        <v>4</v>
      </c>
      <c r="C211829" s="1" t="s">
        <v>22</v>
      </c>
      <c r="D211829">
        <v>33</v>
      </c>
      <c r="E211829">
        <v>101</v>
      </c>
      <c r="F211829">
        <v>338197</v>
      </c>
      <c r="G211829">
        <v>337</v>
      </c>
    </row>
    <row r="211830" spans="1:7">
      <c r="A211830">
        <v>211828</v>
      </c>
      <c r="B211830">
        <v>4</v>
      </c>
      <c r="C211830" s="1" t="s">
        <v>22</v>
      </c>
      <c r="D211830">
        <v>33</v>
      </c>
      <c r="E211830">
        <v>101</v>
      </c>
      <c r="F211830">
        <v>356224</v>
      </c>
      <c r="G211830">
        <v>355</v>
      </c>
    </row>
    <row r="211831" spans="1:7">
      <c r="A211831">
        <v>211829</v>
      </c>
      <c r="B211831">
        <v>4</v>
      </c>
      <c r="C211831" s="1" t="s">
        <v>22</v>
      </c>
      <c r="D211831">
        <v>33</v>
      </c>
      <c r="E211831">
        <v>101</v>
      </c>
      <c r="F211831">
        <v>339714</v>
      </c>
      <c r="G211831">
        <v>338</v>
      </c>
    </row>
    <row r="211832" spans="1:7">
      <c r="A211832">
        <v>211830</v>
      </c>
      <c r="B211832">
        <v>4</v>
      </c>
      <c r="C211832" s="1" t="s">
        <v>22</v>
      </c>
      <c r="D211832">
        <v>33</v>
      </c>
      <c r="E211832">
        <v>101</v>
      </c>
      <c r="F211832">
        <v>343012</v>
      </c>
      <c r="G211832">
        <v>342</v>
      </c>
    </row>
    <row r="211833" spans="1:7">
      <c r="A211833">
        <v>211831</v>
      </c>
      <c r="B211833">
        <v>4</v>
      </c>
      <c r="C211833" s="1" t="s">
        <v>22</v>
      </c>
      <c r="D211833">
        <v>33</v>
      </c>
      <c r="E211833">
        <v>101</v>
      </c>
      <c r="F211833">
        <v>337482</v>
      </c>
      <c r="G211833">
        <v>336</v>
      </c>
    </row>
    <row r="211834" spans="1:7">
      <c r="A211834">
        <v>211832</v>
      </c>
      <c r="B211834">
        <v>4</v>
      </c>
      <c r="C211834" s="1" t="s">
        <v>22</v>
      </c>
      <c r="D211834">
        <v>33</v>
      </c>
      <c r="E211834">
        <v>101</v>
      </c>
      <c r="F211834">
        <v>349674</v>
      </c>
      <c r="G211834">
        <v>347</v>
      </c>
    </row>
    <row r="211835" spans="1:7">
      <c r="A211835">
        <v>211833</v>
      </c>
      <c r="B211835">
        <v>4</v>
      </c>
      <c r="C211835" s="1" t="s">
        <v>22</v>
      </c>
      <c r="D211835">
        <v>33</v>
      </c>
      <c r="E211835">
        <v>101</v>
      </c>
      <c r="F211835">
        <v>340067</v>
      </c>
      <c r="G211835">
        <v>339</v>
      </c>
    </row>
    <row r="211836" spans="1:7">
      <c r="A211836">
        <v>211834</v>
      </c>
      <c r="B211836">
        <v>4</v>
      </c>
      <c r="C211836" s="1" t="s">
        <v>22</v>
      </c>
      <c r="D211836">
        <v>33</v>
      </c>
      <c r="E211836">
        <v>101</v>
      </c>
      <c r="F211836">
        <v>344154</v>
      </c>
      <c r="G211836">
        <v>343</v>
      </c>
    </row>
    <row r="211837" spans="1:7">
      <c r="A211837">
        <v>211835</v>
      </c>
      <c r="B211837">
        <v>4</v>
      </c>
      <c r="C211837" s="1" t="s">
        <v>22</v>
      </c>
      <c r="D211837">
        <v>33</v>
      </c>
      <c r="E211837">
        <v>101</v>
      </c>
      <c r="F211837">
        <v>334564</v>
      </c>
      <c r="G211837">
        <v>335</v>
      </c>
    </row>
    <row r="211838" spans="1:7">
      <c r="A211838">
        <v>211836</v>
      </c>
      <c r="B211838">
        <v>4</v>
      </c>
      <c r="C211838" s="1" t="s">
        <v>22</v>
      </c>
      <c r="D211838">
        <v>33</v>
      </c>
      <c r="E211838">
        <v>101</v>
      </c>
      <c r="F211838">
        <v>349142</v>
      </c>
      <c r="G211838">
        <v>348</v>
      </c>
    </row>
    <row r="211839" spans="1:7">
      <c r="A211839">
        <v>211837</v>
      </c>
      <c r="B211839">
        <v>4</v>
      </c>
      <c r="C211839" s="1" t="s">
        <v>22</v>
      </c>
      <c r="D211839">
        <v>33</v>
      </c>
      <c r="E211839">
        <v>101</v>
      </c>
      <c r="F211839">
        <v>341304</v>
      </c>
      <c r="G211839">
        <v>339</v>
      </c>
    </row>
    <row r="211840" spans="1:7">
      <c r="A211840">
        <v>211838</v>
      </c>
      <c r="B211840">
        <v>4</v>
      </c>
      <c r="C211840" s="1" t="s">
        <v>22</v>
      </c>
      <c r="D211840">
        <v>33</v>
      </c>
      <c r="E211840">
        <v>101</v>
      </c>
      <c r="F211840">
        <v>346099</v>
      </c>
      <c r="G211840">
        <v>345</v>
      </c>
    </row>
    <row r="211841" spans="1:7">
      <c r="A211841">
        <v>211839</v>
      </c>
      <c r="B211841">
        <v>4</v>
      </c>
      <c r="C211841" s="1" t="s">
        <v>22</v>
      </c>
      <c r="D211841">
        <v>33</v>
      </c>
      <c r="E211841">
        <v>101</v>
      </c>
      <c r="F211841">
        <v>317131</v>
      </c>
      <c r="G211841">
        <v>316</v>
      </c>
    </row>
    <row r="211842" spans="1:7">
      <c r="A211842">
        <v>211840</v>
      </c>
      <c r="B211842">
        <v>4</v>
      </c>
      <c r="C211842" s="1" t="s">
        <v>22</v>
      </c>
      <c r="D211842">
        <v>33</v>
      </c>
      <c r="E211842">
        <v>101</v>
      </c>
      <c r="F211842">
        <v>334873</v>
      </c>
      <c r="G211842">
        <v>334</v>
      </c>
    </row>
    <row r="211843" spans="1:7">
      <c r="A211843">
        <v>211841</v>
      </c>
      <c r="B211843">
        <v>4</v>
      </c>
      <c r="C211843" s="1" t="s">
        <v>22</v>
      </c>
      <c r="D211843">
        <v>33</v>
      </c>
      <c r="E211843">
        <v>101</v>
      </c>
      <c r="F211843">
        <v>342267</v>
      </c>
      <c r="G211843">
        <v>341</v>
      </c>
    </row>
    <row r="211844" spans="1:7">
      <c r="A211844">
        <v>211842</v>
      </c>
      <c r="B211844">
        <v>4</v>
      </c>
      <c r="C211844" s="1" t="s">
        <v>22</v>
      </c>
      <c r="D211844">
        <v>33</v>
      </c>
      <c r="E211844">
        <v>101</v>
      </c>
      <c r="F211844">
        <v>339222</v>
      </c>
      <c r="G211844">
        <v>338</v>
      </c>
    </row>
    <row r="211845" spans="1:7">
      <c r="A211845">
        <v>211843</v>
      </c>
      <c r="B211845">
        <v>4</v>
      </c>
      <c r="C211845" s="1" t="s">
        <v>22</v>
      </c>
      <c r="D211845">
        <v>33</v>
      </c>
      <c r="E211845">
        <v>101</v>
      </c>
      <c r="F211845">
        <v>353967</v>
      </c>
      <c r="G211845">
        <v>354</v>
      </c>
    </row>
    <row r="211846" spans="1:7">
      <c r="A211846">
        <v>211844</v>
      </c>
      <c r="B211846">
        <v>4</v>
      </c>
      <c r="C211846" s="1" t="s">
        <v>22</v>
      </c>
      <c r="D211846">
        <v>33</v>
      </c>
      <c r="E211846">
        <v>101</v>
      </c>
      <c r="F211846">
        <v>349525</v>
      </c>
      <c r="G211846">
        <v>349</v>
      </c>
    </row>
    <row r="211847" spans="1:7">
      <c r="A211847">
        <v>211845</v>
      </c>
      <c r="B211847">
        <v>4</v>
      </c>
      <c r="C211847" s="1" t="s">
        <v>22</v>
      </c>
      <c r="D211847">
        <v>33</v>
      </c>
      <c r="E211847">
        <v>101</v>
      </c>
      <c r="F211847">
        <v>332635</v>
      </c>
      <c r="G211847">
        <v>332</v>
      </c>
    </row>
    <row r="211848" spans="1:7">
      <c r="A211848">
        <v>211846</v>
      </c>
      <c r="B211848">
        <v>4</v>
      </c>
      <c r="C211848" s="1" t="s">
        <v>22</v>
      </c>
      <c r="D211848">
        <v>33</v>
      </c>
      <c r="E211848">
        <v>101</v>
      </c>
      <c r="F211848">
        <v>345242</v>
      </c>
      <c r="G211848">
        <v>344</v>
      </c>
    </row>
    <row r="211849" spans="1:7">
      <c r="A211849">
        <v>211847</v>
      </c>
      <c r="B211849">
        <v>4</v>
      </c>
      <c r="C211849" s="1" t="s">
        <v>22</v>
      </c>
      <c r="D211849">
        <v>33</v>
      </c>
      <c r="E211849">
        <v>101</v>
      </c>
      <c r="F211849">
        <v>346829</v>
      </c>
      <c r="G211849">
        <v>344</v>
      </c>
    </row>
    <row r="211850" spans="1:7">
      <c r="A211850">
        <v>211848</v>
      </c>
      <c r="B211850">
        <v>4</v>
      </c>
      <c r="C211850" s="1" t="s">
        <v>22</v>
      </c>
      <c r="D211850">
        <v>33</v>
      </c>
      <c r="E211850">
        <v>101</v>
      </c>
      <c r="F211850">
        <v>32804</v>
      </c>
      <c r="G211850">
        <v>327</v>
      </c>
    </row>
    <row r="211851" spans="1:7">
      <c r="A211851">
        <v>211849</v>
      </c>
      <c r="B211851">
        <v>4</v>
      </c>
      <c r="C211851" s="1" t="s">
        <v>22</v>
      </c>
      <c r="D211851">
        <v>33</v>
      </c>
      <c r="E211851">
        <v>101</v>
      </c>
      <c r="F211851">
        <v>343598</v>
      </c>
      <c r="G211851">
        <v>342</v>
      </c>
    </row>
    <row r="211852" spans="1:7">
      <c r="A211852">
        <v>211850</v>
      </c>
      <c r="B211852">
        <v>4</v>
      </c>
      <c r="C211852" s="1" t="s">
        <v>22</v>
      </c>
      <c r="D211852">
        <v>33</v>
      </c>
      <c r="E211852">
        <v>101</v>
      </c>
      <c r="F211852">
        <v>352642</v>
      </c>
      <c r="G211852">
        <v>352</v>
      </c>
    </row>
    <row r="211853" spans="1:7">
      <c r="A211853">
        <v>211851</v>
      </c>
      <c r="B211853">
        <v>4</v>
      </c>
      <c r="C211853" s="1" t="s">
        <v>22</v>
      </c>
      <c r="D211853">
        <v>33</v>
      </c>
      <c r="E211853">
        <v>101</v>
      </c>
      <c r="F211853">
        <v>332661</v>
      </c>
      <c r="G211853">
        <v>331</v>
      </c>
    </row>
    <row r="211854" spans="1:7">
      <c r="A211854">
        <v>211852</v>
      </c>
      <c r="B211854">
        <v>4</v>
      </c>
      <c r="C211854" s="1" t="s">
        <v>22</v>
      </c>
      <c r="D211854">
        <v>33</v>
      </c>
      <c r="E211854">
        <v>101</v>
      </c>
      <c r="F211854">
        <v>343842</v>
      </c>
      <c r="G211854">
        <v>343</v>
      </c>
    </row>
    <row r="211855" spans="1:7">
      <c r="A211855">
        <v>211853</v>
      </c>
      <c r="B211855">
        <v>4</v>
      </c>
      <c r="C211855" s="1" t="s">
        <v>22</v>
      </c>
      <c r="D211855">
        <v>33</v>
      </c>
      <c r="E211855">
        <v>101</v>
      </c>
      <c r="F211855">
        <v>367503</v>
      </c>
      <c r="G211855">
        <v>366</v>
      </c>
    </row>
    <row r="211856" spans="1:7">
      <c r="A211856">
        <v>211854</v>
      </c>
      <c r="B211856">
        <v>4</v>
      </c>
      <c r="C211856" s="1" t="s">
        <v>22</v>
      </c>
      <c r="D211856">
        <v>33</v>
      </c>
      <c r="E211856">
        <v>101</v>
      </c>
      <c r="F211856">
        <v>337692</v>
      </c>
      <c r="G211856">
        <v>337</v>
      </c>
    </row>
    <row r="211857" spans="1:7">
      <c r="A211857">
        <v>211855</v>
      </c>
      <c r="B211857">
        <v>4</v>
      </c>
      <c r="C211857" s="1" t="s">
        <v>22</v>
      </c>
      <c r="D211857">
        <v>33</v>
      </c>
      <c r="E211857">
        <v>101</v>
      </c>
      <c r="F211857">
        <v>34205</v>
      </c>
      <c r="G211857">
        <v>342</v>
      </c>
    </row>
    <row r="211858" spans="1:7">
      <c r="A211858">
        <v>211856</v>
      </c>
      <c r="B211858">
        <v>4</v>
      </c>
      <c r="C211858" s="1" t="s">
        <v>22</v>
      </c>
      <c r="D211858">
        <v>33</v>
      </c>
      <c r="E211858">
        <v>101</v>
      </c>
      <c r="F211858">
        <v>329137</v>
      </c>
      <c r="G211858">
        <v>328</v>
      </c>
    </row>
    <row r="211859" spans="1:7">
      <c r="A211859">
        <v>211857</v>
      </c>
      <c r="B211859">
        <v>4</v>
      </c>
      <c r="C211859" s="1" t="s">
        <v>22</v>
      </c>
      <c r="D211859">
        <v>33</v>
      </c>
      <c r="E211859">
        <v>101</v>
      </c>
      <c r="F211859">
        <v>320309</v>
      </c>
      <c r="G211859">
        <v>320</v>
      </c>
    </row>
    <row r="211860" spans="1:7">
      <c r="A211860">
        <v>211858</v>
      </c>
      <c r="B211860">
        <v>4</v>
      </c>
      <c r="C211860" s="1" t="s">
        <v>22</v>
      </c>
      <c r="D211860">
        <v>33</v>
      </c>
      <c r="E211860">
        <v>101</v>
      </c>
      <c r="F211860">
        <v>33541</v>
      </c>
      <c r="G211860">
        <v>336</v>
      </c>
    </row>
    <row r="211861" spans="1:7">
      <c r="A211861">
        <v>211859</v>
      </c>
      <c r="B211861">
        <v>4</v>
      </c>
      <c r="C211861" s="1" t="s">
        <v>22</v>
      </c>
      <c r="D211861">
        <v>33</v>
      </c>
      <c r="E211861">
        <v>101</v>
      </c>
      <c r="F211861">
        <v>348647</v>
      </c>
      <c r="G211861">
        <v>348</v>
      </c>
    </row>
    <row r="211862" spans="1:7">
      <c r="A211862">
        <v>211860</v>
      </c>
      <c r="B211862">
        <v>4</v>
      </c>
      <c r="C211862" s="1" t="s">
        <v>22</v>
      </c>
      <c r="D211862">
        <v>33</v>
      </c>
      <c r="E211862">
        <v>101</v>
      </c>
      <c r="F211862">
        <v>349597</v>
      </c>
      <c r="G211862">
        <v>348</v>
      </c>
    </row>
    <row r="211863" spans="1:7">
      <c r="A211863">
        <v>211861</v>
      </c>
      <c r="B211863">
        <v>4</v>
      </c>
      <c r="C211863" s="1" t="s">
        <v>22</v>
      </c>
      <c r="D211863">
        <v>33</v>
      </c>
      <c r="E211863">
        <v>101</v>
      </c>
      <c r="F211863">
        <v>320812</v>
      </c>
      <c r="G211863">
        <v>321</v>
      </c>
    </row>
    <row r="211864" spans="1:7">
      <c r="A211864">
        <v>211862</v>
      </c>
      <c r="B211864">
        <v>4</v>
      </c>
      <c r="C211864" s="1" t="s">
        <v>22</v>
      </c>
      <c r="D211864">
        <v>33</v>
      </c>
      <c r="E211864">
        <v>101</v>
      </c>
      <c r="F211864">
        <v>345738</v>
      </c>
      <c r="G211864">
        <v>346</v>
      </c>
    </row>
    <row r="211865" spans="1:7">
      <c r="A211865">
        <v>211863</v>
      </c>
      <c r="B211865">
        <v>4</v>
      </c>
      <c r="C211865" s="1" t="s">
        <v>22</v>
      </c>
      <c r="D211865">
        <v>33</v>
      </c>
      <c r="E211865">
        <v>101</v>
      </c>
      <c r="F211865">
        <v>347682</v>
      </c>
      <c r="G211865">
        <v>347</v>
      </c>
    </row>
    <row r="211866" spans="1:7">
      <c r="A211866">
        <v>211864</v>
      </c>
      <c r="B211866">
        <v>4</v>
      </c>
      <c r="C211866" s="1" t="s">
        <v>22</v>
      </c>
      <c r="D211866">
        <v>33</v>
      </c>
      <c r="E211866">
        <v>101</v>
      </c>
      <c r="F211866">
        <v>344151</v>
      </c>
      <c r="G211866">
        <v>344</v>
      </c>
    </row>
    <row r="211867" spans="1:7">
      <c r="A211867">
        <v>211865</v>
      </c>
      <c r="B211867">
        <v>4</v>
      </c>
      <c r="C211867" s="1" t="s">
        <v>22</v>
      </c>
      <c r="D211867">
        <v>33</v>
      </c>
      <c r="E211867">
        <v>101</v>
      </c>
      <c r="F211867">
        <v>335957</v>
      </c>
      <c r="G211867">
        <v>336</v>
      </c>
    </row>
    <row r="211868" spans="1:7">
      <c r="A211868">
        <v>211866</v>
      </c>
      <c r="B211868">
        <v>4</v>
      </c>
      <c r="C211868" s="1" t="s">
        <v>22</v>
      </c>
      <c r="D211868">
        <v>33</v>
      </c>
      <c r="E211868">
        <v>101</v>
      </c>
      <c r="F211868">
        <v>34648</v>
      </c>
      <c r="G211868">
        <v>345</v>
      </c>
    </row>
    <row r="211869" spans="1:7">
      <c r="A211869">
        <v>211867</v>
      </c>
      <c r="B211869">
        <v>4</v>
      </c>
      <c r="C211869" s="1" t="s">
        <v>22</v>
      </c>
      <c r="D211869">
        <v>33</v>
      </c>
      <c r="E211869">
        <v>101</v>
      </c>
      <c r="F211869">
        <v>35394</v>
      </c>
      <c r="G211869">
        <v>352</v>
      </c>
    </row>
    <row r="211870" spans="1:7">
      <c r="A211870">
        <v>211868</v>
      </c>
      <c r="B211870">
        <v>4</v>
      </c>
      <c r="C211870" s="1" t="s">
        <v>22</v>
      </c>
      <c r="D211870">
        <v>33</v>
      </c>
      <c r="E211870">
        <v>101</v>
      </c>
      <c r="F211870">
        <v>355677</v>
      </c>
      <c r="G211870">
        <v>354</v>
      </c>
    </row>
    <row r="211871" spans="1:7">
      <c r="A211871">
        <v>211869</v>
      </c>
      <c r="B211871">
        <v>4</v>
      </c>
      <c r="C211871" s="1" t="s">
        <v>22</v>
      </c>
      <c r="D211871">
        <v>33</v>
      </c>
      <c r="E211871">
        <v>101</v>
      </c>
      <c r="F211871">
        <v>323943</v>
      </c>
      <c r="G211871">
        <v>320</v>
      </c>
    </row>
    <row r="211872" spans="1:7">
      <c r="A211872">
        <v>211870</v>
      </c>
      <c r="B211872">
        <v>4</v>
      </c>
      <c r="C211872" s="1" t="s">
        <v>22</v>
      </c>
      <c r="D211872">
        <v>33</v>
      </c>
      <c r="E211872">
        <v>101</v>
      </c>
      <c r="F211872">
        <v>342311</v>
      </c>
      <c r="G211872">
        <v>342</v>
      </c>
    </row>
    <row r="211873" spans="1:7">
      <c r="A211873">
        <v>211871</v>
      </c>
      <c r="B211873">
        <v>4</v>
      </c>
      <c r="C211873" s="1" t="s">
        <v>22</v>
      </c>
      <c r="D211873">
        <v>33</v>
      </c>
      <c r="E211873">
        <v>101</v>
      </c>
      <c r="F211873">
        <v>341221</v>
      </c>
      <c r="G211873">
        <v>339</v>
      </c>
    </row>
    <row r="211874" spans="1:7">
      <c r="A211874">
        <v>211872</v>
      </c>
      <c r="B211874">
        <v>4</v>
      </c>
      <c r="C211874" s="1" t="s">
        <v>22</v>
      </c>
      <c r="D211874">
        <v>33</v>
      </c>
      <c r="E211874">
        <v>101</v>
      </c>
      <c r="F211874">
        <v>357987</v>
      </c>
      <c r="G211874">
        <v>355</v>
      </c>
    </row>
    <row r="211875" spans="1:7">
      <c r="A211875">
        <v>211873</v>
      </c>
      <c r="B211875">
        <v>4</v>
      </c>
      <c r="C211875" s="1" t="s">
        <v>22</v>
      </c>
      <c r="D211875">
        <v>33</v>
      </c>
      <c r="E211875">
        <v>101</v>
      </c>
      <c r="F211875">
        <v>332772</v>
      </c>
      <c r="G211875">
        <v>331</v>
      </c>
    </row>
    <row r="211876" spans="1:7">
      <c r="A211876">
        <v>211874</v>
      </c>
      <c r="B211876">
        <v>4</v>
      </c>
      <c r="C211876" s="1" t="s">
        <v>22</v>
      </c>
      <c r="D211876">
        <v>33</v>
      </c>
      <c r="E211876">
        <v>101</v>
      </c>
      <c r="F211876">
        <v>339588</v>
      </c>
      <c r="G211876">
        <v>339</v>
      </c>
    </row>
    <row r="211877" spans="1:7">
      <c r="A211877">
        <v>211875</v>
      </c>
      <c r="B211877">
        <v>4</v>
      </c>
      <c r="C211877" s="1" t="s">
        <v>22</v>
      </c>
      <c r="D211877">
        <v>33</v>
      </c>
      <c r="E211877">
        <v>101</v>
      </c>
      <c r="F211877">
        <v>35121</v>
      </c>
      <c r="G211877">
        <v>351</v>
      </c>
    </row>
    <row r="211878" spans="1:7">
      <c r="A211878">
        <v>211876</v>
      </c>
      <c r="B211878">
        <v>4</v>
      </c>
      <c r="C211878" s="1" t="s">
        <v>22</v>
      </c>
      <c r="D211878">
        <v>33</v>
      </c>
      <c r="E211878">
        <v>101</v>
      </c>
      <c r="F211878">
        <v>346711</v>
      </c>
      <c r="G211878">
        <v>346</v>
      </c>
    </row>
    <row r="211879" spans="1:7">
      <c r="A211879">
        <v>211877</v>
      </c>
      <c r="B211879">
        <v>4</v>
      </c>
      <c r="C211879" s="1" t="s">
        <v>22</v>
      </c>
      <c r="D211879">
        <v>33</v>
      </c>
      <c r="E211879">
        <v>101</v>
      </c>
      <c r="F211879">
        <v>349815</v>
      </c>
      <c r="G211879">
        <v>350</v>
      </c>
    </row>
    <row r="211880" spans="1:7">
      <c r="A211880">
        <v>211878</v>
      </c>
      <c r="B211880">
        <v>4</v>
      </c>
      <c r="C211880" s="1" t="s">
        <v>22</v>
      </c>
      <c r="D211880">
        <v>33</v>
      </c>
      <c r="E211880">
        <v>101</v>
      </c>
      <c r="F211880">
        <v>331366</v>
      </c>
      <c r="G211880">
        <v>331</v>
      </c>
    </row>
    <row r="211881" spans="1:7">
      <c r="A211881">
        <v>211879</v>
      </c>
      <c r="B211881">
        <v>4</v>
      </c>
      <c r="C211881" s="1" t="s">
        <v>22</v>
      </c>
      <c r="D211881">
        <v>33</v>
      </c>
      <c r="E211881">
        <v>101</v>
      </c>
      <c r="F211881">
        <v>338887</v>
      </c>
      <c r="G211881">
        <v>338</v>
      </c>
    </row>
    <row r="211882" spans="1:7">
      <c r="A211882">
        <v>211880</v>
      </c>
      <c r="B211882">
        <v>4</v>
      </c>
      <c r="C211882" s="1" t="s">
        <v>22</v>
      </c>
      <c r="D211882">
        <v>33</v>
      </c>
      <c r="E211882">
        <v>101</v>
      </c>
      <c r="F211882">
        <v>332948</v>
      </c>
      <c r="G211882">
        <v>331</v>
      </c>
    </row>
    <row r="211883" spans="1:7">
      <c r="A211883">
        <v>211881</v>
      </c>
      <c r="B211883">
        <v>4</v>
      </c>
      <c r="C211883" s="1" t="s">
        <v>22</v>
      </c>
      <c r="D211883">
        <v>33</v>
      </c>
      <c r="E211883">
        <v>101</v>
      </c>
      <c r="F211883">
        <v>356022</v>
      </c>
      <c r="G211883">
        <v>356</v>
      </c>
    </row>
    <row r="211884" spans="1:7">
      <c r="A211884">
        <v>211882</v>
      </c>
      <c r="B211884">
        <v>4</v>
      </c>
      <c r="C211884" s="1" t="s">
        <v>22</v>
      </c>
      <c r="D211884">
        <v>33</v>
      </c>
      <c r="E211884">
        <v>101</v>
      </c>
      <c r="F211884">
        <v>367785</v>
      </c>
      <c r="G211884">
        <v>367</v>
      </c>
    </row>
    <row r="211885" spans="1:7">
      <c r="A211885">
        <v>211883</v>
      </c>
      <c r="B211885">
        <v>4</v>
      </c>
      <c r="C211885" s="1" t="s">
        <v>22</v>
      </c>
      <c r="D211885">
        <v>33</v>
      </c>
      <c r="E211885">
        <v>101</v>
      </c>
      <c r="F211885">
        <v>360341</v>
      </c>
      <c r="G211885">
        <v>357</v>
      </c>
    </row>
    <row r="211886" spans="1:7">
      <c r="A211886">
        <v>211884</v>
      </c>
      <c r="B211886">
        <v>4</v>
      </c>
      <c r="C211886" s="1" t="s">
        <v>22</v>
      </c>
      <c r="D211886">
        <v>33</v>
      </c>
      <c r="E211886">
        <v>101</v>
      </c>
      <c r="F211886">
        <v>342082</v>
      </c>
      <c r="G211886">
        <v>342</v>
      </c>
    </row>
    <row r="211887" spans="1:7">
      <c r="A211887">
        <v>211885</v>
      </c>
      <c r="B211887">
        <v>4</v>
      </c>
      <c r="C211887" s="1" t="s">
        <v>22</v>
      </c>
      <c r="D211887">
        <v>33</v>
      </c>
      <c r="E211887">
        <v>101</v>
      </c>
      <c r="F211887">
        <v>329438</v>
      </c>
      <c r="G211887">
        <v>328</v>
      </c>
    </row>
    <row r="211888" spans="1:7">
      <c r="A211888">
        <v>211886</v>
      </c>
      <c r="B211888">
        <v>4</v>
      </c>
      <c r="C211888" s="1" t="s">
        <v>22</v>
      </c>
      <c r="D211888">
        <v>33</v>
      </c>
      <c r="E211888">
        <v>101</v>
      </c>
      <c r="F211888">
        <v>345704</v>
      </c>
      <c r="G211888">
        <v>344</v>
      </c>
    </row>
    <row r="211889" spans="1:7">
      <c r="A211889">
        <v>211887</v>
      </c>
      <c r="B211889">
        <v>4</v>
      </c>
      <c r="C211889" s="1" t="s">
        <v>22</v>
      </c>
      <c r="D211889">
        <v>33</v>
      </c>
      <c r="E211889">
        <v>101</v>
      </c>
      <c r="F211889">
        <v>356438</v>
      </c>
      <c r="G211889">
        <v>354</v>
      </c>
    </row>
    <row r="211890" spans="1:7">
      <c r="A211890">
        <v>211888</v>
      </c>
      <c r="B211890">
        <v>4</v>
      </c>
      <c r="C211890" s="1" t="s">
        <v>22</v>
      </c>
      <c r="D211890">
        <v>33</v>
      </c>
      <c r="E211890">
        <v>101</v>
      </c>
      <c r="F211890">
        <v>341209</v>
      </c>
      <c r="G211890">
        <v>341</v>
      </c>
    </row>
    <row r="211891" spans="1:7">
      <c r="A211891">
        <v>211889</v>
      </c>
      <c r="B211891">
        <v>4</v>
      </c>
      <c r="C211891" s="1" t="s">
        <v>22</v>
      </c>
      <c r="D211891">
        <v>33</v>
      </c>
      <c r="E211891">
        <v>101</v>
      </c>
      <c r="F211891">
        <v>343954</v>
      </c>
      <c r="G211891">
        <v>343</v>
      </c>
    </row>
    <row r="211892" spans="1:7">
      <c r="A211892">
        <v>211890</v>
      </c>
      <c r="B211892">
        <v>4</v>
      </c>
      <c r="C211892" s="1" t="s">
        <v>22</v>
      </c>
      <c r="D211892">
        <v>33</v>
      </c>
      <c r="E211892">
        <v>101</v>
      </c>
      <c r="F211892">
        <v>337183</v>
      </c>
      <c r="G211892">
        <v>337</v>
      </c>
    </row>
    <row r="211893" spans="1:7">
      <c r="A211893">
        <v>211891</v>
      </c>
      <c r="B211893">
        <v>4</v>
      </c>
      <c r="C211893" s="1" t="s">
        <v>22</v>
      </c>
      <c r="D211893">
        <v>33</v>
      </c>
      <c r="E211893">
        <v>101</v>
      </c>
      <c r="F211893">
        <v>351085</v>
      </c>
      <c r="G211893">
        <v>351</v>
      </c>
    </row>
    <row r="211894" spans="1:7">
      <c r="A211894">
        <v>211892</v>
      </c>
      <c r="B211894">
        <v>4</v>
      </c>
      <c r="C211894" s="1" t="s">
        <v>22</v>
      </c>
      <c r="D211894">
        <v>33</v>
      </c>
      <c r="E211894">
        <v>101</v>
      </c>
      <c r="F211894">
        <v>343001</v>
      </c>
      <c r="G211894">
        <v>343</v>
      </c>
    </row>
    <row r="211895" spans="1:7">
      <c r="A211895">
        <v>211893</v>
      </c>
      <c r="B211895">
        <v>4</v>
      </c>
      <c r="C211895" s="1" t="s">
        <v>22</v>
      </c>
      <c r="D211895">
        <v>33</v>
      </c>
      <c r="E211895">
        <v>101</v>
      </c>
      <c r="F211895">
        <v>340208</v>
      </c>
      <c r="G211895">
        <v>339</v>
      </c>
    </row>
    <row r="211896" spans="1:7">
      <c r="A211896">
        <v>211894</v>
      </c>
      <c r="B211896">
        <v>4</v>
      </c>
      <c r="C211896" s="1" t="s">
        <v>22</v>
      </c>
      <c r="D211896">
        <v>33</v>
      </c>
      <c r="E211896">
        <v>101</v>
      </c>
      <c r="F211896">
        <v>347238</v>
      </c>
      <c r="G211896">
        <v>347</v>
      </c>
    </row>
    <row r="211897" spans="1:7">
      <c r="A211897">
        <v>211895</v>
      </c>
      <c r="B211897">
        <v>4</v>
      </c>
      <c r="C211897" s="1" t="s">
        <v>22</v>
      </c>
      <c r="D211897">
        <v>33</v>
      </c>
      <c r="E211897">
        <v>101</v>
      </c>
      <c r="F211897">
        <v>355309</v>
      </c>
      <c r="G211897">
        <v>355</v>
      </c>
    </row>
    <row r="211898" spans="1:7">
      <c r="A211898">
        <v>211896</v>
      </c>
      <c r="B211898">
        <v>4</v>
      </c>
      <c r="C211898" s="1" t="s">
        <v>22</v>
      </c>
      <c r="D211898">
        <v>33</v>
      </c>
      <c r="E211898">
        <v>101</v>
      </c>
      <c r="F211898">
        <v>327832</v>
      </c>
      <c r="G211898">
        <v>328</v>
      </c>
    </row>
    <row r="211899" spans="1:7">
      <c r="A211899">
        <v>211897</v>
      </c>
      <c r="B211899">
        <v>4</v>
      </c>
      <c r="C211899" s="1" t="s">
        <v>22</v>
      </c>
      <c r="D211899">
        <v>33</v>
      </c>
      <c r="E211899">
        <v>101</v>
      </c>
      <c r="F211899">
        <v>351786</v>
      </c>
      <c r="G211899">
        <v>351</v>
      </c>
    </row>
    <row r="211900" spans="1:7">
      <c r="A211900">
        <v>211898</v>
      </c>
      <c r="B211900">
        <v>4</v>
      </c>
      <c r="C211900" s="1" t="s">
        <v>22</v>
      </c>
      <c r="D211900">
        <v>33</v>
      </c>
      <c r="E211900">
        <v>101</v>
      </c>
      <c r="F211900">
        <v>33154</v>
      </c>
      <c r="G211900">
        <v>331</v>
      </c>
    </row>
    <row r="211901" spans="1:7">
      <c r="A211901">
        <v>211899</v>
      </c>
      <c r="B211901">
        <v>4</v>
      </c>
      <c r="C211901" s="1" t="s">
        <v>22</v>
      </c>
      <c r="D211901">
        <v>33</v>
      </c>
      <c r="E211901">
        <v>101</v>
      </c>
      <c r="F211901">
        <v>323404</v>
      </c>
      <c r="G211901">
        <v>322</v>
      </c>
    </row>
    <row r="211902" spans="1:7">
      <c r="A211902">
        <v>211900</v>
      </c>
      <c r="B211902">
        <v>4</v>
      </c>
      <c r="C211902" s="1" t="s">
        <v>22</v>
      </c>
      <c r="D211902">
        <v>33</v>
      </c>
      <c r="E211902">
        <v>101</v>
      </c>
      <c r="F211902">
        <v>341838</v>
      </c>
      <c r="G211902">
        <v>342</v>
      </c>
    </row>
    <row r="211903" spans="1:7">
      <c r="A211903">
        <v>211901</v>
      </c>
      <c r="B211903">
        <v>4</v>
      </c>
      <c r="C211903" s="1" t="s">
        <v>22</v>
      </c>
      <c r="D211903">
        <v>33</v>
      </c>
      <c r="E211903">
        <v>101</v>
      </c>
      <c r="F211903">
        <v>335829</v>
      </c>
      <c r="G211903">
        <v>336</v>
      </c>
    </row>
    <row r="211904" spans="1:7">
      <c r="A211904">
        <v>211902</v>
      </c>
      <c r="B211904">
        <v>4</v>
      </c>
      <c r="C211904" s="1" t="s">
        <v>22</v>
      </c>
      <c r="D211904">
        <v>33</v>
      </c>
      <c r="E211904">
        <v>101</v>
      </c>
      <c r="F211904">
        <v>340763</v>
      </c>
      <c r="G211904">
        <v>340</v>
      </c>
    </row>
    <row r="211905" spans="1:7">
      <c r="A211905">
        <v>211903</v>
      </c>
      <c r="B211905">
        <v>4</v>
      </c>
      <c r="C211905" s="1" t="s">
        <v>22</v>
      </c>
      <c r="D211905">
        <v>33</v>
      </c>
      <c r="E211905">
        <v>101</v>
      </c>
      <c r="F211905">
        <v>346804</v>
      </c>
      <c r="G211905">
        <v>346</v>
      </c>
    </row>
    <row r="211906" spans="1:7">
      <c r="A211906">
        <v>211904</v>
      </c>
      <c r="B211906">
        <v>4</v>
      </c>
      <c r="C211906" s="1" t="s">
        <v>22</v>
      </c>
      <c r="D211906">
        <v>33</v>
      </c>
      <c r="E211906">
        <v>101</v>
      </c>
      <c r="F211906">
        <v>313232</v>
      </c>
      <c r="G211906">
        <v>312</v>
      </c>
    </row>
    <row r="211907" spans="1:7">
      <c r="A211907">
        <v>211905</v>
      </c>
      <c r="B211907">
        <v>4</v>
      </c>
      <c r="C211907" s="1" t="s">
        <v>22</v>
      </c>
      <c r="D211907">
        <v>33</v>
      </c>
      <c r="E211907">
        <v>101</v>
      </c>
      <c r="F211907">
        <v>344968</v>
      </c>
      <c r="G211907">
        <v>344</v>
      </c>
    </row>
    <row r="211908" spans="1:7">
      <c r="A211908">
        <v>211906</v>
      </c>
      <c r="B211908">
        <v>4</v>
      </c>
      <c r="C211908" s="1" t="s">
        <v>22</v>
      </c>
      <c r="D211908">
        <v>33</v>
      </c>
      <c r="E211908">
        <v>101</v>
      </c>
      <c r="F211908">
        <v>344238</v>
      </c>
      <c r="G211908">
        <v>343</v>
      </c>
    </row>
    <row r="211909" spans="1:7">
      <c r="A211909">
        <v>211907</v>
      </c>
      <c r="B211909">
        <v>4</v>
      </c>
      <c r="C211909" s="1" t="s">
        <v>22</v>
      </c>
      <c r="D211909">
        <v>33</v>
      </c>
      <c r="E211909">
        <v>101</v>
      </c>
      <c r="F211909">
        <v>320066</v>
      </c>
      <c r="G211909">
        <v>320</v>
      </c>
    </row>
    <row r="211910" spans="1:7">
      <c r="A211910">
        <v>211908</v>
      </c>
      <c r="B211910">
        <v>4</v>
      </c>
      <c r="C211910" s="1" t="s">
        <v>22</v>
      </c>
      <c r="D211910">
        <v>33</v>
      </c>
      <c r="E211910">
        <v>101</v>
      </c>
      <c r="F211910">
        <v>396224</v>
      </c>
      <c r="G211910">
        <v>395</v>
      </c>
    </row>
    <row r="211911" spans="1:7">
      <c r="A211911">
        <v>211909</v>
      </c>
      <c r="B211911">
        <v>4</v>
      </c>
      <c r="C211911" s="1" t="s">
        <v>22</v>
      </c>
      <c r="D211911">
        <v>33</v>
      </c>
      <c r="E211911">
        <v>101</v>
      </c>
      <c r="F211911">
        <v>366221</v>
      </c>
      <c r="G211911">
        <v>367</v>
      </c>
    </row>
    <row r="211912" spans="1:7">
      <c r="A211912">
        <v>211910</v>
      </c>
      <c r="B211912">
        <v>4</v>
      </c>
      <c r="C211912" s="1" t="s">
        <v>22</v>
      </c>
      <c r="D211912">
        <v>33</v>
      </c>
      <c r="E211912">
        <v>101</v>
      </c>
      <c r="F211912">
        <v>312148</v>
      </c>
      <c r="G211912">
        <v>311</v>
      </c>
    </row>
    <row r="211913" spans="1:7">
      <c r="A211913">
        <v>211911</v>
      </c>
      <c r="B211913">
        <v>4</v>
      </c>
      <c r="C211913" s="1" t="s">
        <v>22</v>
      </c>
      <c r="D211913">
        <v>33</v>
      </c>
      <c r="E211913">
        <v>101</v>
      </c>
      <c r="F211913">
        <v>34792</v>
      </c>
      <c r="G211913">
        <v>347</v>
      </c>
    </row>
    <row r="211914" spans="1:7">
      <c r="A211914">
        <v>211912</v>
      </c>
      <c r="B211914">
        <v>4</v>
      </c>
      <c r="C211914" s="1" t="s">
        <v>22</v>
      </c>
      <c r="D211914">
        <v>33</v>
      </c>
      <c r="E211914">
        <v>102</v>
      </c>
      <c r="F211914">
        <v>380601</v>
      </c>
      <c r="G211914">
        <v>381</v>
      </c>
    </row>
    <row r="211915" spans="1:7">
      <c r="A211915">
        <v>211913</v>
      </c>
      <c r="B211915">
        <v>4</v>
      </c>
      <c r="C211915" s="1" t="s">
        <v>22</v>
      </c>
      <c r="D211915">
        <v>33</v>
      </c>
      <c r="E211915">
        <v>102</v>
      </c>
      <c r="F211915">
        <v>390464</v>
      </c>
      <c r="G211915">
        <v>390</v>
      </c>
    </row>
    <row r="211916" spans="1:7">
      <c r="A211916">
        <v>211914</v>
      </c>
      <c r="B211916">
        <v>4</v>
      </c>
      <c r="C211916" s="1" t="s">
        <v>22</v>
      </c>
      <c r="D211916">
        <v>33</v>
      </c>
      <c r="E211916">
        <v>102</v>
      </c>
      <c r="F211916">
        <v>383409</v>
      </c>
      <c r="G211916">
        <v>384</v>
      </c>
    </row>
    <row r="211917" spans="1:7">
      <c r="A211917">
        <v>211915</v>
      </c>
      <c r="B211917">
        <v>4</v>
      </c>
      <c r="C211917" s="1" t="s">
        <v>22</v>
      </c>
      <c r="D211917">
        <v>33</v>
      </c>
      <c r="E211917">
        <v>102</v>
      </c>
      <c r="F211917">
        <v>380584</v>
      </c>
      <c r="G211917">
        <v>380</v>
      </c>
    </row>
    <row r="211918" spans="1:7">
      <c r="A211918">
        <v>211916</v>
      </c>
      <c r="B211918">
        <v>4</v>
      </c>
      <c r="C211918" s="1" t="s">
        <v>22</v>
      </c>
      <c r="D211918">
        <v>33</v>
      </c>
      <c r="E211918">
        <v>102</v>
      </c>
      <c r="F211918">
        <v>369034</v>
      </c>
      <c r="G211918">
        <v>366</v>
      </c>
    </row>
    <row r="211919" spans="1:7">
      <c r="A211919">
        <v>211917</v>
      </c>
      <c r="B211919">
        <v>4</v>
      </c>
      <c r="C211919" s="1" t="s">
        <v>22</v>
      </c>
      <c r="D211919">
        <v>33</v>
      </c>
      <c r="E211919">
        <v>102</v>
      </c>
      <c r="F211919">
        <v>390178</v>
      </c>
      <c r="G211919">
        <v>390</v>
      </c>
    </row>
    <row r="211920" spans="1:7">
      <c r="A211920">
        <v>211918</v>
      </c>
      <c r="B211920">
        <v>4</v>
      </c>
      <c r="C211920" s="1" t="s">
        <v>22</v>
      </c>
      <c r="D211920">
        <v>33</v>
      </c>
      <c r="E211920">
        <v>102</v>
      </c>
      <c r="F211920">
        <v>37915</v>
      </c>
      <c r="G211920">
        <v>379</v>
      </c>
    </row>
    <row r="211921" spans="1:7">
      <c r="A211921">
        <v>211919</v>
      </c>
      <c r="B211921">
        <v>4</v>
      </c>
      <c r="C211921" s="1" t="s">
        <v>22</v>
      </c>
      <c r="D211921">
        <v>33</v>
      </c>
      <c r="E211921">
        <v>102</v>
      </c>
      <c r="F211921">
        <v>360727</v>
      </c>
      <c r="G211921">
        <v>361</v>
      </c>
    </row>
    <row r="211922" spans="1:7">
      <c r="A211922">
        <v>211920</v>
      </c>
      <c r="B211922">
        <v>4</v>
      </c>
      <c r="C211922" s="1" t="s">
        <v>22</v>
      </c>
      <c r="D211922">
        <v>33</v>
      </c>
      <c r="E211922">
        <v>102</v>
      </c>
      <c r="F211922">
        <v>36687</v>
      </c>
      <c r="G211922">
        <v>367</v>
      </c>
    </row>
    <row r="211923" spans="1:7">
      <c r="A211923">
        <v>211921</v>
      </c>
      <c r="B211923">
        <v>4</v>
      </c>
      <c r="C211923" s="1" t="s">
        <v>22</v>
      </c>
      <c r="D211923">
        <v>33</v>
      </c>
      <c r="E211923">
        <v>102</v>
      </c>
      <c r="F211923">
        <v>363585</v>
      </c>
      <c r="G211923">
        <v>363</v>
      </c>
    </row>
    <row r="211924" spans="1:7">
      <c r="A211924">
        <v>211922</v>
      </c>
      <c r="B211924">
        <v>4</v>
      </c>
      <c r="C211924" s="1" t="s">
        <v>22</v>
      </c>
      <c r="D211924">
        <v>33</v>
      </c>
      <c r="E211924">
        <v>102</v>
      </c>
      <c r="F211924">
        <v>381148</v>
      </c>
      <c r="G211924">
        <v>381</v>
      </c>
    </row>
    <row r="211925" spans="1:7">
      <c r="A211925">
        <v>211923</v>
      </c>
      <c r="B211925">
        <v>4</v>
      </c>
      <c r="C211925" s="1" t="s">
        <v>22</v>
      </c>
      <c r="D211925">
        <v>33</v>
      </c>
      <c r="E211925">
        <v>102</v>
      </c>
      <c r="F211925">
        <v>396448</v>
      </c>
      <c r="G211925">
        <v>396</v>
      </c>
    </row>
    <row r="211926" spans="1:7">
      <c r="A211926">
        <v>211924</v>
      </c>
      <c r="B211926">
        <v>4</v>
      </c>
      <c r="C211926" s="1" t="s">
        <v>22</v>
      </c>
      <c r="D211926">
        <v>33</v>
      </c>
      <c r="E211926">
        <v>102</v>
      </c>
      <c r="F211926">
        <v>351404</v>
      </c>
      <c r="G211926">
        <v>352</v>
      </c>
    </row>
    <row r="211927" spans="1:7">
      <c r="A211927">
        <v>211925</v>
      </c>
      <c r="B211927">
        <v>4</v>
      </c>
      <c r="C211927" s="1" t="s">
        <v>22</v>
      </c>
      <c r="D211927">
        <v>33</v>
      </c>
      <c r="E211927">
        <v>102</v>
      </c>
      <c r="F211927">
        <v>356132</v>
      </c>
      <c r="G211927">
        <v>355</v>
      </c>
    </row>
    <row r="211928" spans="1:7">
      <c r="A211928">
        <v>211926</v>
      </c>
      <c r="B211928">
        <v>4</v>
      </c>
      <c r="C211928" s="1" t="s">
        <v>22</v>
      </c>
      <c r="D211928">
        <v>33</v>
      </c>
      <c r="E211928">
        <v>102</v>
      </c>
      <c r="F211928">
        <v>370704</v>
      </c>
      <c r="G211928">
        <v>371</v>
      </c>
    </row>
    <row r="211929" spans="1:7">
      <c r="A211929">
        <v>211927</v>
      </c>
      <c r="B211929">
        <v>4</v>
      </c>
      <c r="C211929" s="1" t="s">
        <v>22</v>
      </c>
      <c r="D211929">
        <v>33</v>
      </c>
      <c r="E211929">
        <v>102</v>
      </c>
      <c r="F211929">
        <v>370772</v>
      </c>
      <c r="G211929">
        <v>371</v>
      </c>
    </row>
    <row r="211930" spans="1:7">
      <c r="A211930">
        <v>211928</v>
      </c>
      <c r="B211930">
        <v>4</v>
      </c>
      <c r="C211930" s="1" t="s">
        <v>22</v>
      </c>
      <c r="D211930">
        <v>33</v>
      </c>
      <c r="E211930">
        <v>102</v>
      </c>
      <c r="F211930">
        <v>384811</v>
      </c>
      <c r="G211930">
        <v>383</v>
      </c>
    </row>
    <row r="211931" spans="1:7">
      <c r="A211931">
        <v>211929</v>
      </c>
      <c r="B211931">
        <v>4</v>
      </c>
      <c r="C211931" s="1" t="s">
        <v>22</v>
      </c>
      <c r="D211931">
        <v>33</v>
      </c>
      <c r="E211931">
        <v>102</v>
      </c>
      <c r="F211931">
        <v>353756</v>
      </c>
      <c r="G211931">
        <v>354</v>
      </c>
    </row>
    <row r="211932" spans="1:7">
      <c r="A211932">
        <v>211930</v>
      </c>
      <c r="B211932">
        <v>4</v>
      </c>
      <c r="C211932" s="1" t="s">
        <v>22</v>
      </c>
      <c r="D211932">
        <v>33</v>
      </c>
      <c r="E211932">
        <v>102</v>
      </c>
      <c r="F211932">
        <v>387786</v>
      </c>
      <c r="G211932">
        <v>388</v>
      </c>
    </row>
    <row r="211933" spans="1:7">
      <c r="A211933">
        <v>211931</v>
      </c>
      <c r="B211933">
        <v>4</v>
      </c>
      <c r="C211933" s="1" t="s">
        <v>22</v>
      </c>
      <c r="D211933">
        <v>33</v>
      </c>
      <c r="E211933">
        <v>102</v>
      </c>
      <c r="F211933">
        <v>39034</v>
      </c>
      <c r="G211933">
        <v>389</v>
      </c>
    </row>
    <row r="211934" spans="1:7">
      <c r="A211934">
        <v>211932</v>
      </c>
      <c r="B211934">
        <v>4</v>
      </c>
      <c r="C211934" s="1" t="s">
        <v>22</v>
      </c>
      <c r="D211934">
        <v>33</v>
      </c>
      <c r="E211934">
        <v>102</v>
      </c>
      <c r="F211934">
        <v>365735</v>
      </c>
      <c r="G211934">
        <v>365</v>
      </c>
    </row>
    <row r="211935" spans="1:7">
      <c r="A211935">
        <v>211933</v>
      </c>
      <c r="B211935">
        <v>4</v>
      </c>
      <c r="C211935" s="1" t="s">
        <v>22</v>
      </c>
      <c r="D211935">
        <v>33</v>
      </c>
      <c r="E211935">
        <v>102</v>
      </c>
      <c r="F211935">
        <v>36156</v>
      </c>
      <c r="G211935">
        <v>362</v>
      </c>
    </row>
    <row r="211936" spans="1:7">
      <c r="A211936">
        <v>211934</v>
      </c>
      <c r="B211936">
        <v>4</v>
      </c>
      <c r="C211936" s="1" t="s">
        <v>22</v>
      </c>
      <c r="D211936">
        <v>33</v>
      </c>
      <c r="E211936">
        <v>102</v>
      </c>
      <c r="F211936">
        <v>359051</v>
      </c>
      <c r="G211936">
        <v>359</v>
      </c>
    </row>
    <row r="211937" spans="1:7">
      <c r="A211937">
        <v>211935</v>
      </c>
      <c r="B211937">
        <v>4</v>
      </c>
      <c r="C211937" s="1" t="s">
        <v>22</v>
      </c>
      <c r="D211937">
        <v>33</v>
      </c>
      <c r="E211937">
        <v>102</v>
      </c>
      <c r="F211937">
        <v>35432</v>
      </c>
      <c r="G211937">
        <v>354</v>
      </c>
    </row>
    <row r="211938" spans="1:7">
      <c r="A211938">
        <v>211936</v>
      </c>
      <c r="B211938">
        <v>4</v>
      </c>
      <c r="C211938" s="1" t="s">
        <v>22</v>
      </c>
      <c r="D211938">
        <v>33</v>
      </c>
      <c r="E211938">
        <v>102</v>
      </c>
      <c r="F211938">
        <v>36765</v>
      </c>
      <c r="G211938">
        <v>369</v>
      </c>
    </row>
    <row r="211939" spans="1:7">
      <c r="A211939">
        <v>211937</v>
      </c>
      <c r="B211939">
        <v>4</v>
      </c>
      <c r="C211939" s="1" t="s">
        <v>22</v>
      </c>
      <c r="D211939">
        <v>33</v>
      </c>
      <c r="E211939">
        <v>102</v>
      </c>
      <c r="F211939">
        <v>369772</v>
      </c>
      <c r="G211939">
        <v>370</v>
      </c>
    </row>
    <row r="211940" spans="1:7">
      <c r="A211940">
        <v>211938</v>
      </c>
      <c r="B211940">
        <v>4</v>
      </c>
      <c r="C211940" s="1" t="s">
        <v>22</v>
      </c>
      <c r="D211940">
        <v>33</v>
      </c>
      <c r="E211940">
        <v>102</v>
      </c>
      <c r="F211940">
        <v>356865</v>
      </c>
      <c r="G211940">
        <v>356</v>
      </c>
    </row>
    <row r="211941" spans="1:7">
      <c r="A211941">
        <v>211939</v>
      </c>
      <c r="B211941">
        <v>4</v>
      </c>
      <c r="C211941" s="1" t="s">
        <v>22</v>
      </c>
      <c r="D211941">
        <v>33</v>
      </c>
      <c r="E211941">
        <v>102</v>
      </c>
      <c r="F211941">
        <v>389725</v>
      </c>
      <c r="G211941">
        <v>391</v>
      </c>
    </row>
    <row r="211942" spans="1:7">
      <c r="A211942">
        <v>211940</v>
      </c>
      <c r="B211942">
        <v>4</v>
      </c>
      <c r="C211942" s="1" t="s">
        <v>22</v>
      </c>
      <c r="D211942">
        <v>33</v>
      </c>
      <c r="E211942">
        <v>102</v>
      </c>
      <c r="F211942">
        <v>369031</v>
      </c>
      <c r="G211942">
        <v>370</v>
      </c>
    </row>
    <row r="211943" spans="1:7">
      <c r="A211943">
        <v>211941</v>
      </c>
      <c r="B211943">
        <v>4</v>
      </c>
      <c r="C211943" s="1" t="s">
        <v>22</v>
      </c>
      <c r="D211943">
        <v>33</v>
      </c>
      <c r="E211943">
        <v>102</v>
      </c>
      <c r="F211943">
        <v>357664</v>
      </c>
      <c r="G211943">
        <v>357</v>
      </c>
    </row>
    <row r="211944" spans="1:7">
      <c r="A211944">
        <v>211942</v>
      </c>
      <c r="B211944">
        <v>4</v>
      </c>
      <c r="C211944" s="1" t="s">
        <v>22</v>
      </c>
      <c r="D211944">
        <v>33</v>
      </c>
      <c r="E211944">
        <v>102</v>
      </c>
      <c r="F211944">
        <v>357104</v>
      </c>
      <c r="G211944">
        <v>357</v>
      </c>
    </row>
    <row r="211945" spans="1:7">
      <c r="A211945">
        <v>211943</v>
      </c>
      <c r="B211945">
        <v>4</v>
      </c>
      <c r="C211945" s="1" t="s">
        <v>22</v>
      </c>
      <c r="D211945">
        <v>33</v>
      </c>
      <c r="E211945">
        <v>102</v>
      </c>
      <c r="F211945">
        <v>394333</v>
      </c>
      <c r="G211945">
        <v>392</v>
      </c>
    </row>
    <row r="211946" spans="1:7">
      <c r="A211946">
        <v>211944</v>
      </c>
      <c r="B211946">
        <v>4</v>
      </c>
      <c r="C211946" s="1" t="s">
        <v>22</v>
      </c>
      <c r="D211946">
        <v>33</v>
      </c>
      <c r="E211946">
        <v>102</v>
      </c>
      <c r="F211946">
        <v>371975</v>
      </c>
      <c r="G211946">
        <v>372</v>
      </c>
    </row>
    <row r="211947" spans="1:7">
      <c r="A211947">
        <v>211945</v>
      </c>
      <c r="B211947">
        <v>4</v>
      </c>
      <c r="C211947" s="1" t="s">
        <v>22</v>
      </c>
      <c r="D211947">
        <v>33</v>
      </c>
      <c r="E211947">
        <v>102</v>
      </c>
      <c r="F211947">
        <v>364296</v>
      </c>
      <c r="G211947">
        <v>364</v>
      </c>
    </row>
    <row r="211948" spans="1:7">
      <c r="A211948">
        <v>211946</v>
      </c>
      <c r="B211948">
        <v>4</v>
      </c>
      <c r="C211948" s="1" t="s">
        <v>22</v>
      </c>
      <c r="D211948">
        <v>33</v>
      </c>
      <c r="E211948">
        <v>102</v>
      </c>
      <c r="F211948">
        <v>35993</v>
      </c>
      <c r="G211948">
        <v>360</v>
      </c>
    </row>
    <row r="211949" spans="1:7">
      <c r="A211949">
        <v>211947</v>
      </c>
      <c r="B211949">
        <v>4</v>
      </c>
      <c r="C211949" s="1" t="s">
        <v>22</v>
      </c>
      <c r="D211949">
        <v>33</v>
      </c>
      <c r="E211949">
        <v>102</v>
      </c>
      <c r="F211949">
        <v>373169</v>
      </c>
      <c r="G211949">
        <v>373</v>
      </c>
    </row>
    <row r="211950" spans="1:7">
      <c r="A211950">
        <v>211948</v>
      </c>
      <c r="B211950">
        <v>4</v>
      </c>
      <c r="C211950" s="1" t="s">
        <v>22</v>
      </c>
      <c r="D211950">
        <v>33</v>
      </c>
      <c r="E211950">
        <v>102</v>
      </c>
      <c r="F211950">
        <v>352753</v>
      </c>
      <c r="G211950">
        <v>353</v>
      </c>
    </row>
    <row r="211951" spans="1:7">
      <c r="A211951">
        <v>211949</v>
      </c>
      <c r="B211951">
        <v>4</v>
      </c>
      <c r="C211951" s="1" t="s">
        <v>22</v>
      </c>
      <c r="D211951">
        <v>33</v>
      </c>
      <c r="E211951">
        <v>102</v>
      </c>
      <c r="F211951">
        <v>352925</v>
      </c>
      <c r="G211951">
        <v>353</v>
      </c>
    </row>
    <row r="211952" spans="1:7">
      <c r="A211952">
        <v>211950</v>
      </c>
      <c r="B211952">
        <v>4</v>
      </c>
      <c r="C211952" s="1" t="s">
        <v>22</v>
      </c>
      <c r="D211952">
        <v>33</v>
      </c>
      <c r="E211952">
        <v>102</v>
      </c>
      <c r="F211952">
        <v>359195</v>
      </c>
      <c r="G211952">
        <v>359</v>
      </c>
    </row>
    <row r="211953" spans="1:7">
      <c r="A211953">
        <v>211951</v>
      </c>
      <c r="B211953">
        <v>4</v>
      </c>
      <c r="C211953" s="1" t="s">
        <v>22</v>
      </c>
      <c r="D211953">
        <v>33</v>
      </c>
      <c r="E211953">
        <v>102</v>
      </c>
      <c r="F211953">
        <v>369809</v>
      </c>
      <c r="G211953">
        <v>370</v>
      </c>
    </row>
    <row r="211954" spans="1:7">
      <c r="A211954">
        <v>211952</v>
      </c>
      <c r="B211954">
        <v>4</v>
      </c>
      <c r="C211954" s="1" t="s">
        <v>22</v>
      </c>
      <c r="D211954">
        <v>33</v>
      </c>
      <c r="E211954">
        <v>102</v>
      </c>
      <c r="F211954">
        <v>368074</v>
      </c>
      <c r="G211954">
        <v>368</v>
      </c>
    </row>
    <row r="211955" spans="1:7">
      <c r="A211955">
        <v>211953</v>
      </c>
      <c r="B211955">
        <v>4</v>
      </c>
      <c r="C211955" s="1" t="s">
        <v>22</v>
      </c>
      <c r="D211955">
        <v>33</v>
      </c>
      <c r="E211955">
        <v>102</v>
      </c>
      <c r="F211955">
        <v>371729</v>
      </c>
      <c r="G211955">
        <v>372</v>
      </c>
    </row>
    <row r="211956" spans="1:7">
      <c r="A211956">
        <v>211954</v>
      </c>
      <c r="B211956">
        <v>4</v>
      </c>
      <c r="C211956" s="1" t="s">
        <v>22</v>
      </c>
      <c r="D211956">
        <v>33</v>
      </c>
      <c r="E211956">
        <v>102</v>
      </c>
      <c r="F211956">
        <v>368297</v>
      </c>
      <c r="G211956">
        <v>368</v>
      </c>
    </row>
    <row r="211957" spans="1:7">
      <c r="A211957">
        <v>211955</v>
      </c>
      <c r="B211957">
        <v>4</v>
      </c>
      <c r="C211957" s="1" t="s">
        <v>22</v>
      </c>
      <c r="D211957">
        <v>33</v>
      </c>
      <c r="E211957">
        <v>102</v>
      </c>
      <c r="F211957">
        <v>35738</v>
      </c>
      <c r="G211957">
        <v>357</v>
      </c>
    </row>
    <row r="211958" spans="1:7">
      <c r="A211958">
        <v>211956</v>
      </c>
      <c r="B211958">
        <v>4</v>
      </c>
      <c r="C211958" s="1" t="s">
        <v>22</v>
      </c>
      <c r="D211958">
        <v>33</v>
      </c>
      <c r="E211958">
        <v>102</v>
      </c>
      <c r="F211958">
        <v>378736</v>
      </c>
      <c r="G211958">
        <v>379</v>
      </c>
    </row>
    <row r="211959" spans="1:7">
      <c r="A211959">
        <v>211957</v>
      </c>
      <c r="B211959">
        <v>4</v>
      </c>
      <c r="C211959" s="1" t="s">
        <v>22</v>
      </c>
      <c r="D211959">
        <v>33</v>
      </c>
      <c r="E211959">
        <v>102</v>
      </c>
      <c r="F211959">
        <v>360176</v>
      </c>
      <c r="G211959">
        <v>360</v>
      </c>
    </row>
    <row r="211960" spans="1:7">
      <c r="A211960">
        <v>211958</v>
      </c>
      <c r="B211960">
        <v>4</v>
      </c>
      <c r="C211960" s="1" t="s">
        <v>22</v>
      </c>
      <c r="D211960">
        <v>33</v>
      </c>
      <c r="E211960">
        <v>102</v>
      </c>
      <c r="F211960">
        <v>365734</v>
      </c>
      <c r="G211960">
        <v>366</v>
      </c>
    </row>
    <row r="211961" spans="1:7">
      <c r="A211961">
        <v>211959</v>
      </c>
      <c r="B211961">
        <v>4</v>
      </c>
      <c r="C211961" s="1" t="s">
        <v>22</v>
      </c>
      <c r="D211961">
        <v>33</v>
      </c>
      <c r="E211961">
        <v>102</v>
      </c>
      <c r="F211961">
        <v>350187</v>
      </c>
      <c r="G211961">
        <v>350</v>
      </c>
    </row>
    <row r="211962" spans="1:7">
      <c r="A211962">
        <v>211960</v>
      </c>
      <c r="B211962">
        <v>4</v>
      </c>
      <c r="C211962" s="1" t="s">
        <v>22</v>
      </c>
      <c r="D211962">
        <v>33</v>
      </c>
      <c r="E211962">
        <v>102</v>
      </c>
      <c r="F211962">
        <v>377686</v>
      </c>
      <c r="G211962">
        <v>378</v>
      </c>
    </row>
    <row r="211963" spans="1:7">
      <c r="A211963">
        <v>211961</v>
      </c>
      <c r="B211963">
        <v>4</v>
      </c>
      <c r="C211963" s="1" t="s">
        <v>22</v>
      </c>
      <c r="D211963">
        <v>33</v>
      </c>
      <c r="E211963">
        <v>102</v>
      </c>
      <c r="F211963">
        <v>372029</v>
      </c>
      <c r="G211963">
        <v>372</v>
      </c>
    </row>
    <row r="211964" spans="1:7">
      <c r="A211964">
        <v>211962</v>
      </c>
      <c r="B211964">
        <v>4</v>
      </c>
      <c r="C211964" s="1" t="s">
        <v>22</v>
      </c>
      <c r="D211964">
        <v>33</v>
      </c>
      <c r="E211964">
        <v>102</v>
      </c>
      <c r="F211964">
        <v>417786</v>
      </c>
      <c r="G211964">
        <v>415</v>
      </c>
    </row>
    <row r="211965" spans="1:7">
      <c r="A211965">
        <v>211963</v>
      </c>
      <c r="B211965">
        <v>4</v>
      </c>
      <c r="C211965" s="1" t="s">
        <v>22</v>
      </c>
      <c r="D211965">
        <v>33</v>
      </c>
      <c r="E211965">
        <v>102</v>
      </c>
      <c r="F211965">
        <v>393146</v>
      </c>
      <c r="G211965">
        <v>393</v>
      </c>
    </row>
    <row r="211966" spans="1:7">
      <c r="A211966">
        <v>211964</v>
      </c>
      <c r="B211966">
        <v>4</v>
      </c>
      <c r="C211966" s="1" t="s">
        <v>22</v>
      </c>
      <c r="D211966">
        <v>33</v>
      </c>
      <c r="E211966">
        <v>102</v>
      </c>
      <c r="F211966">
        <v>385425</v>
      </c>
      <c r="G211966">
        <v>386</v>
      </c>
    </row>
    <row r="211967" spans="1:7">
      <c r="A211967">
        <v>211965</v>
      </c>
      <c r="B211967">
        <v>4</v>
      </c>
      <c r="C211967" s="1" t="s">
        <v>22</v>
      </c>
      <c r="D211967">
        <v>33</v>
      </c>
      <c r="E211967">
        <v>102</v>
      </c>
      <c r="F211967">
        <v>367363</v>
      </c>
      <c r="G211967">
        <v>367</v>
      </c>
    </row>
    <row r="211968" spans="1:7">
      <c r="A211968">
        <v>211966</v>
      </c>
      <c r="B211968">
        <v>4</v>
      </c>
      <c r="C211968" s="1" t="s">
        <v>22</v>
      </c>
      <c r="D211968">
        <v>33</v>
      </c>
      <c r="E211968">
        <v>102</v>
      </c>
      <c r="F211968">
        <v>375954</v>
      </c>
      <c r="G211968">
        <v>376</v>
      </c>
    </row>
    <row r="211969" spans="1:7">
      <c r="A211969">
        <v>211967</v>
      </c>
      <c r="B211969">
        <v>4</v>
      </c>
      <c r="C211969" s="1" t="s">
        <v>22</v>
      </c>
      <c r="D211969">
        <v>33</v>
      </c>
      <c r="E211969">
        <v>102</v>
      </c>
      <c r="F211969">
        <v>36696</v>
      </c>
      <c r="G211969">
        <v>367</v>
      </c>
    </row>
    <row r="211970" spans="1:7">
      <c r="A211970">
        <v>211968</v>
      </c>
      <c r="B211970">
        <v>4</v>
      </c>
      <c r="C211970" s="1" t="s">
        <v>22</v>
      </c>
      <c r="D211970">
        <v>33</v>
      </c>
      <c r="E211970">
        <v>102</v>
      </c>
      <c r="F211970">
        <v>367292</v>
      </c>
      <c r="G211970">
        <v>366</v>
      </c>
    </row>
    <row r="211971" spans="1:7">
      <c r="A211971">
        <v>211969</v>
      </c>
      <c r="B211971">
        <v>4</v>
      </c>
      <c r="C211971" s="1" t="s">
        <v>22</v>
      </c>
      <c r="D211971">
        <v>33</v>
      </c>
      <c r="E211971">
        <v>102</v>
      </c>
      <c r="F211971">
        <v>397467</v>
      </c>
      <c r="G211971">
        <v>396</v>
      </c>
    </row>
    <row r="211972" spans="1:7">
      <c r="A211972">
        <v>211970</v>
      </c>
      <c r="B211972">
        <v>4</v>
      </c>
      <c r="C211972" s="1" t="s">
        <v>22</v>
      </c>
      <c r="D211972">
        <v>33</v>
      </c>
      <c r="E211972">
        <v>102</v>
      </c>
      <c r="F211972">
        <v>368133</v>
      </c>
      <c r="G211972">
        <v>368</v>
      </c>
    </row>
    <row r="211973" spans="1:7">
      <c r="A211973">
        <v>211971</v>
      </c>
      <c r="B211973">
        <v>4</v>
      </c>
      <c r="C211973" s="1" t="s">
        <v>22</v>
      </c>
      <c r="D211973">
        <v>33</v>
      </c>
      <c r="E211973">
        <v>102</v>
      </c>
      <c r="F211973">
        <v>370873</v>
      </c>
      <c r="G211973">
        <v>371</v>
      </c>
    </row>
    <row r="211974" spans="1:7">
      <c r="A211974">
        <v>211972</v>
      </c>
      <c r="B211974">
        <v>4</v>
      </c>
      <c r="C211974" s="1" t="s">
        <v>22</v>
      </c>
      <c r="D211974">
        <v>33</v>
      </c>
      <c r="E211974">
        <v>102</v>
      </c>
      <c r="F211974">
        <v>370409</v>
      </c>
      <c r="G211974">
        <v>370</v>
      </c>
    </row>
    <row r="211975" spans="1:7">
      <c r="A211975">
        <v>211973</v>
      </c>
      <c r="B211975">
        <v>4</v>
      </c>
      <c r="C211975" s="1" t="s">
        <v>22</v>
      </c>
      <c r="D211975">
        <v>33</v>
      </c>
      <c r="E211975">
        <v>102</v>
      </c>
      <c r="F211975">
        <v>391117</v>
      </c>
      <c r="G211975">
        <v>390</v>
      </c>
    </row>
    <row r="211976" spans="1:7">
      <c r="A211976">
        <v>211974</v>
      </c>
      <c r="B211976">
        <v>4</v>
      </c>
      <c r="C211976" s="1" t="s">
        <v>22</v>
      </c>
      <c r="D211976">
        <v>33</v>
      </c>
      <c r="E211976">
        <v>102</v>
      </c>
      <c r="F211976">
        <v>348731</v>
      </c>
      <c r="G211976">
        <v>348</v>
      </c>
    </row>
    <row r="211977" spans="1:7">
      <c r="A211977">
        <v>211975</v>
      </c>
      <c r="B211977">
        <v>4</v>
      </c>
      <c r="C211977" s="1" t="s">
        <v>22</v>
      </c>
      <c r="D211977">
        <v>33</v>
      </c>
      <c r="E211977">
        <v>102</v>
      </c>
      <c r="F211977">
        <v>358516</v>
      </c>
      <c r="G211977">
        <v>359</v>
      </c>
    </row>
    <row r="211978" spans="1:7">
      <c r="A211978">
        <v>211976</v>
      </c>
      <c r="B211978">
        <v>4</v>
      </c>
      <c r="C211978" s="1" t="s">
        <v>22</v>
      </c>
      <c r="D211978">
        <v>33</v>
      </c>
      <c r="E211978">
        <v>102</v>
      </c>
      <c r="F211978">
        <v>366924</v>
      </c>
      <c r="G211978">
        <v>366</v>
      </c>
    </row>
    <row r="211979" spans="1:7">
      <c r="A211979">
        <v>211977</v>
      </c>
      <c r="B211979">
        <v>4</v>
      </c>
      <c r="C211979" s="1" t="s">
        <v>22</v>
      </c>
      <c r="D211979">
        <v>33</v>
      </c>
      <c r="E211979">
        <v>102</v>
      </c>
      <c r="F211979">
        <v>364139</v>
      </c>
      <c r="G211979">
        <v>364</v>
      </c>
    </row>
    <row r="211980" spans="1:7">
      <c r="A211980">
        <v>211978</v>
      </c>
      <c r="B211980">
        <v>4</v>
      </c>
      <c r="C211980" s="1" t="s">
        <v>22</v>
      </c>
      <c r="D211980">
        <v>33</v>
      </c>
      <c r="E211980">
        <v>102</v>
      </c>
      <c r="F211980">
        <v>37344</v>
      </c>
      <c r="G211980">
        <v>372</v>
      </c>
    </row>
    <row r="211981" spans="1:7">
      <c r="A211981">
        <v>211979</v>
      </c>
      <c r="B211981">
        <v>4</v>
      </c>
      <c r="C211981" s="1" t="s">
        <v>22</v>
      </c>
      <c r="D211981">
        <v>33</v>
      </c>
      <c r="E211981">
        <v>102</v>
      </c>
      <c r="F211981">
        <v>347133</v>
      </c>
      <c r="G211981">
        <v>347</v>
      </c>
    </row>
    <row r="211982" spans="1:7">
      <c r="A211982">
        <v>211980</v>
      </c>
      <c r="B211982">
        <v>4</v>
      </c>
      <c r="C211982" s="1" t="s">
        <v>22</v>
      </c>
      <c r="D211982">
        <v>33</v>
      </c>
      <c r="E211982">
        <v>102</v>
      </c>
      <c r="F211982">
        <v>390808</v>
      </c>
      <c r="G211982">
        <v>388</v>
      </c>
    </row>
    <row r="211983" spans="1:7">
      <c r="A211983">
        <v>211981</v>
      </c>
      <c r="B211983">
        <v>4</v>
      </c>
      <c r="C211983" s="1" t="s">
        <v>22</v>
      </c>
      <c r="D211983">
        <v>33</v>
      </c>
      <c r="E211983">
        <v>102</v>
      </c>
      <c r="F211983">
        <v>376087</v>
      </c>
      <c r="G211983">
        <v>376</v>
      </c>
    </row>
    <row r="211984" spans="1:7">
      <c r="A211984">
        <v>211982</v>
      </c>
      <c r="B211984">
        <v>4</v>
      </c>
      <c r="C211984" s="1" t="s">
        <v>22</v>
      </c>
      <c r="D211984">
        <v>33</v>
      </c>
      <c r="E211984">
        <v>102</v>
      </c>
      <c r="F211984">
        <v>377084</v>
      </c>
      <c r="G211984">
        <v>378</v>
      </c>
    </row>
    <row r="211985" spans="1:7">
      <c r="A211985">
        <v>211983</v>
      </c>
      <c r="B211985">
        <v>4</v>
      </c>
      <c r="C211985" s="1" t="s">
        <v>22</v>
      </c>
      <c r="D211985">
        <v>33</v>
      </c>
      <c r="E211985">
        <v>102</v>
      </c>
      <c r="F211985">
        <v>375877</v>
      </c>
      <c r="G211985">
        <v>376</v>
      </c>
    </row>
    <row r="211986" spans="1:7">
      <c r="A211986">
        <v>211984</v>
      </c>
      <c r="B211986">
        <v>4</v>
      </c>
      <c r="C211986" s="1" t="s">
        <v>22</v>
      </c>
      <c r="D211986">
        <v>33</v>
      </c>
      <c r="E211986">
        <v>102</v>
      </c>
      <c r="F211986">
        <v>360135</v>
      </c>
      <c r="G211986">
        <v>360</v>
      </c>
    </row>
    <row r="211987" spans="1:7">
      <c r="A211987">
        <v>211985</v>
      </c>
      <c r="B211987">
        <v>4</v>
      </c>
      <c r="C211987" s="1" t="s">
        <v>22</v>
      </c>
      <c r="D211987">
        <v>33</v>
      </c>
      <c r="E211987">
        <v>102</v>
      </c>
      <c r="F211987">
        <v>388338</v>
      </c>
      <c r="G211987">
        <v>388</v>
      </c>
    </row>
    <row r="211988" spans="1:7">
      <c r="A211988">
        <v>211986</v>
      </c>
      <c r="B211988">
        <v>4</v>
      </c>
      <c r="C211988" s="1" t="s">
        <v>22</v>
      </c>
      <c r="D211988">
        <v>33</v>
      </c>
      <c r="E211988">
        <v>102</v>
      </c>
      <c r="F211988">
        <v>339927</v>
      </c>
      <c r="G211988">
        <v>339</v>
      </c>
    </row>
    <row r="211989" spans="1:7">
      <c r="A211989">
        <v>211987</v>
      </c>
      <c r="B211989">
        <v>4</v>
      </c>
      <c r="C211989" s="1" t="s">
        <v>22</v>
      </c>
      <c r="D211989">
        <v>33</v>
      </c>
      <c r="E211989">
        <v>102</v>
      </c>
      <c r="F211989">
        <v>390</v>
      </c>
      <c r="G211989">
        <v>390</v>
      </c>
    </row>
    <row r="211990" spans="1:7">
      <c r="A211990">
        <v>211988</v>
      </c>
      <c r="B211990">
        <v>4</v>
      </c>
      <c r="C211990" s="1" t="s">
        <v>22</v>
      </c>
      <c r="D211990">
        <v>33</v>
      </c>
      <c r="E211990">
        <v>102</v>
      </c>
      <c r="F211990">
        <v>37104</v>
      </c>
      <c r="G211990">
        <v>371</v>
      </c>
    </row>
    <row r="211991" spans="1:7">
      <c r="A211991">
        <v>211989</v>
      </c>
      <c r="B211991">
        <v>4</v>
      </c>
      <c r="C211991" s="1" t="s">
        <v>22</v>
      </c>
      <c r="D211991">
        <v>33</v>
      </c>
      <c r="E211991">
        <v>102</v>
      </c>
      <c r="F211991">
        <v>3785</v>
      </c>
      <c r="G211991">
        <v>386</v>
      </c>
    </row>
    <row r="211992" spans="1:7">
      <c r="A211992">
        <v>211990</v>
      </c>
      <c r="B211992">
        <v>4</v>
      </c>
      <c r="C211992" s="1" t="s">
        <v>22</v>
      </c>
      <c r="D211992">
        <v>33</v>
      </c>
      <c r="E211992">
        <v>102</v>
      </c>
      <c r="F211992">
        <v>380383</v>
      </c>
      <c r="G211992">
        <v>380</v>
      </c>
    </row>
    <row r="211993" spans="1:7">
      <c r="A211993">
        <v>211991</v>
      </c>
      <c r="B211993">
        <v>4</v>
      </c>
      <c r="C211993" s="1" t="s">
        <v>22</v>
      </c>
      <c r="D211993">
        <v>33</v>
      </c>
      <c r="E211993">
        <v>102</v>
      </c>
      <c r="F211993">
        <v>369504</v>
      </c>
      <c r="G211993">
        <v>370</v>
      </c>
    </row>
    <row r="211994" spans="1:7">
      <c r="A211994">
        <v>211992</v>
      </c>
      <c r="B211994">
        <v>4</v>
      </c>
      <c r="C211994" s="1" t="s">
        <v>22</v>
      </c>
      <c r="D211994">
        <v>33</v>
      </c>
      <c r="E211994">
        <v>102</v>
      </c>
      <c r="F211994">
        <v>374733</v>
      </c>
      <c r="G211994">
        <v>374</v>
      </c>
    </row>
    <row r="211995" spans="1:7">
      <c r="A211995">
        <v>211993</v>
      </c>
      <c r="B211995">
        <v>4</v>
      </c>
      <c r="C211995" s="1" t="s">
        <v>22</v>
      </c>
      <c r="D211995">
        <v>33</v>
      </c>
      <c r="E211995">
        <v>102</v>
      </c>
      <c r="F211995">
        <v>36736</v>
      </c>
      <c r="G211995">
        <v>367</v>
      </c>
    </row>
    <row r="211996" spans="1:7">
      <c r="A211996">
        <v>211994</v>
      </c>
      <c r="B211996">
        <v>4</v>
      </c>
      <c r="C211996" s="1" t="s">
        <v>22</v>
      </c>
      <c r="D211996">
        <v>33</v>
      </c>
      <c r="E211996">
        <v>102</v>
      </c>
      <c r="F211996">
        <v>351827</v>
      </c>
      <c r="G211996">
        <v>352</v>
      </c>
    </row>
    <row r="211997" spans="1:7">
      <c r="A211997">
        <v>211995</v>
      </c>
      <c r="B211997">
        <v>4</v>
      </c>
      <c r="C211997" s="1" t="s">
        <v>22</v>
      </c>
      <c r="D211997">
        <v>33</v>
      </c>
      <c r="E211997">
        <v>102</v>
      </c>
      <c r="F211997">
        <v>381287</v>
      </c>
      <c r="G211997">
        <v>381</v>
      </c>
    </row>
    <row r="211998" spans="1:7">
      <c r="A211998">
        <v>211996</v>
      </c>
      <c r="B211998">
        <v>4</v>
      </c>
      <c r="C211998" s="1" t="s">
        <v>22</v>
      </c>
      <c r="D211998">
        <v>33</v>
      </c>
      <c r="E211998">
        <v>102</v>
      </c>
      <c r="F211998">
        <v>375328</v>
      </c>
      <c r="G211998">
        <v>376</v>
      </c>
    </row>
    <row r="211999" spans="1:7">
      <c r="A211999">
        <v>211997</v>
      </c>
      <c r="B211999">
        <v>4</v>
      </c>
      <c r="C211999" s="1" t="s">
        <v>22</v>
      </c>
      <c r="D211999">
        <v>33</v>
      </c>
      <c r="E211999">
        <v>102</v>
      </c>
      <c r="F211999">
        <v>375666</v>
      </c>
      <c r="G211999">
        <v>376</v>
      </c>
    </row>
    <row r="212000" spans="1:7">
      <c r="A212000">
        <v>211998</v>
      </c>
      <c r="B212000">
        <v>4</v>
      </c>
      <c r="C212000" s="1" t="s">
        <v>22</v>
      </c>
      <c r="D212000">
        <v>33</v>
      </c>
      <c r="E212000">
        <v>102</v>
      </c>
      <c r="F212000">
        <v>371753</v>
      </c>
      <c r="G212000">
        <v>371</v>
      </c>
    </row>
    <row r="212001" spans="1:7">
      <c r="A212001">
        <v>211999</v>
      </c>
      <c r="B212001">
        <v>4</v>
      </c>
      <c r="C212001" s="1" t="s">
        <v>22</v>
      </c>
      <c r="D212001">
        <v>33</v>
      </c>
      <c r="E212001">
        <v>102</v>
      </c>
      <c r="F212001">
        <v>376522</v>
      </c>
      <c r="G212001">
        <v>374</v>
      </c>
    </row>
    <row r="212002" spans="1:7">
      <c r="A212002">
        <v>212000</v>
      </c>
      <c r="B212002">
        <v>4</v>
      </c>
      <c r="C212002" s="1" t="s">
        <v>22</v>
      </c>
      <c r="D212002">
        <v>33</v>
      </c>
      <c r="E212002">
        <v>102</v>
      </c>
      <c r="F212002">
        <v>37043</v>
      </c>
      <c r="G212002">
        <v>370</v>
      </c>
    </row>
    <row r="212003" spans="1:7">
      <c r="A212003">
        <v>212001</v>
      </c>
      <c r="B212003">
        <v>4</v>
      </c>
      <c r="C212003" s="1" t="s">
        <v>22</v>
      </c>
      <c r="D212003">
        <v>33</v>
      </c>
      <c r="E212003">
        <v>102</v>
      </c>
      <c r="F212003">
        <v>369748</v>
      </c>
      <c r="G212003">
        <v>370</v>
      </c>
    </row>
    <row r="212004" spans="1:7">
      <c r="A212004">
        <v>212002</v>
      </c>
      <c r="B212004">
        <v>4</v>
      </c>
      <c r="C212004" s="1" t="s">
        <v>22</v>
      </c>
      <c r="D212004">
        <v>33</v>
      </c>
      <c r="E212004">
        <v>102</v>
      </c>
      <c r="F212004">
        <v>379611</v>
      </c>
      <c r="G212004">
        <v>378</v>
      </c>
    </row>
    <row r="212005" spans="1:7">
      <c r="A212005">
        <v>212003</v>
      </c>
      <c r="B212005">
        <v>4</v>
      </c>
      <c r="C212005" s="1" t="s">
        <v>22</v>
      </c>
      <c r="D212005">
        <v>33</v>
      </c>
      <c r="E212005">
        <v>102</v>
      </c>
      <c r="F212005">
        <v>377847</v>
      </c>
      <c r="G212005">
        <v>378</v>
      </c>
    </row>
    <row r="212006" spans="1:7">
      <c r="A212006">
        <v>212004</v>
      </c>
      <c r="B212006">
        <v>4</v>
      </c>
      <c r="C212006" s="1" t="s">
        <v>22</v>
      </c>
      <c r="D212006">
        <v>33</v>
      </c>
      <c r="E212006">
        <v>102</v>
      </c>
      <c r="F212006">
        <v>358757</v>
      </c>
      <c r="G212006">
        <v>360</v>
      </c>
    </row>
    <row r="212007" spans="1:7">
      <c r="A212007">
        <v>212005</v>
      </c>
      <c r="B212007">
        <v>4</v>
      </c>
      <c r="C212007" s="1" t="s">
        <v>22</v>
      </c>
      <c r="D212007">
        <v>33</v>
      </c>
      <c r="E212007">
        <v>102</v>
      </c>
      <c r="F212007">
        <v>369502</v>
      </c>
      <c r="G212007">
        <v>370</v>
      </c>
    </row>
    <row r="212008" spans="1:7">
      <c r="A212008">
        <v>212006</v>
      </c>
      <c r="B212008">
        <v>4</v>
      </c>
      <c r="C212008" s="1" t="s">
        <v>22</v>
      </c>
      <c r="D212008">
        <v>33</v>
      </c>
      <c r="E212008">
        <v>102</v>
      </c>
      <c r="F212008">
        <v>372164</v>
      </c>
      <c r="G212008">
        <v>372</v>
      </c>
    </row>
    <row r="212009" spans="1:7">
      <c r="A212009">
        <v>212007</v>
      </c>
      <c r="B212009">
        <v>4</v>
      </c>
      <c r="C212009" s="1" t="s">
        <v>22</v>
      </c>
      <c r="D212009">
        <v>33</v>
      </c>
      <c r="E212009">
        <v>102</v>
      </c>
      <c r="F212009">
        <v>34627</v>
      </c>
      <c r="G212009">
        <v>346</v>
      </c>
    </row>
    <row r="212010" spans="1:7">
      <c r="A212010">
        <v>212008</v>
      </c>
      <c r="B212010">
        <v>4</v>
      </c>
      <c r="C212010" s="1" t="s">
        <v>22</v>
      </c>
      <c r="D212010">
        <v>33</v>
      </c>
      <c r="E212010">
        <v>102</v>
      </c>
      <c r="F212010">
        <v>37264</v>
      </c>
      <c r="G212010">
        <v>373</v>
      </c>
    </row>
    <row r="212011" spans="1:7">
      <c r="A212011">
        <v>212009</v>
      </c>
      <c r="B212011">
        <v>4</v>
      </c>
      <c r="C212011" s="1" t="s">
        <v>22</v>
      </c>
      <c r="D212011">
        <v>33</v>
      </c>
      <c r="E212011">
        <v>102</v>
      </c>
      <c r="F212011">
        <v>328976</v>
      </c>
      <c r="G212011">
        <v>328</v>
      </c>
    </row>
    <row r="212012" spans="1:7">
      <c r="A212012">
        <v>212010</v>
      </c>
      <c r="B212012">
        <v>4</v>
      </c>
      <c r="C212012" s="1" t="s">
        <v>22</v>
      </c>
      <c r="D212012">
        <v>33</v>
      </c>
      <c r="E212012">
        <v>102</v>
      </c>
      <c r="F212012">
        <v>36084</v>
      </c>
      <c r="G212012">
        <v>360</v>
      </c>
    </row>
    <row r="212013" spans="1:7">
      <c r="A212013">
        <v>212011</v>
      </c>
      <c r="B212013">
        <v>4</v>
      </c>
      <c r="C212013" s="1" t="s">
        <v>22</v>
      </c>
      <c r="D212013">
        <v>33</v>
      </c>
      <c r="E212013">
        <v>102</v>
      </c>
      <c r="F212013">
        <v>350909</v>
      </c>
      <c r="G212013">
        <v>351</v>
      </c>
    </row>
    <row r="212014" spans="1:7">
      <c r="A212014">
        <v>212012</v>
      </c>
      <c r="B212014">
        <v>4</v>
      </c>
      <c r="C212014" s="1" t="s">
        <v>22</v>
      </c>
      <c r="D212014">
        <v>33</v>
      </c>
      <c r="E212014">
        <v>102</v>
      </c>
      <c r="F212014">
        <v>377171</v>
      </c>
      <c r="G212014">
        <v>377</v>
      </c>
    </row>
    <row r="212015" spans="1:7">
      <c r="A212015">
        <v>212013</v>
      </c>
      <c r="B212015">
        <v>4</v>
      </c>
      <c r="C212015" s="1" t="s">
        <v>22</v>
      </c>
      <c r="D212015">
        <v>33</v>
      </c>
      <c r="E212015">
        <v>102</v>
      </c>
      <c r="F212015">
        <v>348739</v>
      </c>
      <c r="G212015">
        <v>349</v>
      </c>
    </row>
    <row r="212016" spans="1:7">
      <c r="A212016">
        <v>212014</v>
      </c>
      <c r="B212016">
        <v>4</v>
      </c>
      <c r="C212016" s="1" t="s">
        <v>22</v>
      </c>
      <c r="D212016">
        <v>33</v>
      </c>
      <c r="E212016">
        <v>102</v>
      </c>
      <c r="F212016">
        <v>367412</v>
      </c>
      <c r="G212016">
        <v>367</v>
      </c>
    </row>
    <row r="212017" spans="1:7">
      <c r="A212017">
        <v>212015</v>
      </c>
      <c r="B212017">
        <v>4</v>
      </c>
      <c r="C212017" s="1" t="s">
        <v>22</v>
      </c>
      <c r="D212017">
        <v>33</v>
      </c>
      <c r="E212017">
        <v>102</v>
      </c>
      <c r="F212017">
        <v>351</v>
      </c>
      <c r="G212017">
        <v>351</v>
      </c>
    </row>
    <row r="212018" spans="1:7">
      <c r="A212018">
        <v>212016</v>
      </c>
      <c r="B212018">
        <v>4</v>
      </c>
      <c r="C212018" s="1" t="s">
        <v>22</v>
      </c>
      <c r="D212018">
        <v>33</v>
      </c>
      <c r="E212018">
        <v>102</v>
      </c>
      <c r="F212018">
        <v>377573</v>
      </c>
      <c r="G212018">
        <v>370</v>
      </c>
    </row>
    <row r="212019" spans="1:7">
      <c r="A212019">
        <v>212017</v>
      </c>
      <c r="B212019">
        <v>4</v>
      </c>
      <c r="C212019" s="1" t="s">
        <v>22</v>
      </c>
      <c r="D212019">
        <v>33</v>
      </c>
      <c r="E212019">
        <v>102</v>
      </c>
      <c r="F212019">
        <v>360591</v>
      </c>
      <c r="G212019">
        <v>356</v>
      </c>
    </row>
    <row r="212020" spans="1:7">
      <c r="A212020">
        <v>212018</v>
      </c>
      <c r="B212020">
        <v>4</v>
      </c>
      <c r="C212020" s="1" t="s">
        <v>22</v>
      </c>
      <c r="D212020">
        <v>33</v>
      </c>
      <c r="E212020">
        <v>102</v>
      </c>
      <c r="F212020">
        <v>359852</v>
      </c>
      <c r="G212020">
        <v>360</v>
      </c>
    </row>
    <row r="212021" spans="1:7">
      <c r="A212021">
        <v>212019</v>
      </c>
      <c r="B212021">
        <v>4</v>
      </c>
      <c r="C212021" s="1" t="s">
        <v>22</v>
      </c>
      <c r="D212021">
        <v>33</v>
      </c>
      <c r="E212021">
        <v>102</v>
      </c>
      <c r="F212021">
        <v>386913</v>
      </c>
      <c r="G212021">
        <v>387</v>
      </c>
    </row>
    <row r="212022" spans="1:7">
      <c r="A212022">
        <v>212020</v>
      </c>
      <c r="B212022">
        <v>4</v>
      </c>
      <c r="C212022" s="1" t="s">
        <v>22</v>
      </c>
      <c r="D212022">
        <v>33</v>
      </c>
      <c r="E212022">
        <v>102</v>
      </c>
      <c r="F212022">
        <v>373084</v>
      </c>
      <c r="G212022">
        <v>372</v>
      </c>
    </row>
    <row r="212023" spans="1:7">
      <c r="A212023">
        <v>212021</v>
      </c>
      <c r="B212023">
        <v>4</v>
      </c>
      <c r="C212023" s="1" t="s">
        <v>22</v>
      </c>
      <c r="D212023">
        <v>33</v>
      </c>
      <c r="E212023">
        <v>102</v>
      </c>
      <c r="F212023">
        <v>38565</v>
      </c>
      <c r="G212023">
        <v>386</v>
      </c>
    </row>
    <row r="212024" spans="1:7">
      <c r="A212024">
        <v>212022</v>
      </c>
      <c r="B212024">
        <v>4</v>
      </c>
      <c r="C212024" s="1" t="s">
        <v>22</v>
      </c>
      <c r="D212024">
        <v>33</v>
      </c>
      <c r="E212024">
        <v>102</v>
      </c>
      <c r="F212024">
        <v>342025</v>
      </c>
      <c r="G212024">
        <v>342</v>
      </c>
    </row>
    <row r="212025" spans="1:7">
      <c r="A212025">
        <v>212023</v>
      </c>
      <c r="B212025">
        <v>4</v>
      </c>
      <c r="C212025" s="1" t="s">
        <v>22</v>
      </c>
      <c r="D212025">
        <v>33</v>
      </c>
      <c r="E212025">
        <v>102</v>
      </c>
      <c r="F212025">
        <v>360014</v>
      </c>
      <c r="G212025">
        <v>360</v>
      </c>
    </row>
    <row r="212026" spans="1:7">
      <c r="A212026">
        <v>212024</v>
      </c>
      <c r="B212026">
        <v>4</v>
      </c>
      <c r="C212026" s="1" t="s">
        <v>22</v>
      </c>
      <c r="D212026">
        <v>33</v>
      </c>
      <c r="E212026">
        <v>102</v>
      </c>
      <c r="F212026">
        <v>384225</v>
      </c>
      <c r="G212026">
        <v>383</v>
      </c>
    </row>
    <row r="212027" spans="1:7">
      <c r="A212027">
        <v>212025</v>
      </c>
      <c r="B212027">
        <v>4</v>
      </c>
      <c r="C212027" s="1" t="s">
        <v>22</v>
      </c>
      <c r="D212027">
        <v>33</v>
      </c>
      <c r="E212027">
        <v>102</v>
      </c>
      <c r="F212027">
        <v>387321</v>
      </c>
      <c r="G212027">
        <v>388</v>
      </c>
    </row>
    <row r="212028" spans="1:7">
      <c r="A212028">
        <v>212026</v>
      </c>
      <c r="B212028">
        <v>4</v>
      </c>
      <c r="C212028" s="1" t="s">
        <v>22</v>
      </c>
      <c r="D212028">
        <v>33</v>
      </c>
      <c r="E212028">
        <v>102</v>
      </c>
      <c r="F212028">
        <v>349813</v>
      </c>
      <c r="G212028">
        <v>349</v>
      </c>
    </row>
    <row r="212029" spans="1:7">
      <c r="A212029">
        <v>212027</v>
      </c>
      <c r="B212029">
        <v>4</v>
      </c>
      <c r="C212029" s="1" t="s">
        <v>22</v>
      </c>
      <c r="D212029">
        <v>33</v>
      </c>
      <c r="E212029">
        <v>102</v>
      </c>
      <c r="F212029">
        <v>379208</v>
      </c>
      <c r="G212029">
        <v>379</v>
      </c>
    </row>
    <row r="212030" spans="1:7">
      <c r="A212030">
        <v>212028</v>
      </c>
      <c r="B212030">
        <v>4</v>
      </c>
      <c r="C212030" s="1" t="s">
        <v>22</v>
      </c>
      <c r="D212030">
        <v>33</v>
      </c>
      <c r="E212030">
        <v>102</v>
      </c>
      <c r="F212030">
        <v>35308</v>
      </c>
      <c r="G212030">
        <v>353</v>
      </c>
    </row>
    <row r="212031" spans="1:7">
      <c r="A212031">
        <v>212029</v>
      </c>
      <c r="B212031">
        <v>4</v>
      </c>
      <c r="C212031" s="1" t="s">
        <v>22</v>
      </c>
      <c r="D212031">
        <v>33</v>
      </c>
      <c r="E212031">
        <v>102</v>
      </c>
      <c r="F212031">
        <v>351189</v>
      </c>
      <c r="G212031">
        <v>351</v>
      </c>
    </row>
    <row r="212032" spans="1:7">
      <c r="A212032">
        <v>212030</v>
      </c>
      <c r="B212032">
        <v>4</v>
      </c>
      <c r="C212032" s="1" t="s">
        <v>22</v>
      </c>
      <c r="D212032">
        <v>33</v>
      </c>
      <c r="E212032">
        <v>102</v>
      </c>
      <c r="F212032">
        <v>369401</v>
      </c>
      <c r="G212032">
        <v>370</v>
      </c>
    </row>
    <row r="212033" spans="1:7">
      <c r="A212033">
        <v>212031</v>
      </c>
      <c r="B212033">
        <v>4</v>
      </c>
      <c r="C212033" s="1" t="s">
        <v>22</v>
      </c>
      <c r="D212033">
        <v>33</v>
      </c>
      <c r="E212033">
        <v>102</v>
      </c>
      <c r="F212033">
        <v>359854</v>
      </c>
      <c r="G212033">
        <v>360</v>
      </c>
    </row>
    <row r="212034" spans="1:7">
      <c r="A212034">
        <v>212032</v>
      </c>
      <c r="B212034">
        <v>4</v>
      </c>
      <c r="C212034" s="1" t="s">
        <v>22</v>
      </c>
      <c r="D212034">
        <v>33</v>
      </c>
      <c r="E212034">
        <v>102</v>
      </c>
      <c r="F212034">
        <v>360383</v>
      </c>
      <c r="G212034">
        <v>361</v>
      </c>
    </row>
    <row r="212035" spans="1:7">
      <c r="A212035">
        <v>212033</v>
      </c>
      <c r="B212035">
        <v>4</v>
      </c>
      <c r="C212035" s="1" t="s">
        <v>22</v>
      </c>
      <c r="D212035">
        <v>33</v>
      </c>
      <c r="E212035">
        <v>102</v>
      </c>
      <c r="F212035">
        <v>3689</v>
      </c>
      <c r="G212035">
        <v>368</v>
      </c>
    </row>
    <row r="212036" spans="1:7">
      <c r="A212036">
        <v>212034</v>
      </c>
      <c r="B212036">
        <v>4</v>
      </c>
      <c r="C212036" s="1" t="s">
        <v>22</v>
      </c>
      <c r="D212036">
        <v>33</v>
      </c>
      <c r="E212036">
        <v>102</v>
      </c>
      <c r="F212036">
        <v>365572</v>
      </c>
      <c r="G212036">
        <v>365</v>
      </c>
    </row>
    <row r="212037" spans="1:7">
      <c r="A212037">
        <v>212035</v>
      </c>
      <c r="B212037">
        <v>4</v>
      </c>
      <c r="C212037" s="1" t="s">
        <v>22</v>
      </c>
      <c r="D212037">
        <v>33</v>
      </c>
      <c r="E212037">
        <v>102</v>
      </c>
      <c r="F212037">
        <v>360722</v>
      </c>
      <c r="G212037">
        <v>361</v>
      </c>
    </row>
    <row r="212038" spans="1:7">
      <c r="A212038">
        <v>212036</v>
      </c>
      <c r="B212038">
        <v>4</v>
      </c>
      <c r="C212038" s="1" t="s">
        <v>22</v>
      </c>
      <c r="D212038">
        <v>33</v>
      </c>
      <c r="E212038">
        <v>102</v>
      </c>
      <c r="F212038">
        <v>374857</v>
      </c>
      <c r="G212038">
        <v>374</v>
      </c>
    </row>
    <row r="212039" spans="1:7">
      <c r="A212039">
        <v>212037</v>
      </c>
      <c r="B212039">
        <v>4</v>
      </c>
      <c r="C212039" s="1" t="s">
        <v>22</v>
      </c>
      <c r="D212039">
        <v>33</v>
      </c>
      <c r="E212039">
        <v>102</v>
      </c>
      <c r="F212039">
        <v>380833</v>
      </c>
      <c r="G212039">
        <v>381</v>
      </c>
    </row>
    <row r="212040" spans="1:7">
      <c r="A212040">
        <v>212038</v>
      </c>
      <c r="B212040">
        <v>4</v>
      </c>
      <c r="C212040" s="1" t="s">
        <v>22</v>
      </c>
      <c r="D212040">
        <v>33</v>
      </c>
      <c r="E212040">
        <v>102</v>
      </c>
      <c r="F212040">
        <v>394342</v>
      </c>
      <c r="G212040">
        <v>395</v>
      </c>
    </row>
    <row r="212041" spans="1:7">
      <c r="A212041">
        <v>212039</v>
      </c>
      <c r="B212041">
        <v>4</v>
      </c>
      <c r="C212041" s="1" t="s">
        <v>22</v>
      </c>
      <c r="D212041">
        <v>33</v>
      </c>
      <c r="E212041">
        <v>102</v>
      </c>
      <c r="F212041">
        <v>377276</v>
      </c>
      <c r="G212041">
        <v>378</v>
      </c>
    </row>
    <row r="212042" spans="1:7">
      <c r="A212042">
        <v>212040</v>
      </c>
      <c r="B212042">
        <v>4</v>
      </c>
      <c r="C212042" s="1" t="s">
        <v>22</v>
      </c>
      <c r="D212042">
        <v>33</v>
      </c>
      <c r="E212042">
        <v>102</v>
      </c>
      <c r="F212042">
        <v>375851</v>
      </c>
      <c r="G212042">
        <v>376</v>
      </c>
    </row>
    <row r="212043" spans="1:7">
      <c r="A212043">
        <v>212041</v>
      </c>
      <c r="B212043">
        <v>4</v>
      </c>
      <c r="C212043" s="1" t="s">
        <v>22</v>
      </c>
      <c r="D212043">
        <v>33</v>
      </c>
      <c r="E212043">
        <v>102</v>
      </c>
      <c r="F212043">
        <v>358743</v>
      </c>
      <c r="G212043">
        <v>359</v>
      </c>
    </row>
    <row r="212044" spans="1:7">
      <c r="A212044">
        <v>212042</v>
      </c>
      <c r="B212044">
        <v>4</v>
      </c>
      <c r="C212044" s="1" t="s">
        <v>22</v>
      </c>
      <c r="D212044">
        <v>33</v>
      </c>
      <c r="E212044">
        <v>102</v>
      </c>
      <c r="F212044">
        <v>36438</v>
      </c>
      <c r="G212044">
        <v>364</v>
      </c>
    </row>
    <row r="212045" spans="1:7">
      <c r="A212045">
        <v>212043</v>
      </c>
      <c r="B212045">
        <v>4</v>
      </c>
      <c r="C212045" s="1" t="s">
        <v>22</v>
      </c>
      <c r="D212045">
        <v>33</v>
      </c>
      <c r="E212045">
        <v>102</v>
      </c>
      <c r="F212045">
        <v>362032</v>
      </c>
      <c r="G212045">
        <v>362</v>
      </c>
    </row>
    <row r="212046" spans="1:7">
      <c r="A212046">
        <v>212044</v>
      </c>
      <c r="B212046">
        <v>4</v>
      </c>
      <c r="C212046" s="1" t="s">
        <v>22</v>
      </c>
      <c r="D212046">
        <v>33</v>
      </c>
      <c r="E212046">
        <v>102</v>
      </c>
      <c r="F212046">
        <v>358911</v>
      </c>
      <c r="G212046">
        <v>358</v>
      </c>
    </row>
    <row r="212047" spans="1:7">
      <c r="A212047">
        <v>212045</v>
      </c>
      <c r="B212047">
        <v>4</v>
      </c>
      <c r="C212047" s="1" t="s">
        <v>22</v>
      </c>
      <c r="D212047">
        <v>33</v>
      </c>
      <c r="E212047">
        <v>102</v>
      </c>
      <c r="F212047">
        <v>357487</v>
      </c>
      <c r="G212047">
        <v>357</v>
      </c>
    </row>
    <row r="212048" spans="1:7">
      <c r="A212048">
        <v>212046</v>
      </c>
      <c r="B212048">
        <v>4</v>
      </c>
      <c r="C212048" s="1" t="s">
        <v>22</v>
      </c>
      <c r="D212048">
        <v>33</v>
      </c>
      <c r="E212048">
        <v>102</v>
      </c>
      <c r="F212048">
        <v>375054</v>
      </c>
      <c r="G212048">
        <v>374</v>
      </c>
    </row>
    <row r="212049" spans="1:7">
      <c r="A212049">
        <v>212047</v>
      </c>
      <c r="B212049">
        <v>4</v>
      </c>
      <c r="C212049" s="1" t="s">
        <v>22</v>
      </c>
      <c r="D212049">
        <v>33</v>
      </c>
      <c r="E212049">
        <v>102</v>
      </c>
      <c r="F212049">
        <v>349482</v>
      </c>
      <c r="G212049">
        <v>348</v>
      </c>
    </row>
    <row r="212050" spans="1:7">
      <c r="A212050">
        <v>212048</v>
      </c>
      <c r="B212050">
        <v>4</v>
      </c>
      <c r="C212050" s="1" t="s">
        <v>22</v>
      </c>
      <c r="D212050">
        <v>33</v>
      </c>
      <c r="E212050">
        <v>102</v>
      </c>
      <c r="F212050">
        <v>368746</v>
      </c>
      <c r="G212050">
        <v>370</v>
      </c>
    </row>
    <row r="212051" spans="1:7">
      <c r="A212051">
        <v>212049</v>
      </c>
      <c r="B212051">
        <v>4</v>
      </c>
      <c r="C212051" s="1" t="s">
        <v>22</v>
      </c>
      <c r="D212051">
        <v>33</v>
      </c>
      <c r="E212051">
        <v>102</v>
      </c>
      <c r="F212051">
        <v>36027</v>
      </c>
      <c r="G212051">
        <v>361</v>
      </c>
    </row>
    <row r="212052" spans="1:7">
      <c r="A212052">
        <v>212050</v>
      </c>
      <c r="B212052">
        <v>4</v>
      </c>
      <c r="C212052" s="1" t="s">
        <v>22</v>
      </c>
      <c r="D212052">
        <v>33</v>
      </c>
      <c r="E212052">
        <v>102</v>
      </c>
      <c r="F212052">
        <v>380637</v>
      </c>
      <c r="G212052">
        <v>380</v>
      </c>
    </row>
    <row r="212053" spans="1:7">
      <c r="A212053">
        <v>212051</v>
      </c>
      <c r="B212053">
        <v>4</v>
      </c>
      <c r="C212053" s="1" t="s">
        <v>22</v>
      </c>
      <c r="D212053">
        <v>33</v>
      </c>
      <c r="E212053">
        <v>102</v>
      </c>
      <c r="F212053">
        <v>361267</v>
      </c>
      <c r="G212053">
        <v>362</v>
      </c>
    </row>
    <row r="212054" spans="1:7">
      <c r="A212054">
        <v>212052</v>
      </c>
      <c r="B212054">
        <v>4</v>
      </c>
      <c r="C212054" s="1" t="s">
        <v>22</v>
      </c>
      <c r="D212054">
        <v>33</v>
      </c>
      <c r="E212054">
        <v>102</v>
      </c>
      <c r="F212054">
        <v>363206</v>
      </c>
      <c r="G212054">
        <v>363</v>
      </c>
    </row>
    <row r="212055" spans="1:7">
      <c r="A212055">
        <v>212053</v>
      </c>
      <c r="B212055">
        <v>4</v>
      </c>
      <c r="C212055" s="1" t="s">
        <v>22</v>
      </c>
      <c r="D212055">
        <v>33</v>
      </c>
      <c r="E212055">
        <v>102</v>
      </c>
      <c r="F212055">
        <v>348301</v>
      </c>
      <c r="G212055">
        <v>348</v>
      </c>
    </row>
    <row r="212056" spans="1:7">
      <c r="A212056">
        <v>212054</v>
      </c>
      <c r="B212056">
        <v>4</v>
      </c>
      <c r="C212056" s="1" t="s">
        <v>22</v>
      </c>
      <c r="D212056">
        <v>33</v>
      </c>
      <c r="E212056">
        <v>102</v>
      </c>
      <c r="F212056">
        <v>361979</v>
      </c>
      <c r="G212056">
        <v>362</v>
      </c>
    </row>
    <row r="212057" spans="1:7">
      <c r="A212057">
        <v>212055</v>
      </c>
      <c r="B212057">
        <v>4</v>
      </c>
      <c r="C212057" s="1" t="s">
        <v>22</v>
      </c>
      <c r="D212057">
        <v>33</v>
      </c>
      <c r="E212057">
        <v>102</v>
      </c>
      <c r="F212057">
        <v>387024</v>
      </c>
      <c r="G212057">
        <v>387</v>
      </c>
    </row>
    <row r="212058" spans="1:7">
      <c r="A212058">
        <v>212056</v>
      </c>
      <c r="B212058">
        <v>4</v>
      </c>
      <c r="C212058" s="1" t="s">
        <v>22</v>
      </c>
      <c r="D212058">
        <v>33</v>
      </c>
      <c r="E212058">
        <v>102</v>
      </c>
      <c r="F212058">
        <v>346724</v>
      </c>
      <c r="G212058">
        <v>347</v>
      </c>
    </row>
    <row r="212059" spans="1:7">
      <c r="A212059">
        <v>212057</v>
      </c>
      <c r="B212059">
        <v>4</v>
      </c>
      <c r="C212059" s="1" t="s">
        <v>22</v>
      </c>
      <c r="D212059">
        <v>33</v>
      </c>
      <c r="E212059">
        <v>102</v>
      </c>
      <c r="F212059">
        <v>362844</v>
      </c>
      <c r="G212059">
        <v>363</v>
      </c>
    </row>
    <row r="212060" spans="1:7">
      <c r="A212060">
        <v>212058</v>
      </c>
      <c r="B212060">
        <v>4</v>
      </c>
      <c r="C212060" s="1" t="s">
        <v>22</v>
      </c>
      <c r="D212060">
        <v>33</v>
      </c>
      <c r="E212060">
        <v>102</v>
      </c>
      <c r="F212060">
        <v>384992</v>
      </c>
      <c r="G212060">
        <v>385</v>
      </c>
    </row>
    <row r="212061" spans="1:7">
      <c r="A212061">
        <v>212059</v>
      </c>
      <c r="B212061">
        <v>4</v>
      </c>
      <c r="C212061" s="1" t="s">
        <v>22</v>
      </c>
      <c r="D212061">
        <v>33</v>
      </c>
      <c r="E212061">
        <v>102</v>
      </c>
      <c r="F212061">
        <v>371504</v>
      </c>
      <c r="G212061">
        <v>372</v>
      </c>
    </row>
    <row r="212062" spans="1:7">
      <c r="A212062">
        <v>212060</v>
      </c>
      <c r="B212062">
        <v>4</v>
      </c>
      <c r="C212062" s="1" t="s">
        <v>22</v>
      </c>
      <c r="D212062">
        <v>33</v>
      </c>
      <c r="E212062">
        <v>102</v>
      </c>
      <c r="F212062">
        <v>370614</v>
      </c>
      <c r="G212062">
        <v>371</v>
      </c>
    </row>
    <row r="212063" spans="1:7">
      <c r="A212063">
        <v>212061</v>
      </c>
      <c r="B212063">
        <v>4</v>
      </c>
      <c r="C212063" s="1" t="s">
        <v>22</v>
      </c>
      <c r="D212063">
        <v>33</v>
      </c>
      <c r="E212063">
        <v>102</v>
      </c>
      <c r="F212063">
        <v>346771</v>
      </c>
      <c r="G212063">
        <v>347</v>
      </c>
    </row>
    <row r="212064" spans="1:7">
      <c r="A212064">
        <v>212062</v>
      </c>
      <c r="B212064">
        <v>4</v>
      </c>
      <c r="C212064" s="1" t="s">
        <v>22</v>
      </c>
      <c r="D212064">
        <v>33</v>
      </c>
      <c r="E212064">
        <v>102</v>
      </c>
      <c r="F212064">
        <v>3742</v>
      </c>
      <c r="G212064">
        <v>375</v>
      </c>
    </row>
    <row r="212065" spans="1:7">
      <c r="A212065">
        <v>212063</v>
      </c>
      <c r="B212065">
        <v>4</v>
      </c>
      <c r="C212065" s="1" t="s">
        <v>22</v>
      </c>
      <c r="D212065">
        <v>33</v>
      </c>
      <c r="E212065">
        <v>102</v>
      </c>
      <c r="F212065">
        <v>388995</v>
      </c>
      <c r="G212065">
        <v>388</v>
      </c>
    </row>
    <row r="212066" spans="1:7">
      <c r="A212066">
        <v>212064</v>
      </c>
      <c r="B212066">
        <v>4</v>
      </c>
      <c r="C212066" s="1" t="s">
        <v>22</v>
      </c>
      <c r="D212066">
        <v>33</v>
      </c>
      <c r="E212066">
        <v>102</v>
      </c>
      <c r="F212066">
        <v>378238</v>
      </c>
      <c r="G212066">
        <v>378</v>
      </c>
    </row>
    <row r="212067" spans="1:7">
      <c r="A212067">
        <v>212065</v>
      </c>
      <c r="B212067">
        <v>4</v>
      </c>
      <c r="C212067" s="1" t="s">
        <v>22</v>
      </c>
      <c r="D212067">
        <v>33</v>
      </c>
      <c r="E212067">
        <v>102</v>
      </c>
      <c r="F212067">
        <v>376842</v>
      </c>
      <c r="G212067">
        <v>378</v>
      </c>
    </row>
    <row r="212068" spans="1:7">
      <c r="A212068">
        <v>212066</v>
      </c>
      <c r="B212068">
        <v>4</v>
      </c>
      <c r="C212068" s="1" t="s">
        <v>22</v>
      </c>
      <c r="D212068">
        <v>33</v>
      </c>
      <c r="E212068">
        <v>102</v>
      </c>
      <c r="F212068">
        <v>354563</v>
      </c>
      <c r="G212068">
        <v>355</v>
      </c>
    </row>
    <row r="212069" spans="1:7">
      <c r="A212069">
        <v>212067</v>
      </c>
      <c r="B212069">
        <v>4</v>
      </c>
      <c r="C212069" s="1" t="s">
        <v>22</v>
      </c>
      <c r="D212069">
        <v>33</v>
      </c>
      <c r="E212069">
        <v>102</v>
      </c>
      <c r="F212069">
        <v>383453</v>
      </c>
      <c r="G212069">
        <v>382</v>
      </c>
    </row>
    <row r="212070" spans="1:7">
      <c r="A212070">
        <v>212068</v>
      </c>
      <c r="B212070">
        <v>4</v>
      </c>
      <c r="C212070" s="1" t="s">
        <v>22</v>
      </c>
      <c r="D212070">
        <v>33</v>
      </c>
      <c r="E212070">
        <v>102</v>
      </c>
      <c r="F212070">
        <v>346</v>
      </c>
      <c r="G212070">
        <v>346</v>
      </c>
    </row>
    <row r="212071" spans="1:7">
      <c r="A212071">
        <v>212069</v>
      </c>
      <c r="B212071">
        <v>4</v>
      </c>
      <c r="C212071" s="1" t="s">
        <v>22</v>
      </c>
      <c r="D212071">
        <v>33</v>
      </c>
      <c r="E212071">
        <v>102</v>
      </c>
      <c r="F212071">
        <v>368693</v>
      </c>
      <c r="G212071">
        <v>369</v>
      </c>
    </row>
    <row r="212072" spans="1:7">
      <c r="A212072">
        <v>212070</v>
      </c>
      <c r="B212072">
        <v>4</v>
      </c>
      <c r="C212072" s="1" t="s">
        <v>22</v>
      </c>
      <c r="D212072">
        <v>33</v>
      </c>
      <c r="E212072">
        <v>102</v>
      </c>
      <c r="F212072">
        <v>344</v>
      </c>
      <c r="G212072">
        <v>344</v>
      </c>
    </row>
    <row r="212073" spans="1:7">
      <c r="A212073">
        <v>212071</v>
      </c>
      <c r="B212073">
        <v>4</v>
      </c>
      <c r="C212073" s="1" t="s">
        <v>22</v>
      </c>
      <c r="D212073">
        <v>33</v>
      </c>
      <c r="E212073">
        <v>102</v>
      </c>
      <c r="F212073">
        <v>364745</v>
      </c>
      <c r="G212073">
        <v>365</v>
      </c>
    </row>
    <row r="212074" spans="1:7">
      <c r="A212074">
        <v>212072</v>
      </c>
      <c r="B212074">
        <v>4</v>
      </c>
      <c r="C212074" s="1" t="s">
        <v>22</v>
      </c>
      <c r="D212074">
        <v>33</v>
      </c>
      <c r="E212074">
        <v>102</v>
      </c>
      <c r="F212074">
        <v>358304</v>
      </c>
      <c r="G212074">
        <v>359</v>
      </c>
    </row>
    <row r="212075" spans="1:7">
      <c r="A212075">
        <v>212073</v>
      </c>
      <c r="B212075">
        <v>4</v>
      </c>
      <c r="C212075" s="1" t="s">
        <v>22</v>
      </c>
      <c r="D212075">
        <v>33</v>
      </c>
      <c r="E212075">
        <v>102</v>
      </c>
      <c r="F212075">
        <v>364137</v>
      </c>
      <c r="G212075">
        <v>365</v>
      </c>
    </row>
    <row r="212076" spans="1:7">
      <c r="A212076">
        <v>212074</v>
      </c>
      <c r="B212076">
        <v>4</v>
      </c>
      <c r="C212076" s="1" t="s">
        <v>22</v>
      </c>
      <c r="D212076">
        <v>33</v>
      </c>
      <c r="E212076">
        <v>102</v>
      </c>
      <c r="F212076">
        <v>367706</v>
      </c>
      <c r="G212076">
        <v>368</v>
      </c>
    </row>
    <row r="212077" spans="1:7">
      <c r="A212077">
        <v>212075</v>
      </c>
      <c r="B212077">
        <v>4</v>
      </c>
      <c r="C212077" s="1" t="s">
        <v>22</v>
      </c>
      <c r="D212077">
        <v>33</v>
      </c>
      <c r="E212077">
        <v>102</v>
      </c>
      <c r="F212077">
        <v>3544</v>
      </c>
      <c r="G212077">
        <v>354</v>
      </c>
    </row>
    <row r="212078" spans="1:7">
      <c r="A212078">
        <v>212076</v>
      </c>
      <c r="B212078">
        <v>4</v>
      </c>
      <c r="C212078" s="1" t="s">
        <v>22</v>
      </c>
      <c r="D212078">
        <v>33</v>
      </c>
      <c r="E212078">
        <v>102</v>
      </c>
      <c r="F212078">
        <v>348875</v>
      </c>
      <c r="G212078">
        <v>349</v>
      </c>
    </row>
    <row r="212079" spans="1:7">
      <c r="A212079">
        <v>212077</v>
      </c>
      <c r="B212079">
        <v>4</v>
      </c>
      <c r="C212079" s="1" t="s">
        <v>22</v>
      </c>
      <c r="D212079">
        <v>33</v>
      </c>
      <c r="E212079">
        <v>102</v>
      </c>
      <c r="F212079">
        <v>372987</v>
      </c>
      <c r="G212079">
        <v>372</v>
      </c>
    </row>
    <row r="212080" spans="1:7">
      <c r="A212080">
        <v>212078</v>
      </c>
      <c r="B212080">
        <v>4</v>
      </c>
      <c r="C212080" s="1" t="s">
        <v>22</v>
      </c>
      <c r="D212080">
        <v>33</v>
      </c>
      <c r="E212080">
        <v>102</v>
      </c>
      <c r="F212080">
        <v>39402</v>
      </c>
      <c r="G212080">
        <v>392</v>
      </c>
    </row>
    <row r="212081" spans="1:7">
      <c r="A212081">
        <v>212079</v>
      </c>
      <c r="B212081">
        <v>4</v>
      </c>
      <c r="C212081" s="1" t="s">
        <v>22</v>
      </c>
      <c r="D212081">
        <v>33</v>
      </c>
      <c r="E212081">
        <v>102</v>
      </c>
      <c r="F212081">
        <v>353897</v>
      </c>
      <c r="G212081">
        <v>353</v>
      </c>
    </row>
    <row r="212082" spans="1:7">
      <c r="A212082">
        <v>212080</v>
      </c>
      <c r="B212082">
        <v>4</v>
      </c>
      <c r="C212082" s="1" t="s">
        <v>22</v>
      </c>
      <c r="D212082">
        <v>33</v>
      </c>
      <c r="E212082">
        <v>102</v>
      </c>
      <c r="F212082">
        <v>377976</v>
      </c>
      <c r="G212082">
        <v>378</v>
      </c>
    </row>
    <row r="212083" spans="1:7">
      <c r="A212083">
        <v>212081</v>
      </c>
      <c r="B212083">
        <v>4</v>
      </c>
      <c r="C212083" s="1" t="s">
        <v>22</v>
      </c>
      <c r="D212083">
        <v>33</v>
      </c>
      <c r="E212083">
        <v>102</v>
      </c>
      <c r="F212083">
        <v>366944</v>
      </c>
      <c r="G212083">
        <v>367</v>
      </c>
    </row>
    <row r="212084" spans="1:7">
      <c r="A212084">
        <v>212082</v>
      </c>
      <c r="B212084">
        <v>4</v>
      </c>
      <c r="C212084" s="1" t="s">
        <v>22</v>
      </c>
      <c r="D212084">
        <v>33</v>
      </c>
      <c r="E212084">
        <v>102</v>
      </c>
      <c r="F212084">
        <v>350299</v>
      </c>
      <c r="G212084">
        <v>348</v>
      </c>
    </row>
    <row r="212085" spans="1:7">
      <c r="A212085">
        <v>212083</v>
      </c>
      <c r="B212085">
        <v>4</v>
      </c>
      <c r="C212085" s="1" t="s">
        <v>22</v>
      </c>
      <c r="D212085">
        <v>33</v>
      </c>
      <c r="E212085">
        <v>102</v>
      </c>
      <c r="F212085">
        <v>402861</v>
      </c>
      <c r="G212085">
        <v>403</v>
      </c>
    </row>
    <row r="212086" spans="1:7">
      <c r="A212086">
        <v>212084</v>
      </c>
      <c r="B212086">
        <v>4</v>
      </c>
      <c r="C212086" s="1" t="s">
        <v>22</v>
      </c>
      <c r="D212086">
        <v>33</v>
      </c>
      <c r="E212086">
        <v>102</v>
      </c>
      <c r="F212086">
        <v>391329</v>
      </c>
      <c r="G212086">
        <v>391</v>
      </c>
    </row>
    <row r="212087" spans="1:7">
      <c r="A212087">
        <v>212085</v>
      </c>
      <c r="B212087">
        <v>4</v>
      </c>
      <c r="C212087" s="1" t="s">
        <v>22</v>
      </c>
      <c r="D212087">
        <v>33</v>
      </c>
      <c r="E212087">
        <v>102</v>
      </c>
      <c r="F212087">
        <v>366391</v>
      </c>
      <c r="G212087">
        <v>365</v>
      </c>
    </row>
    <row r="212088" spans="1:7">
      <c r="A212088">
        <v>212086</v>
      </c>
      <c r="B212088">
        <v>4</v>
      </c>
      <c r="C212088" s="1" t="s">
        <v>22</v>
      </c>
      <c r="D212088">
        <v>33</v>
      </c>
      <c r="E212088">
        <v>102</v>
      </c>
      <c r="F212088">
        <v>358971</v>
      </c>
      <c r="G212088">
        <v>360</v>
      </c>
    </row>
    <row r="212089" spans="1:7">
      <c r="A212089">
        <v>212087</v>
      </c>
      <c r="B212089">
        <v>4</v>
      </c>
      <c r="C212089" s="1" t="s">
        <v>22</v>
      </c>
      <c r="D212089">
        <v>33</v>
      </c>
      <c r="E212089">
        <v>102</v>
      </c>
      <c r="F212089">
        <v>375225</v>
      </c>
      <c r="G212089">
        <v>374</v>
      </c>
    </row>
    <row r="212090" spans="1:7">
      <c r="A212090">
        <v>212088</v>
      </c>
      <c r="B212090">
        <v>4</v>
      </c>
      <c r="C212090" s="1" t="s">
        <v>22</v>
      </c>
      <c r="D212090">
        <v>33</v>
      </c>
      <c r="E212090">
        <v>102</v>
      </c>
      <c r="F212090">
        <v>365386</v>
      </c>
      <c r="G212090">
        <v>365</v>
      </c>
    </row>
    <row r="212091" spans="1:7">
      <c r="A212091">
        <v>212089</v>
      </c>
      <c r="B212091">
        <v>4</v>
      </c>
      <c r="C212091" s="1" t="s">
        <v>22</v>
      </c>
      <c r="D212091">
        <v>33</v>
      </c>
      <c r="E212091">
        <v>102</v>
      </c>
      <c r="F212091">
        <v>350639</v>
      </c>
      <c r="G212091">
        <v>351</v>
      </c>
    </row>
    <row r="212092" spans="1:7">
      <c r="A212092">
        <v>212090</v>
      </c>
      <c r="B212092">
        <v>4</v>
      </c>
      <c r="C212092" s="1" t="s">
        <v>22</v>
      </c>
      <c r="D212092">
        <v>33</v>
      </c>
      <c r="E212092">
        <v>102</v>
      </c>
      <c r="F212092">
        <v>394915</v>
      </c>
      <c r="G212092">
        <v>396</v>
      </c>
    </row>
    <row r="212093" spans="1:7">
      <c r="A212093">
        <v>212091</v>
      </c>
      <c r="B212093">
        <v>4</v>
      </c>
      <c r="C212093" s="1" t="s">
        <v>22</v>
      </c>
      <c r="D212093">
        <v>33</v>
      </c>
      <c r="E212093">
        <v>102</v>
      </c>
      <c r="F212093">
        <v>353546</v>
      </c>
      <c r="G212093">
        <v>353</v>
      </c>
    </row>
    <row r="212094" spans="1:7">
      <c r="A212094">
        <v>212092</v>
      </c>
      <c r="B212094">
        <v>4</v>
      </c>
      <c r="C212094" s="1" t="s">
        <v>22</v>
      </c>
      <c r="D212094">
        <v>33</v>
      </c>
      <c r="E212094">
        <v>102</v>
      </c>
      <c r="F212094">
        <v>392028</v>
      </c>
      <c r="G212094">
        <v>391</v>
      </c>
    </row>
    <row r="212095" spans="1:7">
      <c r="A212095">
        <v>212093</v>
      </c>
      <c r="B212095">
        <v>4</v>
      </c>
      <c r="C212095" s="1" t="s">
        <v>22</v>
      </c>
      <c r="D212095">
        <v>33</v>
      </c>
      <c r="E212095">
        <v>102</v>
      </c>
      <c r="F212095">
        <v>350318</v>
      </c>
      <c r="G212095">
        <v>350</v>
      </c>
    </row>
    <row r="212096" spans="1:7">
      <c r="A212096">
        <v>212094</v>
      </c>
      <c r="B212096">
        <v>4</v>
      </c>
      <c r="C212096" s="1" t="s">
        <v>22</v>
      </c>
      <c r="D212096">
        <v>33</v>
      </c>
      <c r="E212096">
        <v>102</v>
      </c>
      <c r="F212096">
        <v>381814</v>
      </c>
      <c r="G212096">
        <v>382</v>
      </c>
    </row>
    <row r="212097" spans="1:7">
      <c r="A212097">
        <v>212095</v>
      </c>
      <c r="B212097">
        <v>4</v>
      </c>
      <c r="C212097" s="1" t="s">
        <v>22</v>
      </c>
      <c r="D212097">
        <v>33</v>
      </c>
      <c r="E212097">
        <v>102</v>
      </c>
      <c r="F212097">
        <v>377791</v>
      </c>
      <c r="G212097">
        <v>378</v>
      </c>
    </row>
    <row r="212098" spans="1:7">
      <c r="A212098">
        <v>212096</v>
      </c>
      <c r="B212098">
        <v>4</v>
      </c>
      <c r="C212098" s="1" t="s">
        <v>22</v>
      </c>
      <c r="D212098">
        <v>33</v>
      </c>
      <c r="E212098">
        <v>102</v>
      </c>
      <c r="F212098">
        <v>358181</v>
      </c>
      <c r="G212098">
        <v>357</v>
      </c>
    </row>
    <row r="212099" spans="1:7">
      <c r="A212099">
        <v>212097</v>
      </c>
      <c r="B212099">
        <v>4</v>
      </c>
      <c r="C212099" s="1" t="s">
        <v>22</v>
      </c>
      <c r="D212099">
        <v>33</v>
      </c>
      <c r="E212099">
        <v>102</v>
      </c>
      <c r="F212099">
        <v>354275</v>
      </c>
      <c r="G212099">
        <v>354</v>
      </c>
    </row>
    <row r="212100" spans="1:7">
      <c r="A212100">
        <v>212098</v>
      </c>
      <c r="B212100">
        <v>4</v>
      </c>
      <c r="C212100" s="1" t="s">
        <v>22</v>
      </c>
      <c r="D212100">
        <v>33</v>
      </c>
      <c r="E212100">
        <v>102</v>
      </c>
      <c r="F212100">
        <v>370724</v>
      </c>
      <c r="G212100">
        <v>370</v>
      </c>
    </row>
    <row r="212101" spans="1:7">
      <c r="A212101">
        <v>212099</v>
      </c>
      <c r="B212101">
        <v>4</v>
      </c>
      <c r="C212101" s="1" t="s">
        <v>22</v>
      </c>
      <c r="D212101">
        <v>33</v>
      </c>
      <c r="E212101">
        <v>102</v>
      </c>
      <c r="F212101">
        <v>410656</v>
      </c>
      <c r="G212101">
        <v>410</v>
      </c>
    </row>
    <row r="212102" spans="1:7">
      <c r="A212102">
        <v>212100</v>
      </c>
      <c r="B212102">
        <v>4</v>
      </c>
      <c r="C212102" s="1" t="s">
        <v>22</v>
      </c>
      <c r="D212102">
        <v>33</v>
      </c>
      <c r="E212102">
        <v>102</v>
      </c>
      <c r="F212102">
        <v>359508</v>
      </c>
      <c r="G212102">
        <v>360</v>
      </c>
    </row>
    <row r="212103" spans="1:7">
      <c r="A212103">
        <v>212101</v>
      </c>
      <c r="B212103">
        <v>4</v>
      </c>
      <c r="C212103" s="1" t="s">
        <v>22</v>
      </c>
      <c r="D212103">
        <v>33</v>
      </c>
      <c r="E212103">
        <v>102</v>
      </c>
      <c r="F212103">
        <v>36495</v>
      </c>
      <c r="G212103">
        <v>365</v>
      </c>
    </row>
    <row r="212104" spans="1:7">
      <c r="A212104">
        <v>212102</v>
      </c>
      <c r="B212104">
        <v>4</v>
      </c>
      <c r="C212104" s="1" t="s">
        <v>22</v>
      </c>
      <c r="D212104">
        <v>33</v>
      </c>
      <c r="E212104">
        <v>102</v>
      </c>
      <c r="F212104">
        <v>35873</v>
      </c>
      <c r="G212104">
        <v>359</v>
      </c>
    </row>
    <row r="212105" spans="1:7">
      <c r="A212105">
        <v>212103</v>
      </c>
      <c r="B212105">
        <v>4</v>
      </c>
      <c r="C212105" s="1" t="s">
        <v>22</v>
      </c>
      <c r="D212105">
        <v>33</v>
      </c>
      <c r="E212105">
        <v>102</v>
      </c>
      <c r="F212105">
        <v>364362</v>
      </c>
      <c r="G212105">
        <v>364</v>
      </c>
    </row>
    <row r="212106" spans="1:7">
      <c r="A212106">
        <v>212104</v>
      </c>
      <c r="B212106">
        <v>4</v>
      </c>
      <c r="C212106" s="1" t="s">
        <v>22</v>
      </c>
      <c r="D212106">
        <v>33</v>
      </c>
      <c r="E212106">
        <v>102</v>
      </c>
      <c r="F212106">
        <v>384266</v>
      </c>
      <c r="G212106">
        <v>385</v>
      </c>
    </row>
    <row r="212107" spans="1:7">
      <c r="A212107">
        <v>212105</v>
      </c>
      <c r="B212107">
        <v>4</v>
      </c>
      <c r="C212107" s="1" t="s">
        <v>22</v>
      </c>
      <c r="D212107">
        <v>33</v>
      </c>
      <c r="E212107">
        <v>102</v>
      </c>
      <c r="F212107">
        <v>365242</v>
      </c>
      <c r="G212107">
        <v>365</v>
      </c>
    </row>
    <row r="212108" spans="1:7">
      <c r="A212108">
        <v>212106</v>
      </c>
      <c r="B212108">
        <v>4</v>
      </c>
      <c r="C212108" s="1" t="s">
        <v>22</v>
      </c>
      <c r="D212108">
        <v>33</v>
      </c>
      <c r="E212108">
        <v>102</v>
      </c>
      <c r="F212108">
        <v>381344</v>
      </c>
      <c r="G212108">
        <v>382</v>
      </c>
    </row>
    <row r="212109" spans="1:7">
      <c r="A212109">
        <v>212107</v>
      </c>
      <c r="B212109">
        <v>4</v>
      </c>
      <c r="C212109" s="1" t="s">
        <v>22</v>
      </c>
      <c r="D212109">
        <v>33</v>
      </c>
      <c r="E212109">
        <v>102</v>
      </c>
      <c r="F212109">
        <v>378162</v>
      </c>
      <c r="G212109">
        <v>378</v>
      </c>
    </row>
    <row r="212110" spans="1:7">
      <c r="A212110">
        <v>212108</v>
      </c>
      <c r="B212110">
        <v>4</v>
      </c>
      <c r="C212110" s="1" t="s">
        <v>22</v>
      </c>
      <c r="D212110">
        <v>33</v>
      </c>
      <c r="E212110">
        <v>102</v>
      </c>
      <c r="F212110">
        <v>368333</v>
      </c>
      <c r="G212110">
        <v>370</v>
      </c>
    </row>
    <row r="212111" spans="1:7">
      <c r="A212111">
        <v>212109</v>
      </c>
      <c r="B212111">
        <v>4</v>
      </c>
      <c r="C212111" s="1" t="s">
        <v>22</v>
      </c>
      <c r="D212111">
        <v>33</v>
      </c>
      <c r="E212111">
        <v>102</v>
      </c>
      <c r="F212111">
        <v>375168</v>
      </c>
      <c r="G212111">
        <v>374</v>
      </c>
    </row>
    <row r="212112" spans="1:7">
      <c r="A212112">
        <v>212110</v>
      </c>
      <c r="B212112">
        <v>4</v>
      </c>
      <c r="C212112" s="1" t="s">
        <v>22</v>
      </c>
      <c r="D212112">
        <v>33</v>
      </c>
      <c r="E212112">
        <v>102</v>
      </c>
      <c r="F212112">
        <v>363759</v>
      </c>
      <c r="G212112">
        <v>364</v>
      </c>
    </row>
    <row r="212113" spans="1:7">
      <c r="A212113">
        <v>212111</v>
      </c>
      <c r="B212113">
        <v>4</v>
      </c>
      <c r="C212113" s="1" t="s">
        <v>22</v>
      </c>
      <c r="D212113">
        <v>33</v>
      </c>
      <c r="E212113">
        <v>102</v>
      </c>
      <c r="F212113">
        <v>377527</v>
      </c>
      <c r="G212113">
        <v>378</v>
      </c>
    </row>
    <row r="212114" spans="1:7">
      <c r="A212114">
        <v>212112</v>
      </c>
      <c r="B212114">
        <v>4</v>
      </c>
      <c r="C212114" s="1" t="s">
        <v>22</v>
      </c>
      <c r="D212114">
        <v>33</v>
      </c>
      <c r="E212114">
        <v>102</v>
      </c>
      <c r="F212114">
        <v>364</v>
      </c>
      <c r="G212114">
        <v>364</v>
      </c>
    </row>
    <row r="212115" spans="1:7">
      <c r="A212115">
        <v>212113</v>
      </c>
      <c r="B212115">
        <v>4</v>
      </c>
      <c r="C212115" s="1" t="s">
        <v>22</v>
      </c>
      <c r="D212115">
        <v>33</v>
      </c>
      <c r="E212115">
        <v>102</v>
      </c>
      <c r="F212115">
        <v>368302</v>
      </c>
      <c r="G212115">
        <v>369</v>
      </c>
    </row>
    <row r="212116" spans="1:7">
      <c r="A212116">
        <v>212114</v>
      </c>
      <c r="B212116">
        <v>4</v>
      </c>
      <c r="C212116" s="1" t="s">
        <v>22</v>
      </c>
      <c r="D212116">
        <v>33</v>
      </c>
      <c r="E212116">
        <v>102</v>
      </c>
      <c r="F212116">
        <v>366578</v>
      </c>
      <c r="G212116">
        <v>366</v>
      </c>
    </row>
    <row r="212117" spans="1:7">
      <c r="A212117">
        <v>212115</v>
      </c>
      <c r="B212117">
        <v>4</v>
      </c>
      <c r="C212117" s="1" t="s">
        <v>22</v>
      </c>
      <c r="D212117">
        <v>33</v>
      </c>
      <c r="E212117">
        <v>102</v>
      </c>
      <c r="F212117">
        <v>353389</v>
      </c>
      <c r="G212117">
        <v>353</v>
      </c>
    </row>
    <row r="212118" spans="1:7">
      <c r="A212118">
        <v>212116</v>
      </c>
      <c r="B212118">
        <v>4</v>
      </c>
      <c r="C212118" s="1" t="s">
        <v>22</v>
      </c>
      <c r="D212118">
        <v>33</v>
      </c>
      <c r="E212118">
        <v>102</v>
      </c>
      <c r="F212118">
        <v>371893</v>
      </c>
      <c r="G212118">
        <v>372</v>
      </c>
    </row>
    <row r="212119" spans="1:7">
      <c r="A212119">
        <v>212117</v>
      </c>
      <c r="B212119">
        <v>4</v>
      </c>
      <c r="C212119" s="1" t="s">
        <v>22</v>
      </c>
      <c r="D212119">
        <v>33</v>
      </c>
      <c r="E212119">
        <v>102</v>
      </c>
      <c r="F212119">
        <v>362</v>
      </c>
      <c r="G212119">
        <v>366</v>
      </c>
    </row>
    <row r="212120" spans="1:7">
      <c r="A212120">
        <v>212118</v>
      </c>
      <c r="B212120">
        <v>4</v>
      </c>
      <c r="C212120" s="1" t="s">
        <v>22</v>
      </c>
      <c r="D212120">
        <v>33</v>
      </c>
      <c r="E212120">
        <v>102</v>
      </c>
      <c r="F212120">
        <v>374807</v>
      </c>
      <c r="G212120">
        <v>375</v>
      </c>
    </row>
    <row r="212121" spans="1:7">
      <c r="A212121">
        <v>212119</v>
      </c>
      <c r="B212121">
        <v>4</v>
      </c>
      <c r="C212121" s="1" t="s">
        <v>22</v>
      </c>
      <c r="D212121">
        <v>33</v>
      </c>
      <c r="E212121">
        <v>102</v>
      </c>
      <c r="F212121">
        <v>389247</v>
      </c>
      <c r="G212121">
        <v>389</v>
      </c>
    </row>
    <row r="212122" spans="1:7">
      <c r="A212122">
        <v>212120</v>
      </c>
      <c r="B212122">
        <v>4</v>
      </c>
      <c r="C212122" s="1" t="s">
        <v>22</v>
      </c>
      <c r="D212122">
        <v>33</v>
      </c>
      <c r="E212122">
        <v>102</v>
      </c>
      <c r="F212122">
        <v>367019</v>
      </c>
      <c r="G212122">
        <v>366</v>
      </c>
    </row>
    <row r="212123" spans="1:7">
      <c r="A212123">
        <v>212121</v>
      </c>
      <c r="B212123">
        <v>4</v>
      </c>
      <c r="C212123" s="1" t="s">
        <v>22</v>
      </c>
      <c r="D212123">
        <v>33</v>
      </c>
      <c r="E212123">
        <v>102</v>
      </c>
      <c r="F212123">
        <v>363545</v>
      </c>
      <c r="G212123">
        <v>363</v>
      </c>
    </row>
    <row r="212124" spans="1:7">
      <c r="A212124">
        <v>212122</v>
      </c>
      <c r="B212124">
        <v>4</v>
      </c>
      <c r="C212124" s="1" t="s">
        <v>22</v>
      </c>
      <c r="D212124">
        <v>33</v>
      </c>
      <c r="E212124">
        <v>102</v>
      </c>
      <c r="F212124">
        <v>367728</v>
      </c>
      <c r="G212124">
        <v>367</v>
      </c>
    </row>
    <row r="212125" spans="1:7">
      <c r="A212125">
        <v>212123</v>
      </c>
      <c r="B212125">
        <v>4</v>
      </c>
      <c r="C212125" s="1" t="s">
        <v>22</v>
      </c>
      <c r="D212125">
        <v>33</v>
      </c>
      <c r="E212125">
        <v>102</v>
      </c>
      <c r="F212125">
        <v>390753</v>
      </c>
      <c r="G212125">
        <v>390</v>
      </c>
    </row>
    <row r="212126" spans="1:7">
      <c r="A212126">
        <v>212124</v>
      </c>
      <c r="B212126">
        <v>4</v>
      </c>
      <c r="C212126" s="1" t="s">
        <v>22</v>
      </c>
      <c r="D212126">
        <v>33</v>
      </c>
      <c r="E212126">
        <v>102</v>
      </c>
      <c r="F212126">
        <v>361847</v>
      </c>
      <c r="G212126">
        <v>362</v>
      </c>
    </row>
    <row r="212127" spans="1:7">
      <c r="A212127">
        <v>212125</v>
      </c>
      <c r="B212127">
        <v>4</v>
      </c>
      <c r="C212127" s="1" t="s">
        <v>22</v>
      </c>
      <c r="D212127">
        <v>33</v>
      </c>
      <c r="E212127">
        <v>102</v>
      </c>
      <c r="F212127">
        <v>361817</v>
      </c>
      <c r="G212127">
        <v>361</v>
      </c>
    </row>
    <row r="212128" spans="1:7">
      <c r="A212128">
        <v>212126</v>
      </c>
      <c r="B212128">
        <v>4</v>
      </c>
      <c r="C212128" s="1" t="s">
        <v>22</v>
      </c>
      <c r="D212128">
        <v>33</v>
      </c>
      <c r="E212128">
        <v>102</v>
      </c>
      <c r="F212128">
        <v>373397</v>
      </c>
      <c r="G212128">
        <v>373</v>
      </c>
    </row>
    <row r="212129" spans="1:7">
      <c r="A212129">
        <v>212127</v>
      </c>
      <c r="B212129">
        <v>4</v>
      </c>
      <c r="C212129" s="1" t="s">
        <v>22</v>
      </c>
      <c r="D212129">
        <v>33</v>
      </c>
      <c r="E212129">
        <v>102</v>
      </c>
      <c r="F212129">
        <v>390737</v>
      </c>
      <c r="G212129">
        <v>390</v>
      </c>
    </row>
    <row r="212130" spans="1:7">
      <c r="A212130">
        <v>212128</v>
      </c>
      <c r="B212130">
        <v>4</v>
      </c>
      <c r="C212130" s="1" t="s">
        <v>22</v>
      </c>
      <c r="D212130">
        <v>33</v>
      </c>
      <c r="E212130">
        <v>102</v>
      </c>
      <c r="F212130">
        <v>35738</v>
      </c>
      <c r="G212130">
        <v>358</v>
      </c>
    </row>
    <row r="212131" spans="1:7">
      <c r="A212131">
        <v>212129</v>
      </c>
      <c r="B212131">
        <v>4</v>
      </c>
      <c r="C212131" s="1" t="s">
        <v>22</v>
      </c>
      <c r="D212131">
        <v>33</v>
      </c>
      <c r="E212131">
        <v>102</v>
      </c>
      <c r="F212131">
        <v>386538</v>
      </c>
      <c r="G212131">
        <v>387</v>
      </c>
    </row>
    <row r="212132" spans="1:7">
      <c r="A212132">
        <v>212130</v>
      </c>
      <c r="B212132">
        <v>4</v>
      </c>
      <c r="C212132" s="1" t="s">
        <v>22</v>
      </c>
      <c r="D212132">
        <v>33</v>
      </c>
      <c r="E212132">
        <v>102</v>
      </c>
      <c r="F212132">
        <v>374234</v>
      </c>
      <c r="G212132">
        <v>373</v>
      </c>
    </row>
    <row r="212133" spans="1:7">
      <c r="A212133">
        <v>212131</v>
      </c>
      <c r="B212133">
        <v>4</v>
      </c>
      <c r="C212133" s="1" t="s">
        <v>22</v>
      </c>
      <c r="D212133">
        <v>33</v>
      </c>
      <c r="E212133">
        <v>102</v>
      </c>
      <c r="F212133">
        <v>3745</v>
      </c>
      <c r="G212133">
        <v>374</v>
      </c>
    </row>
    <row r="212134" spans="1:7">
      <c r="A212134">
        <v>212132</v>
      </c>
      <c r="B212134">
        <v>4</v>
      </c>
      <c r="C212134" s="1" t="s">
        <v>22</v>
      </c>
      <c r="D212134">
        <v>33</v>
      </c>
      <c r="E212134">
        <v>102</v>
      </c>
      <c r="F212134">
        <v>388577</v>
      </c>
      <c r="G212134">
        <v>389</v>
      </c>
    </row>
    <row r="212135" spans="1:7">
      <c r="A212135">
        <v>212133</v>
      </c>
      <c r="B212135">
        <v>4</v>
      </c>
      <c r="C212135" s="1" t="s">
        <v>22</v>
      </c>
      <c r="D212135">
        <v>33</v>
      </c>
      <c r="E212135">
        <v>102</v>
      </c>
      <c r="F212135">
        <v>377857</v>
      </c>
      <c r="G212135">
        <v>378</v>
      </c>
    </row>
    <row r="212136" spans="1:7">
      <c r="A212136">
        <v>212134</v>
      </c>
      <c r="B212136">
        <v>4</v>
      </c>
      <c r="C212136" s="1" t="s">
        <v>22</v>
      </c>
      <c r="D212136">
        <v>33</v>
      </c>
      <c r="E212136">
        <v>102</v>
      </c>
      <c r="F212136">
        <v>362774</v>
      </c>
      <c r="G212136">
        <v>363</v>
      </c>
    </row>
    <row r="212137" spans="1:7">
      <c r="A212137">
        <v>212135</v>
      </c>
      <c r="B212137">
        <v>4</v>
      </c>
      <c r="C212137" s="1" t="s">
        <v>22</v>
      </c>
      <c r="D212137">
        <v>33</v>
      </c>
      <c r="E212137">
        <v>102</v>
      </c>
      <c r="F212137">
        <v>354066</v>
      </c>
      <c r="G212137">
        <v>354</v>
      </c>
    </row>
    <row r="212138" spans="1:7">
      <c r="A212138">
        <v>212136</v>
      </c>
      <c r="B212138">
        <v>4</v>
      </c>
      <c r="C212138" s="1" t="s">
        <v>22</v>
      </c>
      <c r="D212138">
        <v>33</v>
      </c>
      <c r="E212138">
        <v>102</v>
      </c>
      <c r="F212138">
        <v>393028</v>
      </c>
      <c r="G212138">
        <v>393</v>
      </c>
    </row>
    <row r="212139" spans="1:7">
      <c r="A212139">
        <v>212137</v>
      </c>
      <c r="B212139">
        <v>4</v>
      </c>
      <c r="C212139" s="1" t="s">
        <v>22</v>
      </c>
      <c r="D212139">
        <v>33</v>
      </c>
      <c r="E212139">
        <v>102</v>
      </c>
      <c r="F212139">
        <v>36647</v>
      </c>
      <c r="G212139">
        <v>366</v>
      </c>
    </row>
    <row r="212140" spans="1:7">
      <c r="A212140">
        <v>212138</v>
      </c>
      <c r="B212140">
        <v>4</v>
      </c>
      <c r="C212140" s="1" t="s">
        <v>22</v>
      </c>
      <c r="D212140">
        <v>33</v>
      </c>
      <c r="E212140">
        <v>102</v>
      </c>
      <c r="F212140">
        <v>375648</v>
      </c>
      <c r="G212140">
        <v>375</v>
      </c>
    </row>
    <row r="212141" spans="1:7">
      <c r="A212141">
        <v>212139</v>
      </c>
      <c r="B212141">
        <v>4</v>
      </c>
      <c r="C212141" s="1" t="s">
        <v>22</v>
      </c>
      <c r="D212141">
        <v>33</v>
      </c>
      <c r="E212141">
        <v>102</v>
      </c>
      <c r="F212141">
        <v>366759</v>
      </c>
      <c r="G212141">
        <v>368</v>
      </c>
    </row>
    <row r="212142" spans="1:7">
      <c r="A212142">
        <v>212140</v>
      </c>
      <c r="B212142">
        <v>4</v>
      </c>
      <c r="C212142" s="1" t="s">
        <v>22</v>
      </c>
      <c r="D212142">
        <v>33</v>
      </c>
      <c r="E212142">
        <v>102</v>
      </c>
      <c r="F212142">
        <v>361578</v>
      </c>
      <c r="G212142">
        <v>362</v>
      </c>
    </row>
    <row r="212143" spans="1:7">
      <c r="A212143">
        <v>212141</v>
      </c>
      <c r="B212143">
        <v>4</v>
      </c>
      <c r="C212143" s="1" t="s">
        <v>22</v>
      </c>
      <c r="D212143">
        <v>33</v>
      </c>
      <c r="E212143">
        <v>102</v>
      </c>
      <c r="F212143">
        <v>380692</v>
      </c>
      <c r="G212143">
        <v>381</v>
      </c>
    </row>
    <row r="212144" spans="1:7">
      <c r="A212144">
        <v>212142</v>
      </c>
      <c r="B212144">
        <v>4</v>
      </c>
      <c r="C212144" s="1" t="s">
        <v>22</v>
      </c>
      <c r="D212144">
        <v>33</v>
      </c>
      <c r="E212144">
        <v>102</v>
      </c>
      <c r="F212144">
        <v>384082</v>
      </c>
      <c r="G212144">
        <v>384</v>
      </c>
    </row>
    <row r="212145" spans="1:7">
      <c r="A212145">
        <v>212143</v>
      </c>
      <c r="B212145">
        <v>4</v>
      </c>
      <c r="C212145" s="1" t="s">
        <v>22</v>
      </c>
      <c r="D212145">
        <v>33</v>
      </c>
      <c r="E212145">
        <v>102</v>
      </c>
      <c r="F212145">
        <v>384841</v>
      </c>
      <c r="G212145">
        <v>385</v>
      </c>
    </row>
    <row r="212146" spans="1:7">
      <c r="A212146">
        <v>212144</v>
      </c>
      <c r="B212146">
        <v>4</v>
      </c>
      <c r="C212146" s="1" t="s">
        <v>22</v>
      </c>
      <c r="D212146">
        <v>33</v>
      </c>
      <c r="E212146">
        <v>102</v>
      </c>
      <c r="F212146">
        <v>374446</v>
      </c>
      <c r="G212146">
        <v>374</v>
      </c>
    </row>
    <row r="212147" spans="1:7">
      <c r="A212147">
        <v>212145</v>
      </c>
      <c r="B212147">
        <v>4</v>
      </c>
      <c r="C212147" s="1" t="s">
        <v>22</v>
      </c>
      <c r="D212147">
        <v>33</v>
      </c>
      <c r="E212147">
        <v>102</v>
      </c>
      <c r="F212147">
        <v>386765</v>
      </c>
      <c r="G212147">
        <v>387</v>
      </c>
    </row>
    <row r="212148" spans="1:7">
      <c r="A212148">
        <v>212146</v>
      </c>
      <c r="B212148">
        <v>4</v>
      </c>
      <c r="C212148" s="1" t="s">
        <v>22</v>
      </c>
      <c r="D212148">
        <v>33</v>
      </c>
      <c r="E212148">
        <v>102</v>
      </c>
      <c r="F212148">
        <v>362529</v>
      </c>
      <c r="G212148">
        <v>362</v>
      </c>
    </row>
    <row r="212149" spans="1:7">
      <c r="A212149">
        <v>212147</v>
      </c>
      <c r="B212149">
        <v>4</v>
      </c>
      <c r="C212149" s="1" t="s">
        <v>22</v>
      </c>
      <c r="D212149">
        <v>33</v>
      </c>
      <c r="E212149">
        <v>102</v>
      </c>
      <c r="F212149">
        <v>366102</v>
      </c>
      <c r="G212149">
        <v>366</v>
      </c>
    </row>
    <row r="212150" spans="1:7">
      <c r="A212150">
        <v>212148</v>
      </c>
      <c r="B212150">
        <v>4</v>
      </c>
      <c r="C212150" s="1" t="s">
        <v>22</v>
      </c>
      <c r="D212150">
        <v>33</v>
      </c>
      <c r="E212150">
        <v>102</v>
      </c>
      <c r="F212150">
        <v>368703</v>
      </c>
      <c r="G212150">
        <v>369</v>
      </c>
    </row>
    <row r="212151" spans="1:7">
      <c r="A212151">
        <v>212149</v>
      </c>
      <c r="B212151">
        <v>4</v>
      </c>
      <c r="C212151" s="1" t="s">
        <v>22</v>
      </c>
      <c r="D212151">
        <v>33</v>
      </c>
      <c r="E212151">
        <v>102</v>
      </c>
      <c r="F212151">
        <v>359801</v>
      </c>
      <c r="G212151">
        <v>360</v>
      </c>
    </row>
    <row r="212152" spans="1:7">
      <c r="A212152">
        <v>212150</v>
      </c>
      <c r="B212152">
        <v>4</v>
      </c>
      <c r="C212152" s="1" t="s">
        <v>22</v>
      </c>
      <c r="D212152">
        <v>33</v>
      </c>
      <c r="E212152">
        <v>102</v>
      </c>
      <c r="F212152">
        <v>36447</v>
      </c>
      <c r="G212152">
        <v>364</v>
      </c>
    </row>
    <row r="212153" spans="1:7">
      <c r="A212153">
        <v>212151</v>
      </c>
      <c r="B212153">
        <v>4</v>
      </c>
      <c r="C212153" s="1" t="s">
        <v>22</v>
      </c>
      <c r="D212153">
        <v>33</v>
      </c>
      <c r="E212153">
        <v>102</v>
      </c>
      <c r="F212153">
        <v>359037</v>
      </c>
      <c r="G212153">
        <v>359</v>
      </c>
    </row>
    <row r="212154" spans="1:7">
      <c r="A212154">
        <v>212152</v>
      </c>
      <c r="B212154">
        <v>4</v>
      </c>
      <c r="C212154" s="1" t="s">
        <v>22</v>
      </c>
      <c r="D212154">
        <v>33</v>
      </c>
      <c r="E212154">
        <v>102</v>
      </c>
      <c r="F212154">
        <v>370703</v>
      </c>
      <c r="G212154">
        <v>371</v>
      </c>
    </row>
    <row r="212155" spans="1:7">
      <c r="A212155">
        <v>212153</v>
      </c>
      <c r="B212155">
        <v>4</v>
      </c>
      <c r="C212155" s="1" t="s">
        <v>22</v>
      </c>
      <c r="D212155">
        <v>33</v>
      </c>
      <c r="E212155">
        <v>102</v>
      </c>
      <c r="F212155">
        <v>362758</v>
      </c>
      <c r="G212155">
        <v>363</v>
      </c>
    </row>
    <row r="212156" spans="1:7">
      <c r="A212156">
        <v>212154</v>
      </c>
      <c r="B212156">
        <v>4</v>
      </c>
      <c r="C212156" s="1" t="s">
        <v>22</v>
      </c>
      <c r="D212156">
        <v>33</v>
      </c>
      <c r="E212156">
        <v>102</v>
      </c>
      <c r="F212156">
        <v>371668</v>
      </c>
      <c r="G212156">
        <v>372</v>
      </c>
    </row>
    <row r="212157" spans="1:7">
      <c r="A212157">
        <v>212155</v>
      </c>
      <c r="B212157">
        <v>4</v>
      </c>
      <c r="C212157" s="1" t="s">
        <v>22</v>
      </c>
      <c r="D212157">
        <v>33</v>
      </c>
      <c r="E212157">
        <v>102</v>
      </c>
      <c r="F212157">
        <v>363643</v>
      </c>
      <c r="G212157">
        <v>364</v>
      </c>
    </row>
    <row r="212158" spans="1:7">
      <c r="A212158">
        <v>212156</v>
      </c>
      <c r="B212158">
        <v>4</v>
      </c>
      <c r="C212158" s="1" t="s">
        <v>22</v>
      </c>
      <c r="D212158">
        <v>33</v>
      </c>
      <c r="E212158">
        <v>102</v>
      </c>
      <c r="F212158">
        <v>369692</v>
      </c>
      <c r="G212158">
        <v>369</v>
      </c>
    </row>
    <row r="212159" spans="1:7">
      <c r="A212159">
        <v>212157</v>
      </c>
      <c r="B212159">
        <v>4</v>
      </c>
      <c r="C212159" s="1" t="s">
        <v>22</v>
      </c>
      <c r="D212159">
        <v>33</v>
      </c>
      <c r="E212159">
        <v>102</v>
      </c>
      <c r="F212159">
        <v>364581</v>
      </c>
      <c r="G212159">
        <v>364</v>
      </c>
    </row>
    <row r="212160" spans="1:7">
      <c r="A212160">
        <v>212158</v>
      </c>
      <c r="B212160">
        <v>4</v>
      </c>
      <c r="C212160" s="1" t="s">
        <v>22</v>
      </c>
      <c r="D212160">
        <v>33</v>
      </c>
      <c r="E212160">
        <v>102</v>
      </c>
      <c r="F212160">
        <v>364165</v>
      </c>
      <c r="G212160">
        <v>364</v>
      </c>
    </row>
    <row r="212161" spans="1:7">
      <c r="A212161">
        <v>212159</v>
      </c>
      <c r="B212161">
        <v>4</v>
      </c>
      <c r="C212161" s="1" t="s">
        <v>22</v>
      </c>
      <c r="D212161">
        <v>33</v>
      </c>
      <c r="E212161">
        <v>102</v>
      </c>
      <c r="F212161">
        <v>351745</v>
      </c>
      <c r="G212161">
        <v>352</v>
      </c>
    </row>
    <row r="212162" spans="1:7">
      <c r="A212162">
        <v>212160</v>
      </c>
      <c r="B212162">
        <v>4</v>
      </c>
      <c r="C212162" s="1" t="s">
        <v>22</v>
      </c>
      <c r="D212162">
        <v>33</v>
      </c>
      <c r="E212162">
        <v>102</v>
      </c>
      <c r="F212162">
        <v>382353</v>
      </c>
      <c r="G212162">
        <v>382</v>
      </c>
    </row>
    <row r="212163" spans="1:7">
      <c r="A212163">
        <v>212161</v>
      </c>
      <c r="B212163">
        <v>4</v>
      </c>
      <c r="C212163" s="1" t="s">
        <v>22</v>
      </c>
      <c r="D212163">
        <v>33</v>
      </c>
      <c r="E212163">
        <v>102</v>
      </c>
      <c r="F212163">
        <v>363729</v>
      </c>
      <c r="G212163">
        <v>364</v>
      </c>
    </row>
    <row r="212164" spans="1:7">
      <c r="A212164">
        <v>212162</v>
      </c>
      <c r="B212164">
        <v>4</v>
      </c>
      <c r="C212164" s="1" t="s">
        <v>22</v>
      </c>
      <c r="D212164">
        <v>33</v>
      </c>
      <c r="E212164">
        <v>102</v>
      </c>
      <c r="F212164">
        <v>364772</v>
      </c>
      <c r="G212164">
        <v>364</v>
      </c>
    </row>
    <row r="212165" spans="1:7">
      <c r="A212165">
        <v>212163</v>
      </c>
      <c r="B212165">
        <v>4</v>
      </c>
      <c r="C212165" s="1" t="s">
        <v>22</v>
      </c>
      <c r="D212165">
        <v>33</v>
      </c>
      <c r="E212165">
        <v>102</v>
      </c>
      <c r="F212165">
        <v>360374</v>
      </c>
      <c r="G212165">
        <v>360</v>
      </c>
    </row>
    <row r="212166" spans="1:7">
      <c r="A212166">
        <v>212164</v>
      </c>
      <c r="B212166">
        <v>4</v>
      </c>
      <c r="C212166" s="1" t="s">
        <v>22</v>
      </c>
      <c r="D212166">
        <v>33</v>
      </c>
      <c r="E212166">
        <v>102</v>
      </c>
      <c r="F212166">
        <v>36974</v>
      </c>
      <c r="G212166">
        <v>370</v>
      </c>
    </row>
    <row r="212167" spans="1:7">
      <c r="A212167">
        <v>212165</v>
      </c>
      <c r="B212167">
        <v>4</v>
      </c>
      <c r="C212167" s="1" t="s">
        <v>22</v>
      </c>
      <c r="D212167">
        <v>33</v>
      </c>
      <c r="E212167">
        <v>102</v>
      </c>
      <c r="F212167">
        <v>349542</v>
      </c>
      <c r="G212167">
        <v>349</v>
      </c>
    </row>
    <row r="212168" spans="1:7">
      <c r="A212168">
        <v>212166</v>
      </c>
      <c r="B212168">
        <v>4</v>
      </c>
      <c r="C212168" s="1" t="s">
        <v>22</v>
      </c>
      <c r="D212168">
        <v>33</v>
      </c>
      <c r="E212168">
        <v>102</v>
      </c>
      <c r="F212168">
        <v>361596</v>
      </c>
      <c r="G212168">
        <v>362</v>
      </c>
    </row>
    <row r="212169" spans="1:7">
      <c r="A212169">
        <v>212167</v>
      </c>
      <c r="B212169">
        <v>4</v>
      </c>
      <c r="C212169" s="1" t="s">
        <v>22</v>
      </c>
      <c r="D212169">
        <v>33</v>
      </c>
      <c r="E212169">
        <v>102</v>
      </c>
      <c r="F212169">
        <v>391986</v>
      </c>
      <c r="G212169">
        <v>393</v>
      </c>
    </row>
    <row r="212170" spans="1:7">
      <c r="A212170">
        <v>212168</v>
      </c>
      <c r="B212170">
        <v>4</v>
      </c>
      <c r="C212170" s="1" t="s">
        <v>22</v>
      </c>
      <c r="D212170">
        <v>33</v>
      </c>
      <c r="E212170">
        <v>102</v>
      </c>
      <c r="F212170">
        <v>386824</v>
      </c>
      <c r="G212170">
        <v>387</v>
      </c>
    </row>
    <row r="212171" spans="1:7">
      <c r="A212171">
        <v>212169</v>
      </c>
      <c r="B212171">
        <v>4</v>
      </c>
      <c r="C212171" s="1" t="s">
        <v>22</v>
      </c>
      <c r="D212171">
        <v>33</v>
      </c>
      <c r="E212171">
        <v>102</v>
      </c>
      <c r="F212171">
        <v>358985</v>
      </c>
      <c r="G212171">
        <v>359</v>
      </c>
    </row>
    <row r="212172" spans="1:7">
      <c r="A212172">
        <v>212170</v>
      </c>
      <c r="B212172">
        <v>4</v>
      </c>
      <c r="C212172" s="1" t="s">
        <v>22</v>
      </c>
      <c r="D212172">
        <v>33</v>
      </c>
      <c r="E212172">
        <v>102</v>
      </c>
      <c r="F212172">
        <v>382046</v>
      </c>
      <c r="G212172">
        <v>382</v>
      </c>
    </row>
    <row r="212173" spans="1:7">
      <c r="A212173">
        <v>212171</v>
      </c>
      <c r="B212173">
        <v>4</v>
      </c>
      <c r="C212173" s="1" t="s">
        <v>22</v>
      </c>
      <c r="D212173">
        <v>33</v>
      </c>
      <c r="E212173">
        <v>102</v>
      </c>
      <c r="F212173">
        <v>365004</v>
      </c>
      <c r="G212173">
        <v>362</v>
      </c>
    </row>
    <row r="212174" spans="1:7">
      <c r="A212174">
        <v>212172</v>
      </c>
      <c r="B212174">
        <v>4</v>
      </c>
      <c r="C212174" s="1" t="s">
        <v>22</v>
      </c>
      <c r="D212174">
        <v>33</v>
      </c>
      <c r="E212174">
        <v>102</v>
      </c>
      <c r="F212174">
        <v>340188</v>
      </c>
      <c r="G212174">
        <v>339</v>
      </c>
    </row>
    <row r="212175" spans="1:7">
      <c r="A212175">
        <v>212173</v>
      </c>
      <c r="B212175">
        <v>4</v>
      </c>
      <c r="C212175" s="1" t="s">
        <v>22</v>
      </c>
      <c r="D212175">
        <v>33</v>
      </c>
      <c r="E212175">
        <v>102</v>
      </c>
      <c r="F212175">
        <v>377347</v>
      </c>
      <c r="G212175">
        <v>378</v>
      </c>
    </row>
    <row r="212176" spans="1:7">
      <c r="A212176">
        <v>212174</v>
      </c>
      <c r="B212176">
        <v>4</v>
      </c>
      <c r="C212176" s="1" t="s">
        <v>22</v>
      </c>
      <c r="D212176">
        <v>33</v>
      </c>
      <c r="E212176">
        <v>102</v>
      </c>
      <c r="F212176">
        <v>355609</v>
      </c>
      <c r="G212176">
        <v>355</v>
      </c>
    </row>
    <row r="212177" spans="1:7">
      <c r="A212177">
        <v>212175</v>
      </c>
      <c r="B212177">
        <v>4</v>
      </c>
      <c r="C212177" s="1" t="s">
        <v>22</v>
      </c>
      <c r="D212177">
        <v>33</v>
      </c>
      <c r="E212177">
        <v>102</v>
      </c>
      <c r="F212177">
        <v>354285</v>
      </c>
      <c r="G212177">
        <v>354</v>
      </c>
    </row>
    <row r="212178" spans="1:7">
      <c r="A212178">
        <v>212176</v>
      </c>
      <c r="B212178">
        <v>4</v>
      </c>
      <c r="C212178" s="1" t="s">
        <v>22</v>
      </c>
      <c r="D212178">
        <v>33</v>
      </c>
      <c r="E212178">
        <v>102</v>
      </c>
      <c r="F212178">
        <v>363725</v>
      </c>
      <c r="G212178">
        <v>364</v>
      </c>
    </row>
    <row r="212179" spans="1:7">
      <c r="A212179">
        <v>212177</v>
      </c>
      <c r="B212179">
        <v>4</v>
      </c>
      <c r="C212179" s="1" t="s">
        <v>22</v>
      </c>
      <c r="D212179">
        <v>33</v>
      </c>
      <c r="E212179">
        <v>102</v>
      </c>
      <c r="F212179">
        <v>347338</v>
      </c>
      <c r="G212179">
        <v>347</v>
      </c>
    </row>
    <row r="212180" spans="1:7">
      <c r="A212180">
        <v>212178</v>
      </c>
      <c r="B212180">
        <v>4</v>
      </c>
      <c r="C212180" s="1" t="s">
        <v>22</v>
      </c>
      <c r="D212180">
        <v>33</v>
      </c>
      <c r="E212180">
        <v>102</v>
      </c>
      <c r="F212180">
        <v>37828</v>
      </c>
      <c r="G212180">
        <v>378</v>
      </c>
    </row>
    <row r="212181" spans="1:7">
      <c r="A212181">
        <v>212179</v>
      </c>
      <c r="B212181">
        <v>4</v>
      </c>
      <c r="C212181" s="1" t="s">
        <v>22</v>
      </c>
      <c r="D212181">
        <v>33</v>
      </c>
      <c r="E212181">
        <v>102</v>
      </c>
      <c r="F212181">
        <v>374035</v>
      </c>
      <c r="G212181">
        <v>374</v>
      </c>
    </row>
    <row r="212182" spans="1:7">
      <c r="A212182">
        <v>212180</v>
      </c>
      <c r="B212182">
        <v>4</v>
      </c>
      <c r="C212182" s="1" t="s">
        <v>22</v>
      </c>
      <c r="D212182">
        <v>33</v>
      </c>
      <c r="E212182">
        <v>102</v>
      </c>
      <c r="F212182">
        <v>375118</v>
      </c>
      <c r="G212182">
        <v>376</v>
      </c>
    </row>
    <row r="212183" spans="1:7">
      <c r="A212183">
        <v>212181</v>
      </c>
      <c r="B212183">
        <v>4</v>
      </c>
      <c r="C212183" s="1" t="s">
        <v>22</v>
      </c>
      <c r="D212183">
        <v>33</v>
      </c>
      <c r="E212183">
        <v>102</v>
      </c>
      <c r="F212183">
        <v>370311</v>
      </c>
      <c r="G212183">
        <v>371</v>
      </c>
    </row>
    <row r="212184" spans="1:7">
      <c r="A212184">
        <v>212182</v>
      </c>
      <c r="B212184">
        <v>4</v>
      </c>
      <c r="C212184" s="1" t="s">
        <v>22</v>
      </c>
      <c r="D212184">
        <v>33</v>
      </c>
      <c r="E212184">
        <v>102</v>
      </c>
      <c r="F212184">
        <v>354333</v>
      </c>
      <c r="G212184">
        <v>354</v>
      </c>
    </row>
    <row r="212185" spans="1:7">
      <c r="A212185">
        <v>212183</v>
      </c>
      <c r="B212185">
        <v>4</v>
      </c>
      <c r="C212185" s="1" t="s">
        <v>22</v>
      </c>
      <c r="D212185">
        <v>33</v>
      </c>
      <c r="E212185">
        <v>102</v>
      </c>
      <c r="F212185">
        <v>378552</v>
      </c>
      <c r="G212185">
        <v>379</v>
      </c>
    </row>
    <row r="212186" spans="1:7">
      <c r="A212186">
        <v>212184</v>
      </c>
      <c r="B212186">
        <v>4</v>
      </c>
      <c r="C212186" s="1" t="s">
        <v>22</v>
      </c>
      <c r="D212186">
        <v>33</v>
      </c>
      <c r="E212186">
        <v>102</v>
      </c>
      <c r="F212186">
        <v>368673</v>
      </c>
      <c r="G212186">
        <v>369</v>
      </c>
    </row>
    <row r="212187" spans="1:7">
      <c r="A212187">
        <v>212185</v>
      </c>
      <c r="B212187">
        <v>4</v>
      </c>
      <c r="C212187" s="1" t="s">
        <v>22</v>
      </c>
      <c r="D212187">
        <v>33</v>
      </c>
      <c r="E212187">
        <v>102</v>
      </c>
      <c r="F212187">
        <v>363266</v>
      </c>
      <c r="G212187">
        <v>363</v>
      </c>
    </row>
    <row r="212188" spans="1:7">
      <c r="A212188">
        <v>212186</v>
      </c>
      <c r="B212188">
        <v>4</v>
      </c>
      <c r="C212188" s="1" t="s">
        <v>22</v>
      </c>
      <c r="D212188">
        <v>33</v>
      </c>
      <c r="E212188">
        <v>102</v>
      </c>
      <c r="F212188">
        <v>374392</v>
      </c>
      <c r="G212188">
        <v>374</v>
      </c>
    </row>
    <row r="212189" spans="1:7">
      <c r="A212189">
        <v>212187</v>
      </c>
      <c r="B212189">
        <v>4</v>
      </c>
      <c r="C212189" s="1" t="s">
        <v>22</v>
      </c>
      <c r="D212189">
        <v>33</v>
      </c>
      <c r="E212189">
        <v>102</v>
      </c>
      <c r="F212189">
        <v>381563</v>
      </c>
      <c r="G212189">
        <v>381</v>
      </c>
    </row>
    <row r="212190" spans="1:7">
      <c r="A212190">
        <v>212188</v>
      </c>
      <c r="B212190">
        <v>4</v>
      </c>
      <c r="C212190" s="1" t="s">
        <v>22</v>
      </c>
      <c r="D212190">
        <v>33</v>
      </c>
      <c r="E212190">
        <v>102</v>
      </c>
      <c r="F212190">
        <v>366936</v>
      </c>
      <c r="G212190">
        <v>366</v>
      </c>
    </row>
    <row r="212191" spans="1:7">
      <c r="A212191">
        <v>212189</v>
      </c>
      <c r="B212191">
        <v>4</v>
      </c>
      <c r="C212191" s="1" t="s">
        <v>22</v>
      </c>
      <c r="D212191">
        <v>33</v>
      </c>
      <c r="E212191">
        <v>102</v>
      </c>
      <c r="F212191">
        <v>362319</v>
      </c>
      <c r="G212191">
        <v>362</v>
      </c>
    </row>
    <row r="212192" spans="1:7">
      <c r="A212192">
        <v>212190</v>
      </c>
      <c r="B212192">
        <v>4</v>
      </c>
      <c r="C212192" s="1" t="s">
        <v>22</v>
      </c>
      <c r="D212192">
        <v>33</v>
      </c>
      <c r="E212192">
        <v>102</v>
      </c>
      <c r="F212192">
        <v>37239</v>
      </c>
      <c r="G212192">
        <v>372</v>
      </c>
    </row>
    <row r="212193" spans="1:7">
      <c r="A212193">
        <v>212191</v>
      </c>
      <c r="B212193">
        <v>4</v>
      </c>
      <c r="C212193" s="1" t="s">
        <v>22</v>
      </c>
      <c r="D212193">
        <v>33</v>
      </c>
      <c r="E212193">
        <v>102</v>
      </c>
      <c r="F212193">
        <v>344275</v>
      </c>
      <c r="G212193">
        <v>344</v>
      </c>
    </row>
    <row r="212194" spans="1:7">
      <c r="A212194">
        <v>212192</v>
      </c>
      <c r="B212194">
        <v>4</v>
      </c>
      <c r="C212194" s="1" t="s">
        <v>22</v>
      </c>
      <c r="D212194">
        <v>33</v>
      </c>
      <c r="E212194">
        <v>102</v>
      </c>
      <c r="F212194">
        <v>375185</v>
      </c>
      <c r="G212194">
        <v>374</v>
      </c>
    </row>
    <row r="212195" spans="1:7">
      <c r="A212195">
        <v>212193</v>
      </c>
      <c r="B212195">
        <v>4</v>
      </c>
      <c r="C212195" s="1" t="s">
        <v>22</v>
      </c>
      <c r="D212195">
        <v>33</v>
      </c>
      <c r="E212195">
        <v>102</v>
      </c>
      <c r="F212195">
        <v>370433</v>
      </c>
      <c r="G212195">
        <v>371</v>
      </c>
    </row>
    <row r="212196" spans="1:7">
      <c r="A212196">
        <v>212194</v>
      </c>
      <c r="B212196">
        <v>4</v>
      </c>
      <c r="C212196" s="1" t="s">
        <v>22</v>
      </c>
      <c r="D212196">
        <v>33</v>
      </c>
      <c r="E212196">
        <v>102</v>
      </c>
      <c r="F212196">
        <v>357333</v>
      </c>
      <c r="G212196">
        <v>362</v>
      </c>
    </row>
    <row r="212197" spans="1:7">
      <c r="A212197">
        <v>212195</v>
      </c>
      <c r="B212197">
        <v>4</v>
      </c>
      <c r="C212197" s="1" t="s">
        <v>22</v>
      </c>
      <c r="D212197">
        <v>33</v>
      </c>
      <c r="E212197">
        <v>102</v>
      </c>
      <c r="F212197">
        <v>376534</v>
      </c>
      <c r="G212197">
        <v>377</v>
      </c>
    </row>
    <row r="212198" spans="1:7">
      <c r="A212198">
        <v>212196</v>
      </c>
      <c r="B212198">
        <v>4</v>
      </c>
      <c r="C212198" s="1" t="s">
        <v>22</v>
      </c>
      <c r="D212198">
        <v>33</v>
      </c>
      <c r="E212198">
        <v>102</v>
      </c>
      <c r="F212198">
        <v>388846</v>
      </c>
      <c r="G212198">
        <v>388</v>
      </c>
    </row>
    <row r="212199" spans="1:7">
      <c r="A212199">
        <v>212197</v>
      </c>
      <c r="B212199">
        <v>4</v>
      </c>
      <c r="C212199" s="1" t="s">
        <v>22</v>
      </c>
      <c r="D212199">
        <v>33</v>
      </c>
      <c r="E212199">
        <v>102</v>
      </c>
      <c r="F212199">
        <v>379159</v>
      </c>
      <c r="G212199">
        <v>379</v>
      </c>
    </row>
    <row r="212200" spans="1:7">
      <c r="A212200">
        <v>212198</v>
      </c>
      <c r="B212200">
        <v>4</v>
      </c>
      <c r="C212200" s="1" t="s">
        <v>22</v>
      </c>
      <c r="D212200">
        <v>33</v>
      </c>
      <c r="E212200">
        <v>102</v>
      </c>
      <c r="F212200">
        <v>366088</v>
      </c>
      <c r="G212200">
        <v>365</v>
      </c>
    </row>
    <row r="212201" spans="1:7">
      <c r="A212201">
        <v>212199</v>
      </c>
      <c r="B212201">
        <v>4</v>
      </c>
      <c r="C212201" s="1" t="s">
        <v>22</v>
      </c>
      <c r="D212201">
        <v>33</v>
      </c>
      <c r="E212201">
        <v>102</v>
      </c>
      <c r="F212201">
        <v>367</v>
      </c>
      <c r="G212201">
        <v>367</v>
      </c>
    </row>
    <row r="212202" spans="1:7">
      <c r="A212202">
        <v>212200</v>
      </c>
      <c r="B212202">
        <v>4</v>
      </c>
      <c r="C212202" s="1" t="s">
        <v>22</v>
      </c>
      <c r="D212202">
        <v>33</v>
      </c>
      <c r="E212202">
        <v>102</v>
      </c>
      <c r="F212202">
        <v>348208</v>
      </c>
      <c r="G212202">
        <v>347</v>
      </c>
    </row>
    <row r="212203" spans="1:7">
      <c r="A212203">
        <v>212201</v>
      </c>
      <c r="B212203">
        <v>4</v>
      </c>
      <c r="C212203" s="1" t="s">
        <v>22</v>
      </c>
      <c r="D212203">
        <v>33</v>
      </c>
      <c r="E212203">
        <v>102</v>
      </c>
      <c r="F212203">
        <v>367049</v>
      </c>
      <c r="G212203">
        <v>369</v>
      </c>
    </row>
    <row r="212204" spans="1:7">
      <c r="A212204">
        <v>212202</v>
      </c>
      <c r="B212204">
        <v>4</v>
      </c>
      <c r="C212204" s="1" t="s">
        <v>22</v>
      </c>
      <c r="D212204">
        <v>33</v>
      </c>
      <c r="E212204">
        <v>102</v>
      </c>
      <c r="F212204">
        <v>358611</v>
      </c>
      <c r="G212204">
        <v>359</v>
      </c>
    </row>
    <row r="212205" spans="1:7">
      <c r="A212205">
        <v>212203</v>
      </c>
      <c r="B212205">
        <v>4</v>
      </c>
      <c r="C212205" s="1" t="s">
        <v>22</v>
      </c>
      <c r="D212205">
        <v>33</v>
      </c>
      <c r="E212205">
        <v>102</v>
      </c>
      <c r="F212205">
        <v>362166</v>
      </c>
      <c r="G212205">
        <v>363</v>
      </c>
    </row>
    <row r="212206" spans="1:7">
      <c r="A212206">
        <v>212204</v>
      </c>
      <c r="B212206">
        <v>4</v>
      </c>
      <c r="C212206" s="1" t="s">
        <v>22</v>
      </c>
      <c r="D212206">
        <v>33</v>
      </c>
      <c r="E212206">
        <v>102</v>
      </c>
      <c r="F212206">
        <v>368121</v>
      </c>
      <c r="G212206">
        <v>368</v>
      </c>
    </row>
    <row r="212207" spans="1:7">
      <c r="A212207">
        <v>212205</v>
      </c>
      <c r="B212207">
        <v>4</v>
      </c>
      <c r="C212207" s="1" t="s">
        <v>22</v>
      </c>
      <c r="D212207">
        <v>33</v>
      </c>
      <c r="E212207">
        <v>102</v>
      </c>
      <c r="F212207">
        <v>363402</v>
      </c>
      <c r="G212207">
        <v>363</v>
      </c>
    </row>
    <row r="212208" spans="1:7">
      <c r="A212208">
        <v>212206</v>
      </c>
      <c r="B212208">
        <v>4</v>
      </c>
      <c r="C212208" s="1" t="s">
        <v>22</v>
      </c>
      <c r="D212208">
        <v>33</v>
      </c>
      <c r="E212208">
        <v>102</v>
      </c>
      <c r="F212208">
        <v>36159</v>
      </c>
      <c r="G212208">
        <v>361</v>
      </c>
    </row>
    <row r="212209" spans="1:7">
      <c r="A212209">
        <v>212207</v>
      </c>
      <c r="B212209">
        <v>4</v>
      </c>
      <c r="C212209" s="1" t="s">
        <v>22</v>
      </c>
      <c r="D212209">
        <v>33</v>
      </c>
      <c r="E212209">
        <v>102</v>
      </c>
      <c r="F212209">
        <v>360357</v>
      </c>
      <c r="G212209">
        <v>361</v>
      </c>
    </row>
    <row r="212210" spans="1:7">
      <c r="A212210">
        <v>212208</v>
      </c>
      <c r="B212210">
        <v>4</v>
      </c>
      <c r="C212210" s="1" t="s">
        <v>22</v>
      </c>
      <c r="D212210">
        <v>33</v>
      </c>
      <c r="E212210">
        <v>102</v>
      </c>
      <c r="F212210">
        <v>350621</v>
      </c>
      <c r="G212210">
        <v>350</v>
      </c>
    </row>
    <row r="212211" spans="1:7">
      <c r="A212211">
        <v>212209</v>
      </c>
      <c r="B212211">
        <v>4</v>
      </c>
      <c r="C212211" s="1" t="s">
        <v>22</v>
      </c>
      <c r="D212211">
        <v>33</v>
      </c>
      <c r="E212211">
        <v>102</v>
      </c>
      <c r="F212211">
        <v>375</v>
      </c>
      <c r="G212211">
        <v>373</v>
      </c>
    </row>
    <row r="212212" spans="1:7">
      <c r="A212212">
        <v>212210</v>
      </c>
      <c r="B212212">
        <v>4</v>
      </c>
      <c r="C212212" s="1" t="s">
        <v>22</v>
      </c>
      <c r="D212212">
        <v>33</v>
      </c>
      <c r="E212212">
        <v>102</v>
      </c>
      <c r="F212212">
        <v>36065</v>
      </c>
      <c r="G212212">
        <v>361</v>
      </c>
    </row>
    <row r="212213" spans="1:7">
      <c r="A212213">
        <v>212211</v>
      </c>
      <c r="B212213">
        <v>4</v>
      </c>
      <c r="C212213" s="1" t="s">
        <v>22</v>
      </c>
      <c r="D212213">
        <v>33</v>
      </c>
      <c r="E212213">
        <v>102</v>
      </c>
      <c r="F212213">
        <v>373</v>
      </c>
      <c r="G212213">
        <v>373</v>
      </c>
    </row>
    <row r="212214" spans="1:7">
      <c r="A212214">
        <v>212212</v>
      </c>
      <c r="B212214">
        <v>4</v>
      </c>
      <c r="C212214" s="1" t="s">
        <v>22</v>
      </c>
      <c r="D212214">
        <v>33</v>
      </c>
      <c r="E212214">
        <v>102</v>
      </c>
      <c r="F212214">
        <v>358322</v>
      </c>
      <c r="G212214">
        <v>359</v>
      </c>
    </row>
    <row r="212215" spans="1:7">
      <c r="A212215">
        <v>212213</v>
      </c>
      <c r="B212215">
        <v>4</v>
      </c>
      <c r="C212215" s="1" t="s">
        <v>22</v>
      </c>
      <c r="D212215">
        <v>33</v>
      </c>
      <c r="E212215">
        <v>102</v>
      </c>
      <c r="F212215">
        <v>380295</v>
      </c>
      <c r="G212215">
        <v>380</v>
      </c>
    </row>
    <row r="212216" spans="1:7">
      <c r="A212216">
        <v>212214</v>
      </c>
      <c r="B212216">
        <v>4</v>
      </c>
      <c r="C212216" s="1" t="s">
        <v>22</v>
      </c>
      <c r="D212216">
        <v>33</v>
      </c>
      <c r="E212216">
        <v>102</v>
      </c>
      <c r="F212216">
        <v>345811</v>
      </c>
      <c r="G212216">
        <v>345</v>
      </c>
    </row>
    <row r="212217" spans="1:7">
      <c r="A212217">
        <v>212215</v>
      </c>
      <c r="B212217">
        <v>4</v>
      </c>
      <c r="C212217" s="1" t="s">
        <v>22</v>
      </c>
      <c r="D212217">
        <v>33</v>
      </c>
      <c r="E212217">
        <v>102</v>
      </c>
      <c r="F212217">
        <v>357098</v>
      </c>
      <c r="G212217">
        <v>357</v>
      </c>
    </row>
    <row r="212218" spans="1:7">
      <c r="A212218">
        <v>212216</v>
      </c>
      <c r="B212218">
        <v>4</v>
      </c>
      <c r="C212218" s="1" t="s">
        <v>22</v>
      </c>
      <c r="D212218">
        <v>33</v>
      </c>
      <c r="E212218">
        <v>102</v>
      </c>
      <c r="F212218">
        <v>364</v>
      </c>
      <c r="G212218">
        <v>364</v>
      </c>
    </row>
    <row r="212219" spans="1:7">
      <c r="A212219">
        <v>212217</v>
      </c>
      <c r="B212219">
        <v>4</v>
      </c>
      <c r="C212219" s="1" t="s">
        <v>22</v>
      </c>
      <c r="D212219">
        <v>33</v>
      </c>
      <c r="E212219">
        <v>102</v>
      </c>
      <c r="F212219">
        <v>370514</v>
      </c>
      <c r="G212219">
        <v>370</v>
      </c>
    </row>
    <row r="212220" spans="1:7">
      <c r="A212220">
        <v>212218</v>
      </c>
      <c r="B212220">
        <v>4</v>
      </c>
      <c r="C212220" s="1" t="s">
        <v>22</v>
      </c>
      <c r="D212220">
        <v>33</v>
      </c>
      <c r="E212220">
        <v>102</v>
      </c>
      <c r="F212220">
        <v>36365</v>
      </c>
      <c r="G212220">
        <v>363</v>
      </c>
    </row>
    <row r="212221" spans="1:7">
      <c r="A212221">
        <v>212219</v>
      </c>
      <c r="B212221">
        <v>4</v>
      </c>
      <c r="C212221" s="1" t="s">
        <v>22</v>
      </c>
      <c r="D212221">
        <v>33</v>
      </c>
      <c r="E212221">
        <v>102</v>
      </c>
      <c r="F212221">
        <v>34951</v>
      </c>
      <c r="G212221">
        <v>349</v>
      </c>
    </row>
    <row r="212222" spans="1:7">
      <c r="A212222">
        <v>212220</v>
      </c>
      <c r="B212222">
        <v>4</v>
      </c>
      <c r="C212222" s="1" t="s">
        <v>22</v>
      </c>
      <c r="D212222">
        <v>33</v>
      </c>
      <c r="E212222">
        <v>102</v>
      </c>
      <c r="F212222">
        <v>345846</v>
      </c>
      <c r="G212222">
        <v>343</v>
      </c>
    </row>
    <row r="212223" spans="1:7">
      <c r="A212223">
        <v>212221</v>
      </c>
      <c r="B212223">
        <v>4</v>
      </c>
      <c r="C212223" s="1" t="s">
        <v>22</v>
      </c>
      <c r="D212223">
        <v>33</v>
      </c>
      <c r="E212223">
        <v>102</v>
      </c>
      <c r="F212223">
        <v>38045</v>
      </c>
      <c r="G212223">
        <v>380</v>
      </c>
    </row>
    <row r="212224" spans="1:7">
      <c r="A212224">
        <v>212222</v>
      </c>
      <c r="B212224">
        <v>4</v>
      </c>
      <c r="C212224" s="1" t="s">
        <v>22</v>
      </c>
      <c r="D212224">
        <v>33</v>
      </c>
      <c r="E212224">
        <v>102</v>
      </c>
      <c r="F212224">
        <v>360317</v>
      </c>
      <c r="G212224">
        <v>361</v>
      </c>
    </row>
    <row r="212225" spans="1:7">
      <c r="A212225">
        <v>212223</v>
      </c>
      <c r="B212225">
        <v>4</v>
      </c>
      <c r="C212225" s="1" t="s">
        <v>22</v>
      </c>
      <c r="D212225">
        <v>33</v>
      </c>
      <c r="E212225">
        <v>102</v>
      </c>
      <c r="F212225">
        <v>375778</v>
      </c>
      <c r="G212225">
        <v>376</v>
      </c>
    </row>
    <row r="212226" spans="1:7">
      <c r="A212226">
        <v>212224</v>
      </c>
      <c r="B212226">
        <v>4</v>
      </c>
      <c r="C212226" s="1" t="s">
        <v>22</v>
      </c>
      <c r="D212226">
        <v>33</v>
      </c>
      <c r="E212226">
        <v>102</v>
      </c>
      <c r="F212226">
        <v>379075</v>
      </c>
      <c r="G212226">
        <v>380</v>
      </c>
    </row>
    <row r="212227" spans="1:7">
      <c r="A212227">
        <v>212225</v>
      </c>
      <c r="B212227">
        <v>4</v>
      </c>
      <c r="C212227" s="1" t="s">
        <v>22</v>
      </c>
      <c r="D212227">
        <v>33</v>
      </c>
      <c r="E212227">
        <v>102</v>
      </c>
      <c r="F212227">
        <v>372206</v>
      </c>
      <c r="G212227">
        <v>372</v>
      </c>
    </row>
    <row r="212228" spans="1:7">
      <c r="A212228">
        <v>212226</v>
      </c>
      <c r="B212228">
        <v>4</v>
      </c>
      <c r="C212228" s="1" t="s">
        <v>22</v>
      </c>
      <c r="D212228">
        <v>33</v>
      </c>
      <c r="E212228">
        <v>102</v>
      </c>
      <c r="F212228">
        <v>382057</v>
      </c>
      <c r="G212228">
        <v>382</v>
      </c>
    </row>
    <row r="212229" spans="1:7">
      <c r="A212229">
        <v>212227</v>
      </c>
      <c r="B212229">
        <v>4</v>
      </c>
      <c r="C212229" s="1" t="s">
        <v>22</v>
      </c>
      <c r="D212229">
        <v>33</v>
      </c>
      <c r="E212229">
        <v>102</v>
      </c>
      <c r="F212229">
        <v>364258</v>
      </c>
      <c r="G212229">
        <v>364</v>
      </c>
    </row>
    <row r="212230" spans="1:7">
      <c r="A212230">
        <v>212228</v>
      </c>
      <c r="B212230">
        <v>4</v>
      </c>
      <c r="C212230" s="1" t="s">
        <v>22</v>
      </c>
      <c r="D212230">
        <v>33</v>
      </c>
      <c r="E212230">
        <v>102</v>
      </c>
      <c r="F212230">
        <v>370787</v>
      </c>
      <c r="G212230">
        <v>370</v>
      </c>
    </row>
    <row r="212231" spans="1:7">
      <c r="A212231">
        <v>212229</v>
      </c>
      <c r="B212231">
        <v>4</v>
      </c>
      <c r="C212231" s="1" t="s">
        <v>22</v>
      </c>
      <c r="D212231">
        <v>33</v>
      </c>
      <c r="E212231">
        <v>102</v>
      </c>
      <c r="F212231">
        <v>352771</v>
      </c>
      <c r="G212231">
        <v>353</v>
      </c>
    </row>
    <row r="212232" spans="1:7">
      <c r="A212232">
        <v>212230</v>
      </c>
      <c r="B212232">
        <v>4</v>
      </c>
      <c r="C212232" s="1" t="s">
        <v>22</v>
      </c>
      <c r="D212232">
        <v>33</v>
      </c>
      <c r="E212232">
        <v>102</v>
      </c>
      <c r="F212232">
        <v>377212</v>
      </c>
      <c r="G212232">
        <v>378</v>
      </c>
    </row>
    <row r="212233" spans="1:7">
      <c r="A212233">
        <v>212231</v>
      </c>
      <c r="B212233">
        <v>4</v>
      </c>
      <c r="C212233" s="1" t="s">
        <v>22</v>
      </c>
      <c r="D212233">
        <v>33</v>
      </c>
      <c r="E212233">
        <v>102</v>
      </c>
      <c r="F212233">
        <v>35583</v>
      </c>
      <c r="G212233">
        <v>356</v>
      </c>
    </row>
    <row r="212234" spans="1:7">
      <c r="A212234">
        <v>212232</v>
      </c>
      <c r="B212234">
        <v>4</v>
      </c>
      <c r="C212234" s="1" t="s">
        <v>22</v>
      </c>
      <c r="D212234">
        <v>33</v>
      </c>
      <c r="E212234">
        <v>102</v>
      </c>
      <c r="F212234">
        <v>338804</v>
      </c>
      <c r="G212234">
        <v>339</v>
      </c>
    </row>
    <row r="212235" spans="1:7">
      <c r="A212235">
        <v>212233</v>
      </c>
      <c r="B212235">
        <v>4</v>
      </c>
      <c r="C212235" s="1" t="s">
        <v>22</v>
      </c>
      <c r="D212235">
        <v>33</v>
      </c>
      <c r="E212235">
        <v>102</v>
      </c>
      <c r="F212235">
        <v>366679</v>
      </c>
      <c r="G212235">
        <v>366</v>
      </c>
    </row>
    <row r="212236" spans="1:7">
      <c r="A212236">
        <v>212234</v>
      </c>
      <c r="B212236">
        <v>4</v>
      </c>
      <c r="C212236" s="1" t="s">
        <v>22</v>
      </c>
      <c r="D212236">
        <v>33</v>
      </c>
      <c r="E212236">
        <v>102</v>
      </c>
      <c r="F212236">
        <v>361333</v>
      </c>
      <c r="G212236">
        <v>361</v>
      </c>
    </row>
    <row r="212237" spans="1:7">
      <c r="A212237">
        <v>212235</v>
      </c>
      <c r="B212237">
        <v>4</v>
      </c>
      <c r="C212237" s="1" t="s">
        <v>22</v>
      </c>
      <c r="D212237">
        <v>33</v>
      </c>
      <c r="E212237">
        <v>102</v>
      </c>
      <c r="F212237">
        <v>381723</v>
      </c>
      <c r="G212237">
        <v>382</v>
      </c>
    </row>
    <row r="212238" spans="1:7">
      <c r="A212238">
        <v>212236</v>
      </c>
      <c r="B212238">
        <v>4</v>
      </c>
      <c r="C212238" s="1" t="s">
        <v>22</v>
      </c>
      <c r="D212238">
        <v>33</v>
      </c>
      <c r="E212238">
        <v>102</v>
      </c>
      <c r="F212238">
        <v>37762</v>
      </c>
      <c r="G212238">
        <v>377</v>
      </c>
    </row>
    <row r="212239" spans="1:7">
      <c r="A212239">
        <v>212237</v>
      </c>
      <c r="B212239">
        <v>4</v>
      </c>
      <c r="C212239" s="1" t="s">
        <v>22</v>
      </c>
      <c r="D212239">
        <v>33</v>
      </c>
      <c r="E212239">
        <v>102</v>
      </c>
      <c r="F212239">
        <v>367229</v>
      </c>
      <c r="G212239">
        <v>366</v>
      </c>
    </row>
    <row r="212240" spans="1:7">
      <c r="A212240">
        <v>212238</v>
      </c>
      <c r="B212240">
        <v>4</v>
      </c>
      <c r="C212240" s="1" t="s">
        <v>22</v>
      </c>
      <c r="D212240">
        <v>33</v>
      </c>
      <c r="E212240">
        <v>102</v>
      </c>
      <c r="F212240">
        <v>372958</v>
      </c>
      <c r="G212240">
        <v>373</v>
      </c>
    </row>
    <row r="212241" spans="1:7">
      <c r="A212241">
        <v>212239</v>
      </c>
      <c r="B212241">
        <v>4</v>
      </c>
      <c r="C212241" s="1" t="s">
        <v>22</v>
      </c>
      <c r="D212241">
        <v>33</v>
      </c>
      <c r="E212241">
        <v>102</v>
      </c>
      <c r="F212241">
        <v>376576</v>
      </c>
      <c r="G212241">
        <v>377</v>
      </c>
    </row>
    <row r="212242" spans="1:7">
      <c r="A212242">
        <v>212240</v>
      </c>
      <c r="B212242">
        <v>4</v>
      </c>
      <c r="C212242" s="1" t="s">
        <v>22</v>
      </c>
      <c r="D212242">
        <v>33</v>
      </c>
      <c r="E212242">
        <v>102</v>
      </c>
      <c r="F212242">
        <v>375429</v>
      </c>
      <c r="G212242">
        <v>375</v>
      </c>
    </row>
    <row r="212243" spans="1:7">
      <c r="A212243">
        <v>212241</v>
      </c>
      <c r="B212243">
        <v>4</v>
      </c>
      <c r="C212243" s="1" t="s">
        <v>22</v>
      </c>
      <c r="D212243">
        <v>33</v>
      </c>
      <c r="E212243">
        <v>102</v>
      </c>
      <c r="F212243">
        <v>341686</v>
      </c>
      <c r="G212243">
        <v>342</v>
      </c>
    </row>
    <row r="212244" spans="1:7">
      <c r="A212244">
        <v>212242</v>
      </c>
      <c r="B212244">
        <v>4</v>
      </c>
      <c r="C212244" s="1" t="s">
        <v>22</v>
      </c>
      <c r="D212244">
        <v>33</v>
      </c>
      <c r="E212244">
        <v>102</v>
      </c>
      <c r="F212244">
        <v>352328</v>
      </c>
      <c r="G212244">
        <v>349</v>
      </c>
    </row>
    <row r="212245" spans="1:7">
      <c r="A212245">
        <v>212243</v>
      </c>
      <c r="B212245">
        <v>4</v>
      </c>
      <c r="C212245" s="1" t="s">
        <v>22</v>
      </c>
      <c r="D212245">
        <v>33</v>
      </c>
      <c r="E212245">
        <v>102</v>
      </c>
      <c r="F212245">
        <v>360077</v>
      </c>
      <c r="G212245">
        <v>360</v>
      </c>
    </row>
    <row r="212246" spans="1:7">
      <c r="A212246">
        <v>212244</v>
      </c>
      <c r="B212246">
        <v>4</v>
      </c>
      <c r="C212246" s="1" t="s">
        <v>22</v>
      </c>
      <c r="D212246">
        <v>33</v>
      </c>
      <c r="E212246">
        <v>102</v>
      </c>
      <c r="F212246">
        <v>352212</v>
      </c>
      <c r="G212246">
        <v>352</v>
      </c>
    </row>
    <row r="212247" spans="1:7">
      <c r="A212247">
        <v>212245</v>
      </c>
      <c r="B212247">
        <v>4</v>
      </c>
      <c r="C212247" s="1" t="s">
        <v>22</v>
      </c>
      <c r="D212247">
        <v>33</v>
      </c>
      <c r="E212247">
        <v>102</v>
      </c>
      <c r="F212247">
        <v>342543</v>
      </c>
      <c r="G212247">
        <v>343</v>
      </c>
    </row>
    <row r="212248" spans="1:7">
      <c r="A212248">
        <v>212246</v>
      </c>
      <c r="B212248">
        <v>4</v>
      </c>
      <c r="C212248" s="1" t="s">
        <v>22</v>
      </c>
      <c r="D212248">
        <v>33</v>
      </c>
      <c r="E212248">
        <v>102</v>
      </c>
      <c r="F212248">
        <v>364313</v>
      </c>
      <c r="G212248">
        <v>364</v>
      </c>
    </row>
    <row r="212249" spans="1:7">
      <c r="A212249">
        <v>212247</v>
      </c>
      <c r="B212249">
        <v>4</v>
      </c>
      <c r="C212249" s="1" t="s">
        <v>22</v>
      </c>
      <c r="D212249">
        <v>33</v>
      </c>
      <c r="E212249">
        <v>102</v>
      </c>
      <c r="F212249">
        <v>343135</v>
      </c>
      <c r="G212249">
        <v>343</v>
      </c>
    </row>
    <row r="212250" spans="1:7">
      <c r="A212250">
        <v>212248</v>
      </c>
      <c r="B212250">
        <v>4</v>
      </c>
      <c r="C212250" s="1" t="s">
        <v>22</v>
      </c>
      <c r="D212250">
        <v>33</v>
      </c>
      <c r="E212250">
        <v>102</v>
      </c>
      <c r="F212250">
        <v>361462</v>
      </c>
      <c r="G212250">
        <v>361</v>
      </c>
    </row>
    <row r="212251" spans="1:7">
      <c r="A212251">
        <v>212249</v>
      </c>
      <c r="B212251">
        <v>4</v>
      </c>
      <c r="C212251" s="1" t="s">
        <v>22</v>
      </c>
      <c r="D212251">
        <v>33</v>
      </c>
      <c r="E212251">
        <v>102</v>
      </c>
      <c r="F212251">
        <v>359238</v>
      </c>
      <c r="G212251">
        <v>360</v>
      </c>
    </row>
    <row r="212252" spans="1:7">
      <c r="A212252">
        <v>212250</v>
      </c>
      <c r="B212252">
        <v>4</v>
      </c>
      <c r="C212252" s="1" t="s">
        <v>22</v>
      </c>
      <c r="D212252">
        <v>33</v>
      </c>
      <c r="E212252">
        <v>102</v>
      </c>
      <c r="F212252">
        <v>38241</v>
      </c>
      <c r="G212252">
        <v>382</v>
      </c>
    </row>
    <row r="212253" spans="1:7">
      <c r="A212253">
        <v>212251</v>
      </c>
      <c r="B212253">
        <v>4</v>
      </c>
      <c r="C212253" s="1" t="s">
        <v>22</v>
      </c>
      <c r="D212253">
        <v>33</v>
      </c>
      <c r="E212253">
        <v>102</v>
      </c>
      <c r="F212253">
        <v>35774</v>
      </c>
      <c r="G212253">
        <v>357</v>
      </c>
    </row>
    <row r="212254" spans="1:7">
      <c r="A212254">
        <v>212252</v>
      </c>
      <c r="B212254">
        <v>4</v>
      </c>
      <c r="C212254" s="1" t="s">
        <v>22</v>
      </c>
      <c r="D212254">
        <v>33</v>
      </c>
      <c r="E212254">
        <v>102</v>
      </c>
      <c r="F212254">
        <v>354156</v>
      </c>
      <c r="G212254">
        <v>354</v>
      </c>
    </row>
    <row r="212255" spans="1:7">
      <c r="A212255">
        <v>212253</v>
      </c>
      <c r="B212255">
        <v>4</v>
      </c>
      <c r="C212255" s="1" t="s">
        <v>22</v>
      </c>
      <c r="D212255">
        <v>33</v>
      </c>
      <c r="E212255">
        <v>102</v>
      </c>
      <c r="F212255">
        <v>388267</v>
      </c>
      <c r="G212255">
        <v>388</v>
      </c>
    </row>
    <row r="212256" spans="1:7">
      <c r="A212256">
        <v>212254</v>
      </c>
      <c r="B212256">
        <v>4</v>
      </c>
      <c r="C212256" s="1" t="s">
        <v>22</v>
      </c>
      <c r="D212256">
        <v>33</v>
      </c>
      <c r="E212256">
        <v>102</v>
      </c>
      <c r="F212256">
        <v>33732</v>
      </c>
      <c r="G212256">
        <v>334</v>
      </c>
    </row>
    <row r="212257" spans="1:7">
      <c r="A212257">
        <v>212255</v>
      </c>
      <c r="B212257">
        <v>4</v>
      </c>
      <c r="C212257" s="1" t="s">
        <v>22</v>
      </c>
      <c r="D212257">
        <v>33</v>
      </c>
      <c r="E212257">
        <v>102</v>
      </c>
      <c r="F212257">
        <v>380982</v>
      </c>
      <c r="G212257">
        <v>381</v>
      </c>
    </row>
    <row r="212258" spans="1:7">
      <c r="A212258">
        <v>212256</v>
      </c>
      <c r="B212258">
        <v>4</v>
      </c>
      <c r="C212258" s="1" t="s">
        <v>22</v>
      </c>
      <c r="D212258">
        <v>33</v>
      </c>
      <c r="E212258">
        <v>102</v>
      </c>
      <c r="F212258">
        <v>372599</v>
      </c>
      <c r="G212258">
        <v>372</v>
      </c>
    </row>
    <row r="212259" spans="1:7">
      <c r="A212259">
        <v>212257</v>
      </c>
      <c r="B212259">
        <v>4</v>
      </c>
      <c r="C212259" s="1" t="s">
        <v>22</v>
      </c>
      <c r="D212259">
        <v>33</v>
      </c>
      <c r="E212259">
        <v>102</v>
      </c>
      <c r="F212259">
        <v>369993</v>
      </c>
      <c r="G212259">
        <v>370</v>
      </c>
    </row>
    <row r="212260" spans="1:7">
      <c r="A212260">
        <v>212258</v>
      </c>
      <c r="B212260">
        <v>4</v>
      </c>
      <c r="C212260" s="1" t="s">
        <v>22</v>
      </c>
      <c r="D212260">
        <v>33</v>
      </c>
      <c r="E212260">
        <v>102</v>
      </c>
      <c r="F212260">
        <v>379118</v>
      </c>
      <c r="G212260">
        <v>379</v>
      </c>
    </row>
    <row r="212261" spans="1:7">
      <c r="A212261">
        <v>212259</v>
      </c>
      <c r="B212261">
        <v>4</v>
      </c>
      <c r="C212261" s="1" t="s">
        <v>22</v>
      </c>
      <c r="D212261">
        <v>33</v>
      </c>
      <c r="E212261">
        <v>102</v>
      </c>
      <c r="F212261">
        <v>358006</v>
      </c>
      <c r="G212261">
        <v>357</v>
      </c>
    </row>
    <row r="212262" spans="1:7">
      <c r="A212262">
        <v>212260</v>
      </c>
      <c r="B212262">
        <v>4</v>
      </c>
      <c r="C212262" s="1" t="s">
        <v>22</v>
      </c>
      <c r="D212262">
        <v>33</v>
      </c>
      <c r="E212262">
        <v>102</v>
      </c>
      <c r="F212262">
        <v>352103</v>
      </c>
      <c r="G212262">
        <v>352</v>
      </c>
    </row>
    <row r="212263" spans="1:7">
      <c r="A212263">
        <v>212261</v>
      </c>
      <c r="B212263">
        <v>4</v>
      </c>
      <c r="C212263" s="1" t="s">
        <v>22</v>
      </c>
      <c r="D212263">
        <v>33</v>
      </c>
      <c r="E212263">
        <v>102</v>
      </c>
      <c r="F212263">
        <v>35863</v>
      </c>
      <c r="G212263">
        <v>359</v>
      </c>
    </row>
    <row r="212264" spans="1:7">
      <c r="A212264">
        <v>212262</v>
      </c>
      <c r="B212264">
        <v>4</v>
      </c>
      <c r="C212264" s="1" t="s">
        <v>22</v>
      </c>
      <c r="D212264">
        <v>33</v>
      </c>
      <c r="E212264">
        <v>102</v>
      </c>
      <c r="F212264">
        <v>368887</v>
      </c>
      <c r="G212264">
        <v>369</v>
      </c>
    </row>
    <row r="212265" spans="1:7">
      <c r="A212265">
        <v>212263</v>
      </c>
      <c r="B212265">
        <v>4</v>
      </c>
      <c r="C212265" s="1" t="s">
        <v>22</v>
      </c>
      <c r="D212265">
        <v>33</v>
      </c>
      <c r="E212265">
        <v>102</v>
      </c>
      <c r="F212265">
        <v>358525</v>
      </c>
      <c r="G212265">
        <v>359</v>
      </c>
    </row>
    <row r="212266" spans="1:7">
      <c r="A212266">
        <v>212264</v>
      </c>
      <c r="B212266">
        <v>4</v>
      </c>
      <c r="C212266" s="1" t="s">
        <v>22</v>
      </c>
      <c r="D212266">
        <v>33</v>
      </c>
      <c r="E212266">
        <v>102</v>
      </c>
      <c r="F212266">
        <v>366034</v>
      </c>
      <c r="G212266">
        <v>366</v>
      </c>
    </row>
    <row r="212267" spans="1:7">
      <c r="A212267">
        <v>212265</v>
      </c>
      <c r="B212267">
        <v>4</v>
      </c>
      <c r="C212267" s="1" t="s">
        <v>22</v>
      </c>
      <c r="D212267">
        <v>33</v>
      </c>
      <c r="E212267">
        <v>102</v>
      </c>
      <c r="F212267">
        <v>350774</v>
      </c>
      <c r="G212267">
        <v>350</v>
      </c>
    </row>
    <row r="212268" spans="1:7">
      <c r="A212268">
        <v>212266</v>
      </c>
      <c r="B212268">
        <v>4</v>
      </c>
      <c r="C212268" s="1" t="s">
        <v>22</v>
      </c>
      <c r="D212268">
        <v>33</v>
      </c>
      <c r="E212268">
        <v>102</v>
      </c>
      <c r="F212268">
        <v>361675</v>
      </c>
      <c r="G212268">
        <v>360</v>
      </c>
    </row>
    <row r="212269" spans="1:7">
      <c r="A212269">
        <v>212267</v>
      </c>
      <c r="B212269">
        <v>4</v>
      </c>
      <c r="C212269" s="1" t="s">
        <v>22</v>
      </c>
      <c r="D212269">
        <v>33</v>
      </c>
      <c r="E212269">
        <v>102</v>
      </c>
      <c r="F212269">
        <v>369229</v>
      </c>
      <c r="G212269">
        <v>369</v>
      </c>
    </row>
    <row r="212270" spans="1:7">
      <c r="A212270">
        <v>212268</v>
      </c>
      <c r="B212270">
        <v>4</v>
      </c>
      <c r="C212270" s="1" t="s">
        <v>22</v>
      </c>
      <c r="D212270">
        <v>33</v>
      </c>
      <c r="E212270">
        <v>102</v>
      </c>
      <c r="F212270">
        <v>358681</v>
      </c>
      <c r="G212270">
        <v>359</v>
      </c>
    </row>
    <row r="212271" spans="1:7">
      <c r="A212271">
        <v>212269</v>
      </c>
      <c r="B212271">
        <v>4</v>
      </c>
      <c r="C212271" s="1" t="s">
        <v>22</v>
      </c>
      <c r="D212271">
        <v>33</v>
      </c>
      <c r="E212271">
        <v>102</v>
      </c>
      <c r="F212271">
        <v>363073</v>
      </c>
      <c r="G212271">
        <v>362</v>
      </c>
    </row>
    <row r="212272" spans="1:7">
      <c r="A212272">
        <v>212270</v>
      </c>
      <c r="B212272">
        <v>4</v>
      </c>
      <c r="C212272" s="1" t="s">
        <v>22</v>
      </c>
      <c r="D212272">
        <v>33</v>
      </c>
      <c r="E212272">
        <v>102</v>
      </c>
      <c r="F212272">
        <v>3845</v>
      </c>
      <c r="G212272">
        <v>395</v>
      </c>
    </row>
    <row r="212273" spans="1:7">
      <c r="A212273">
        <v>212271</v>
      </c>
      <c r="B212273">
        <v>4</v>
      </c>
      <c r="C212273" s="1" t="s">
        <v>22</v>
      </c>
      <c r="D212273">
        <v>33</v>
      </c>
      <c r="E212273">
        <v>102</v>
      </c>
      <c r="F212273">
        <v>367395</v>
      </c>
      <c r="G212273">
        <v>366</v>
      </c>
    </row>
    <row r="212274" spans="1:7">
      <c r="A212274">
        <v>212272</v>
      </c>
      <c r="B212274">
        <v>4</v>
      </c>
      <c r="C212274" s="1" t="s">
        <v>22</v>
      </c>
      <c r="D212274">
        <v>33</v>
      </c>
      <c r="E212274">
        <v>102</v>
      </c>
      <c r="F212274">
        <v>374663</v>
      </c>
      <c r="G212274">
        <v>374</v>
      </c>
    </row>
    <row r="212275" spans="1:7">
      <c r="A212275">
        <v>212273</v>
      </c>
      <c r="B212275">
        <v>4</v>
      </c>
      <c r="C212275" s="1" t="s">
        <v>22</v>
      </c>
      <c r="D212275">
        <v>33</v>
      </c>
      <c r="E212275">
        <v>102</v>
      </c>
      <c r="F212275">
        <v>349749</v>
      </c>
      <c r="G212275">
        <v>350</v>
      </c>
    </row>
    <row r="212276" spans="1:7">
      <c r="A212276">
        <v>212274</v>
      </c>
      <c r="B212276">
        <v>4</v>
      </c>
      <c r="C212276" s="1" t="s">
        <v>22</v>
      </c>
      <c r="D212276">
        <v>33</v>
      </c>
      <c r="E212276">
        <v>102</v>
      </c>
      <c r="F212276">
        <v>353238</v>
      </c>
      <c r="G212276">
        <v>354</v>
      </c>
    </row>
    <row r="212277" spans="1:7">
      <c r="A212277">
        <v>212275</v>
      </c>
      <c r="B212277">
        <v>4</v>
      </c>
      <c r="C212277" s="1" t="s">
        <v>22</v>
      </c>
      <c r="D212277">
        <v>33</v>
      </c>
      <c r="E212277">
        <v>102</v>
      </c>
      <c r="F212277">
        <v>37513</v>
      </c>
      <c r="G212277">
        <v>376</v>
      </c>
    </row>
    <row r="212278" spans="1:7">
      <c r="A212278">
        <v>212276</v>
      </c>
      <c r="B212278">
        <v>4</v>
      </c>
      <c r="C212278" s="1" t="s">
        <v>22</v>
      </c>
      <c r="D212278">
        <v>33</v>
      </c>
      <c r="E212278">
        <v>102</v>
      </c>
      <c r="F212278">
        <v>386</v>
      </c>
      <c r="G212278">
        <v>386</v>
      </c>
    </row>
    <row r="212279" spans="1:7">
      <c r="A212279">
        <v>212277</v>
      </c>
      <c r="B212279">
        <v>4</v>
      </c>
      <c r="C212279" s="1" t="s">
        <v>22</v>
      </c>
      <c r="D212279">
        <v>33</v>
      </c>
      <c r="E212279">
        <v>102</v>
      </c>
      <c r="F212279">
        <v>357819</v>
      </c>
      <c r="G212279">
        <v>357</v>
      </c>
    </row>
    <row r="212280" spans="1:7">
      <c r="A212280">
        <v>212278</v>
      </c>
      <c r="B212280">
        <v>4</v>
      </c>
      <c r="C212280" s="1" t="s">
        <v>22</v>
      </c>
      <c r="D212280">
        <v>33</v>
      </c>
      <c r="E212280">
        <v>102</v>
      </c>
      <c r="F212280">
        <v>355447</v>
      </c>
      <c r="G212280">
        <v>355</v>
      </c>
    </row>
    <row r="212281" spans="1:7">
      <c r="A212281">
        <v>212279</v>
      </c>
      <c r="B212281">
        <v>4</v>
      </c>
      <c r="C212281" s="1" t="s">
        <v>22</v>
      </c>
      <c r="D212281">
        <v>33</v>
      </c>
      <c r="E212281">
        <v>102</v>
      </c>
      <c r="F212281">
        <v>360365</v>
      </c>
      <c r="G212281">
        <v>360</v>
      </c>
    </row>
    <row r="212282" spans="1:7">
      <c r="A212282">
        <v>212280</v>
      </c>
      <c r="B212282">
        <v>4</v>
      </c>
      <c r="C212282" s="1" t="s">
        <v>22</v>
      </c>
      <c r="D212282">
        <v>33</v>
      </c>
      <c r="E212282">
        <v>102</v>
      </c>
      <c r="F212282">
        <v>356</v>
      </c>
      <c r="G212282">
        <v>356</v>
      </c>
    </row>
    <row r="212283" spans="1:7">
      <c r="A212283">
        <v>212281</v>
      </c>
      <c r="B212283">
        <v>4</v>
      </c>
      <c r="C212283" s="1" t="s">
        <v>22</v>
      </c>
      <c r="D212283">
        <v>33</v>
      </c>
      <c r="E212283">
        <v>102</v>
      </c>
      <c r="F212283">
        <v>357541</v>
      </c>
      <c r="G212283">
        <v>357</v>
      </c>
    </row>
    <row r="212284" spans="1:7">
      <c r="A212284">
        <v>212282</v>
      </c>
      <c r="B212284">
        <v>4</v>
      </c>
      <c r="C212284" s="1" t="s">
        <v>22</v>
      </c>
      <c r="D212284">
        <v>33</v>
      </c>
      <c r="E212284">
        <v>102</v>
      </c>
      <c r="F212284">
        <v>363333</v>
      </c>
      <c r="G212284">
        <v>363</v>
      </c>
    </row>
    <row r="212285" spans="1:7">
      <c r="A212285">
        <v>212283</v>
      </c>
      <c r="B212285">
        <v>4</v>
      </c>
      <c r="C212285" s="1" t="s">
        <v>22</v>
      </c>
      <c r="D212285">
        <v>33</v>
      </c>
      <c r="E212285">
        <v>102</v>
      </c>
      <c r="F212285">
        <v>345656</v>
      </c>
      <c r="G212285">
        <v>346</v>
      </c>
    </row>
    <row r="212286" spans="1:7">
      <c r="A212286">
        <v>212284</v>
      </c>
      <c r="B212286">
        <v>4</v>
      </c>
      <c r="C212286" s="1" t="s">
        <v>22</v>
      </c>
      <c r="D212286">
        <v>33</v>
      </c>
      <c r="E212286">
        <v>102</v>
      </c>
      <c r="F212286">
        <v>338982</v>
      </c>
      <c r="G212286">
        <v>338</v>
      </c>
    </row>
    <row r="212287" spans="1:7">
      <c r="A212287">
        <v>212285</v>
      </c>
      <c r="B212287">
        <v>4</v>
      </c>
      <c r="C212287" s="1" t="s">
        <v>22</v>
      </c>
      <c r="D212287">
        <v>33</v>
      </c>
      <c r="E212287">
        <v>102</v>
      </c>
      <c r="F212287">
        <v>352185</v>
      </c>
      <c r="G212287">
        <v>352</v>
      </c>
    </row>
    <row r="212288" spans="1:7">
      <c r="A212288">
        <v>212286</v>
      </c>
      <c r="B212288">
        <v>4</v>
      </c>
      <c r="C212288" s="1" t="s">
        <v>22</v>
      </c>
      <c r="D212288">
        <v>33</v>
      </c>
      <c r="E212288">
        <v>102</v>
      </c>
      <c r="F212288">
        <v>373498</v>
      </c>
      <c r="G212288">
        <v>373</v>
      </c>
    </row>
    <row r="212289" spans="1:7">
      <c r="A212289">
        <v>212287</v>
      </c>
      <c r="B212289">
        <v>4</v>
      </c>
      <c r="C212289" s="1" t="s">
        <v>22</v>
      </c>
      <c r="D212289">
        <v>33</v>
      </c>
      <c r="E212289">
        <v>102</v>
      </c>
      <c r="F212289">
        <v>332736</v>
      </c>
      <c r="G212289">
        <v>332</v>
      </c>
    </row>
    <row r="212290" spans="1:7">
      <c r="A212290">
        <v>212288</v>
      </c>
      <c r="B212290">
        <v>4</v>
      </c>
      <c r="C212290" s="1" t="s">
        <v>22</v>
      </c>
      <c r="D212290">
        <v>33</v>
      </c>
      <c r="E212290">
        <v>102</v>
      </c>
      <c r="F212290">
        <v>366773</v>
      </c>
      <c r="G212290">
        <v>368</v>
      </c>
    </row>
    <row r="212291" spans="1:7">
      <c r="A212291">
        <v>212289</v>
      </c>
      <c r="B212291">
        <v>4</v>
      </c>
      <c r="C212291" s="1" t="s">
        <v>22</v>
      </c>
      <c r="D212291">
        <v>33</v>
      </c>
      <c r="E212291">
        <v>102</v>
      </c>
      <c r="F212291">
        <v>365866</v>
      </c>
      <c r="G212291">
        <v>366</v>
      </c>
    </row>
    <row r="212292" spans="1:7">
      <c r="A212292">
        <v>212290</v>
      </c>
      <c r="B212292">
        <v>4</v>
      </c>
      <c r="C212292" s="1" t="s">
        <v>22</v>
      </c>
      <c r="D212292">
        <v>33</v>
      </c>
      <c r="E212292">
        <v>102</v>
      </c>
      <c r="F212292">
        <v>363858</v>
      </c>
      <c r="G212292">
        <v>364</v>
      </c>
    </row>
    <row r="212293" spans="1:7">
      <c r="A212293">
        <v>212291</v>
      </c>
      <c r="B212293">
        <v>4</v>
      </c>
      <c r="C212293" s="1" t="s">
        <v>22</v>
      </c>
      <c r="D212293">
        <v>33</v>
      </c>
      <c r="E212293">
        <v>102</v>
      </c>
      <c r="F212293">
        <v>350249</v>
      </c>
      <c r="G212293">
        <v>349</v>
      </c>
    </row>
    <row r="212294" spans="1:7">
      <c r="A212294">
        <v>212292</v>
      </c>
      <c r="B212294">
        <v>4</v>
      </c>
      <c r="C212294" s="1" t="s">
        <v>22</v>
      </c>
      <c r="D212294">
        <v>33</v>
      </c>
      <c r="E212294">
        <v>102</v>
      </c>
      <c r="F212294">
        <v>367332</v>
      </c>
      <c r="G212294">
        <v>366</v>
      </c>
    </row>
    <row r="212295" spans="1:7">
      <c r="A212295">
        <v>212293</v>
      </c>
      <c r="B212295">
        <v>4</v>
      </c>
      <c r="C212295" s="1" t="s">
        <v>22</v>
      </c>
      <c r="D212295">
        <v>33</v>
      </c>
      <c r="E212295">
        <v>102</v>
      </c>
      <c r="F212295">
        <v>367517</v>
      </c>
      <c r="G212295">
        <v>369</v>
      </c>
    </row>
    <row r="212296" spans="1:7">
      <c r="A212296">
        <v>212294</v>
      </c>
      <c r="B212296">
        <v>4</v>
      </c>
      <c r="C212296" s="1" t="s">
        <v>22</v>
      </c>
      <c r="D212296">
        <v>33</v>
      </c>
      <c r="E212296">
        <v>102</v>
      </c>
      <c r="F212296">
        <v>363719</v>
      </c>
      <c r="G212296">
        <v>364</v>
      </c>
    </row>
    <row r="212297" spans="1:7">
      <c r="A212297">
        <v>212295</v>
      </c>
      <c r="B212297">
        <v>4</v>
      </c>
      <c r="C212297" s="1" t="s">
        <v>22</v>
      </c>
      <c r="D212297">
        <v>33</v>
      </c>
      <c r="E212297">
        <v>102</v>
      </c>
      <c r="F212297">
        <v>353989</v>
      </c>
      <c r="G212297">
        <v>354</v>
      </c>
    </row>
    <row r="212298" spans="1:7">
      <c r="A212298">
        <v>212296</v>
      </c>
      <c r="B212298">
        <v>4</v>
      </c>
      <c r="C212298" s="1" t="s">
        <v>22</v>
      </c>
      <c r="D212298">
        <v>33</v>
      </c>
      <c r="E212298">
        <v>102</v>
      </c>
      <c r="F212298">
        <v>361584</v>
      </c>
      <c r="G212298">
        <v>362</v>
      </c>
    </row>
    <row r="212299" spans="1:7">
      <c r="A212299">
        <v>212297</v>
      </c>
      <c r="B212299">
        <v>4</v>
      </c>
      <c r="C212299" s="1" t="s">
        <v>22</v>
      </c>
      <c r="D212299">
        <v>33</v>
      </c>
      <c r="E212299">
        <v>102</v>
      </c>
      <c r="F212299">
        <v>36326</v>
      </c>
      <c r="G212299">
        <v>363</v>
      </c>
    </row>
    <row r="212300" spans="1:7">
      <c r="A212300">
        <v>212298</v>
      </c>
      <c r="B212300">
        <v>4</v>
      </c>
      <c r="C212300" s="1" t="s">
        <v>22</v>
      </c>
      <c r="D212300">
        <v>33</v>
      </c>
      <c r="E212300">
        <v>102</v>
      </c>
      <c r="F212300">
        <v>359247</v>
      </c>
      <c r="G212300">
        <v>360</v>
      </c>
    </row>
    <row r="212301" spans="1:7">
      <c r="A212301">
        <v>212299</v>
      </c>
      <c r="B212301">
        <v>4</v>
      </c>
      <c r="C212301" s="1" t="s">
        <v>22</v>
      </c>
      <c r="D212301">
        <v>33</v>
      </c>
      <c r="E212301">
        <v>102</v>
      </c>
      <c r="F212301">
        <v>346172</v>
      </c>
      <c r="G212301">
        <v>346</v>
      </c>
    </row>
    <row r="212302" spans="1:7">
      <c r="A212302">
        <v>212300</v>
      </c>
      <c r="B212302">
        <v>4</v>
      </c>
      <c r="C212302" s="1" t="s">
        <v>22</v>
      </c>
      <c r="D212302">
        <v>33</v>
      </c>
      <c r="E212302">
        <v>102</v>
      </c>
      <c r="F212302">
        <v>346047</v>
      </c>
      <c r="G212302">
        <v>346</v>
      </c>
    </row>
    <row r="212303" spans="1:7">
      <c r="A212303">
        <v>212301</v>
      </c>
      <c r="B212303">
        <v>4</v>
      </c>
      <c r="C212303" s="1" t="s">
        <v>22</v>
      </c>
      <c r="D212303">
        <v>33</v>
      </c>
      <c r="E212303">
        <v>102</v>
      </c>
      <c r="F212303">
        <v>363972</v>
      </c>
      <c r="G212303">
        <v>364</v>
      </c>
    </row>
    <row r="212304" spans="1:7">
      <c r="A212304">
        <v>212302</v>
      </c>
      <c r="B212304">
        <v>4</v>
      </c>
      <c r="C212304" s="1" t="s">
        <v>22</v>
      </c>
      <c r="D212304">
        <v>33</v>
      </c>
      <c r="E212304">
        <v>102</v>
      </c>
      <c r="F212304">
        <v>353822</v>
      </c>
      <c r="G212304">
        <v>354</v>
      </c>
    </row>
    <row r="212305" spans="1:7">
      <c r="A212305">
        <v>212303</v>
      </c>
      <c r="B212305">
        <v>4</v>
      </c>
      <c r="C212305" s="1" t="s">
        <v>22</v>
      </c>
      <c r="D212305">
        <v>33</v>
      </c>
      <c r="E212305">
        <v>102</v>
      </c>
      <c r="F212305">
        <v>345764</v>
      </c>
      <c r="G212305">
        <v>346</v>
      </c>
    </row>
    <row r="212306" spans="1:7">
      <c r="A212306">
        <v>212304</v>
      </c>
      <c r="B212306">
        <v>4</v>
      </c>
      <c r="C212306" s="1" t="s">
        <v>22</v>
      </c>
      <c r="D212306">
        <v>33</v>
      </c>
      <c r="E212306">
        <v>102</v>
      </c>
      <c r="F212306">
        <v>337926</v>
      </c>
      <c r="G212306">
        <v>338</v>
      </c>
    </row>
    <row r="212307" spans="1:7">
      <c r="A212307">
        <v>212305</v>
      </c>
      <c r="B212307">
        <v>4</v>
      </c>
      <c r="C212307" s="1" t="s">
        <v>22</v>
      </c>
      <c r="D212307">
        <v>33</v>
      </c>
      <c r="E212307">
        <v>102</v>
      </c>
      <c r="F212307">
        <v>380417</v>
      </c>
      <c r="G212307">
        <v>381</v>
      </c>
    </row>
    <row r="212308" spans="1:7">
      <c r="A212308">
        <v>212306</v>
      </c>
      <c r="B212308">
        <v>4</v>
      </c>
      <c r="C212308" s="1" t="s">
        <v>22</v>
      </c>
      <c r="D212308">
        <v>33</v>
      </c>
      <c r="E212308">
        <v>102</v>
      </c>
      <c r="F212308">
        <v>389226</v>
      </c>
      <c r="G212308">
        <v>389</v>
      </c>
    </row>
    <row r="212309" spans="1:7">
      <c r="A212309">
        <v>212307</v>
      </c>
      <c r="B212309">
        <v>4</v>
      </c>
      <c r="C212309" s="1" t="s">
        <v>22</v>
      </c>
      <c r="D212309">
        <v>33</v>
      </c>
      <c r="E212309">
        <v>102</v>
      </c>
      <c r="F212309">
        <v>362028</v>
      </c>
      <c r="G212309">
        <v>362</v>
      </c>
    </row>
    <row r="212310" spans="1:7">
      <c r="A212310">
        <v>212308</v>
      </c>
      <c r="B212310">
        <v>4</v>
      </c>
      <c r="C212310" s="1" t="s">
        <v>22</v>
      </c>
      <c r="D212310">
        <v>33</v>
      </c>
      <c r="E212310">
        <v>102</v>
      </c>
      <c r="F212310">
        <v>371232</v>
      </c>
      <c r="G212310">
        <v>371</v>
      </c>
    </row>
    <row r="212311" spans="1:7">
      <c r="A212311">
        <v>212309</v>
      </c>
      <c r="B212311">
        <v>4</v>
      </c>
      <c r="C212311" s="1" t="s">
        <v>22</v>
      </c>
      <c r="D212311">
        <v>33</v>
      </c>
      <c r="E212311">
        <v>102</v>
      </c>
      <c r="F212311">
        <v>349468</v>
      </c>
      <c r="G212311">
        <v>348</v>
      </c>
    </row>
    <row r="212312" spans="1:7">
      <c r="A212312">
        <v>212310</v>
      </c>
      <c r="B212312">
        <v>4</v>
      </c>
      <c r="C212312" s="1" t="s">
        <v>22</v>
      </c>
      <c r="D212312">
        <v>33</v>
      </c>
      <c r="E212312">
        <v>102</v>
      </c>
      <c r="F212312">
        <v>339456</v>
      </c>
      <c r="G212312">
        <v>340</v>
      </c>
    </row>
    <row r="212313" spans="1:7">
      <c r="A212313">
        <v>212311</v>
      </c>
      <c r="B212313">
        <v>4</v>
      </c>
      <c r="C212313" s="1" t="s">
        <v>22</v>
      </c>
      <c r="D212313">
        <v>33</v>
      </c>
      <c r="E212313">
        <v>102</v>
      </c>
      <c r="F212313">
        <v>357362</v>
      </c>
      <c r="G212313">
        <v>357</v>
      </c>
    </row>
    <row r="212314" spans="1:7">
      <c r="A212314">
        <v>212312</v>
      </c>
      <c r="B212314">
        <v>4</v>
      </c>
      <c r="C212314" s="1" t="s">
        <v>22</v>
      </c>
      <c r="D212314">
        <v>33</v>
      </c>
      <c r="E212314">
        <v>102</v>
      </c>
      <c r="F212314">
        <v>345667</v>
      </c>
      <c r="G212314">
        <v>345</v>
      </c>
    </row>
    <row r="212315" spans="1:7">
      <c r="A212315">
        <v>212313</v>
      </c>
      <c r="B212315">
        <v>4</v>
      </c>
      <c r="C212315" s="1" t="s">
        <v>22</v>
      </c>
      <c r="D212315">
        <v>33</v>
      </c>
      <c r="E212315">
        <v>102</v>
      </c>
      <c r="F212315">
        <v>346311</v>
      </c>
      <c r="G212315">
        <v>346</v>
      </c>
    </row>
    <row r="212316" spans="1:7">
      <c r="A212316">
        <v>212314</v>
      </c>
      <c r="B212316">
        <v>4</v>
      </c>
      <c r="C212316" s="1" t="s">
        <v>22</v>
      </c>
      <c r="D212316">
        <v>33</v>
      </c>
      <c r="E212316">
        <v>102</v>
      </c>
      <c r="F212316">
        <v>354196</v>
      </c>
      <c r="G212316">
        <v>354</v>
      </c>
    </row>
    <row r="212317" spans="1:7">
      <c r="A212317">
        <v>212315</v>
      </c>
      <c r="B212317">
        <v>4</v>
      </c>
      <c r="C212317" s="1" t="s">
        <v>22</v>
      </c>
      <c r="D212317">
        <v>33</v>
      </c>
      <c r="E212317">
        <v>102</v>
      </c>
      <c r="F212317">
        <v>355977</v>
      </c>
      <c r="G212317">
        <v>356</v>
      </c>
    </row>
    <row r="212318" spans="1:7">
      <c r="A212318">
        <v>212316</v>
      </c>
      <c r="B212318">
        <v>4</v>
      </c>
      <c r="C212318" s="1" t="s">
        <v>22</v>
      </c>
      <c r="D212318">
        <v>33</v>
      </c>
      <c r="E212318">
        <v>102</v>
      </c>
      <c r="F212318">
        <v>333775</v>
      </c>
      <c r="G212318">
        <v>334</v>
      </c>
    </row>
    <row r="212319" spans="1:7">
      <c r="A212319">
        <v>212317</v>
      </c>
      <c r="B212319">
        <v>4</v>
      </c>
      <c r="C212319" s="1" t="s">
        <v>22</v>
      </c>
      <c r="D212319">
        <v>33</v>
      </c>
      <c r="E212319">
        <v>102</v>
      </c>
      <c r="F212319">
        <v>362954</v>
      </c>
      <c r="G212319">
        <v>363</v>
      </c>
    </row>
    <row r="212320" spans="1:7">
      <c r="A212320">
        <v>212318</v>
      </c>
      <c r="B212320">
        <v>4</v>
      </c>
      <c r="C212320" s="1" t="s">
        <v>22</v>
      </c>
      <c r="D212320">
        <v>33</v>
      </c>
      <c r="E212320">
        <v>102</v>
      </c>
      <c r="F212320">
        <v>352768</v>
      </c>
      <c r="G212320">
        <v>353</v>
      </c>
    </row>
    <row r="212321" spans="1:7">
      <c r="A212321">
        <v>212319</v>
      </c>
      <c r="B212321">
        <v>4</v>
      </c>
      <c r="C212321" s="1" t="s">
        <v>22</v>
      </c>
      <c r="D212321">
        <v>33</v>
      </c>
      <c r="E212321">
        <v>102</v>
      </c>
      <c r="F212321">
        <v>347263</v>
      </c>
      <c r="G212321">
        <v>347</v>
      </c>
    </row>
    <row r="212322" spans="1:7">
      <c r="A212322">
        <v>212320</v>
      </c>
      <c r="B212322">
        <v>4</v>
      </c>
      <c r="C212322" s="1" t="s">
        <v>22</v>
      </c>
      <c r="D212322">
        <v>33</v>
      </c>
      <c r="E212322">
        <v>102</v>
      </c>
      <c r="F212322">
        <v>35667</v>
      </c>
      <c r="G212322">
        <v>357</v>
      </c>
    </row>
    <row r="212323" spans="1:7">
      <c r="A212323">
        <v>212321</v>
      </c>
      <c r="B212323">
        <v>4</v>
      </c>
      <c r="C212323" s="1" t="s">
        <v>22</v>
      </c>
      <c r="D212323">
        <v>33</v>
      </c>
      <c r="E212323">
        <v>102</v>
      </c>
      <c r="F212323">
        <v>336118</v>
      </c>
      <c r="G212323">
        <v>337</v>
      </c>
    </row>
    <row r="212324" spans="1:7">
      <c r="A212324">
        <v>212322</v>
      </c>
      <c r="B212324">
        <v>4</v>
      </c>
      <c r="C212324" s="1" t="s">
        <v>22</v>
      </c>
      <c r="D212324">
        <v>33</v>
      </c>
      <c r="E212324">
        <v>102</v>
      </c>
      <c r="F212324">
        <v>36581</v>
      </c>
      <c r="G212324">
        <v>365</v>
      </c>
    </row>
    <row r="212325" spans="1:7">
      <c r="A212325">
        <v>212323</v>
      </c>
      <c r="B212325">
        <v>4</v>
      </c>
      <c r="C212325" s="1" t="s">
        <v>22</v>
      </c>
      <c r="D212325">
        <v>33</v>
      </c>
      <c r="E212325">
        <v>102</v>
      </c>
      <c r="F212325">
        <v>35805</v>
      </c>
      <c r="G212325">
        <v>358</v>
      </c>
    </row>
    <row r="212326" spans="1:7">
      <c r="A212326">
        <v>212324</v>
      </c>
      <c r="B212326">
        <v>4</v>
      </c>
      <c r="C212326" s="1" t="s">
        <v>22</v>
      </c>
      <c r="D212326">
        <v>33</v>
      </c>
      <c r="E212326">
        <v>102</v>
      </c>
      <c r="F212326">
        <v>378802</v>
      </c>
      <c r="G212326">
        <v>378</v>
      </c>
    </row>
    <row r="212327" spans="1:7">
      <c r="A212327">
        <v>212325</v>
      </c>
      <c r="B212327">
        <v>4</v>
      </c>
      <c r="C212327" s="1" t="s">
        <v>22</v>
      </c>
      <c r="D212327">
        <v>33</v>
      </c>
      <c r="E212327">
        <v>102</v>
      </c>
      <c r="F212327">
        <v>365422</v>
      </c>
      <c r="G212327">
        <v>365</v>
      </c>
    </row>
    <row r="212328" spans="1:7">
      <c r="A212328">
        <v>212326</v>
      </c>
      <c r="B212328">
        <v>4</v>
      </c>
      <c r="C212328" s="1" t="s">
        <v>22</v>
      </c>
      <c r="D212328">
        <v>33</v>
      </c>
      <c r="E212328">
        <v>102</v>
      </c>
      <c r="F212328">
        <v>344608</v>
      </c>
      <c r="G212328">
        <v>345</v>
      </c>
    </row>
    <row r="212329" spans="1:7">
      <c r="A212329">
        <v>212327</v>
      </c>
      <c r="B212329">
        <v>4</v>
      </c>
      <c r="C212329" s="1" t="s">
        <v>22</v>
      </c>
      <c r="D212329">
        <v>33</v>
      </c>
      <c r="E212329">
        <v>102</v>
      </c>
      <c r="F212329">
        <v>368361</v>
      </c>
      <c r="G212329">
        <v>369</v>
      </c>
    </row>
    <row r="212330" spans="1:7">
      <c r="A212330">
        <v>212328</v>
      </c>
      <c r="B212330">
        <v>4</v>
      </c>
      <c r="C212330" s="1" t="s">
        <v>22</v>
      </c>
      <c r="D212330">
        <v>33</v>
      </c>
      <c r="E212330">
        <v>102</v>
      </c>
      <c r="F212330">
        <v>358472</v>
      </c>
      <c r="G212330">
        <v>359</v>
      </c>
    </row>
    <row r="212331" spans="1:7">
      <c r="A212331">
        <v>212329</v>
      </c>
      <c r="B212331">
        <v>4</v>
      </c>
      <c r="C212331" s="1" t="s">
        <v>22</v>
      </c>
      <c r="D212331">
        <v>33</v>
      </c>
      <c r="E212331">
        <v>102</v>
      </c>
      <c r="F212331">
        <v>358034</v>
      </c>
      <c r="G212331">
        <v>357</v>
      </c>
    </row>
    <row r="212332" spans="1:7">
      <c r="A212332">
        <v>212330</v>
      </c>
      <c r="B212332">
        <v>4</v>
      </c>
      <c r="C212332" s="1" t="s">
        <v>22</v>
      </c>
      <c r="D212332">
        <v>33</v>
      </c>
      <c r="E212332">
        <v>102</v>
      </c>
      <c r="F212332">
        <v>352795</v>
      </c>
      <c r="G212332">
        <v>353</v>
      </c>
    </row>
    <row r="212333" spans="1:7">
      <c r="A212333">
        <v>212331</v>
      </c>
      <c r="B212333">
        <v>4</v>
      </c>
      <c r="C212333" s="1" t="s">
        <v>22</v>
      </c>
      <c r="D212333">
        <v>33</v>
      </c>
      <c r="E212333">
        <v>102</v>
      </c>
      <c r="F212333">
        <v>336536</v>
      </c>
      <c r="G212333">
        <v>336</v>
      </c>
    </row>
    <row r="212334" spans="1:7">
      <c r="A212334">
        <v>212332</v>
      </c>
      <c r="B212334">
        <v>4</v>
      </c>
      <c r="C212334" s="1" t="s">
        <v>22</v>
      </c>
      <c r="D212334">
        <v>33</v>
      </c>
      <c r="E212334">
        <v>102</v>
      </c>
      <c r="F212334">
        <v>378497</v>
      </c>
      <c r="G212334">
        <v>379</v>
      </c>
    </row>
    <row r="212335" spans="1:7">
      <c r="A212335">
        <v>212333</v>
      </c>
      <c r="B212335">
        <v>4</v>
      </c>
      <c r="C212335" s="1" t="s">
        <v>22</v>
      </c>
      <c r="D212335">
        <v>33</v>
      </c>
      <c r="E212335">
        <v>102</v>
      </c>
      <c r="F212335">
        <v>371762</v>
      </c>
      <c r="G212335">
        <v>372</v>
      </c>
    </row>
    <row r="212336" spans="1:7">
      <c r="A212336">
        <v>212334</v>
      </c>
      <c r="B212336">
        <v>4</v>
      </c>
      <c r="C212336" s="1" t="s">
        <v>22</v>
      </c>
      <c r="D212336">
        <v>33</v>
      </c>
      <c r="E212336">
        <v>102</v>
      </c>
      <c r="F212336">
        <v>362975</v>
      </c>
      <c r="G212336">
        <v>363</v>
      </c>
    </row>
    <row r="212337" spans="1:7">
      <c r="A212337">
        <v>212335</v>
      </c>
      <c r="B212337">
        <v>4</v>
      </c>
      <c r="C212337" s="1" t="s">
        <v>22</v>
      </c>
      <c r="D212337">
        <v>33</v>
      </c>
      <c r="E212337">
        <v>102</v>
      </c>
      <c r="F212337">
        <v>349467</v>
      </c>
      <c r="G212337">
        <v>349</v>
      </c>
    </row>
    <row r="212338" spans="1:7">
      <c r="A212338">
        <v>212336</v>
      </c>
      <c r="B212338">
        <v>4</v>
      </c>
      <c r="C212338" s="1" t="s">
        <v>22</v>
      </c>
      <c r="D212338">
        <v>33</v>
      </c>
      <c r="E212338">
        <v>102</v>
      </c>
      <c r="F212338">
        <v>355133</v>
      </c>
      <c r="G212338">
        <v>355</v>
      </c>
    </row>
    <row r="212339" spans="1:7">
      <c r="A212339">
        <v>212337</v>
      </c>
      <c r="B212339">
        <v>4</v>
      </c>
      <c r="C212339" s="1" t="s">
        <v>22</v>
      </c>
      <c r="D212339">
        <v>33</v>
      </c>
      <c r="E212339">
        <v>102</v>
      </c>
      <c r="F212339">
        <v>390219</v>
      </c>
      <c r="G212339">
        <v>391</v>
      </c>
    </row>
    <row r="212340" spans="1:7">
      <c r="A212340">
        <v>212338</v>
      </c>
      <c r="B212340">
        <v>4</v>
      </c>
      <c r="C212340" s="1" t="s">
        <v>22</v>
      </c>
      <c r="D212340">
        <v>33</v>
      </c>
      <c r="E212340">
        <v>102</v>
      </c>
      <c r="F212340">
        <v>347373</v>
      </c>
      <c r="G212340">
        <v>347</v>
      </c>
    </row>
    <row r="212341" spans="1:7">
      <c r="A212341">
        <v>212339</v>
      </c>
      <c r="B212341">
        <v>4</v>
      </c>
      <c r="C212341" s="1" t="s">
        <v>22</v>
      </c>
      <c r="D212341">
        <v>33</v>
      </c>
      <c r="E212341">
        <v>102</v>
      </c>
      <c r="F212341">
        <v>38654</v>
      </c>
      <c r="G212341">
        <v>387</v>
      </c>
    </row>
    <row r="212342" spans="1:7">
      <c r="A212342">
        <v>212340</v>
      </c>
      <c r="B212342">
        <v>4</v>
      </c>
      <c r="C212342" s="1" t="s">
        <v>22</v>
      </c>
      <c r="D212342">
        <v>33</v>
      </c>
      <c r="E212342">
        <v>102</v>
      </c>
      <c r="F212342">
        <v>369282</v>
      </c>
      <c r="G212342">
        <v>369</v>
      </c>
    </row>
    <row r="212343" spans="1:7">
      <c r="A212343">
        <v>212341</v>
      </c>
      <c r="B212343">
        <v>4</v>
      </c>
      <c r="C212343" s="1" t="s">
        <v>22</v>
      </c>
      <c r="D212343">
        <v>33</v>
      </c>
      <c r="E212343">
        <v>102</v>
      </c>
      <c r="F212343">
        <v>335955</v>
      </c>
      <c r="G212343">
        <v>336</v>
      </c>
    </row>
    <row r="212344" spans="1:7">
      <c r="A212344">
        <v>212342</v>
      </c>
      <c r="B212344">
        <v>4</v>
      </c>
      <c r="C212344" s="1" t="s">
        <v>22</v>
      </c>
      <c r="D212344">
        <v>33</v>
      </c>
      <c r="E212344">
        <v>102</v>
      </c>
      <c r="F212344">
        <v>367209</v>
      </c>
      <c r="G212344">
        <v>366</v>
      </c>
    </row>
    <row r="212345" spans="1:7">
      <c r="A212345">
        <v>212343</v>
      </c>
      <c r="B212345">
        <v>4</v>
      </c>
      <c r="C212345" s="1" t="s">
        <v>22</v>
      </c>
      <c r="D212345">
        <v>33</v>
      </c>
      <c r="E212345">
        <v>102</v>
      </c>
      <c r="F212345">
        <v>342549</v>
      </c>
      <c r="G212345">
        <v>343</v>
      </c>
    </row>
    <row r="212346" spans="1:7">
      <c r="A212346">
        <v>212344</v>
      </c>
      <c r="B212346">
        <v>4</v>
      </c>
      <c r="C212346" s="1" t="s">
        <v>22</v>
      </c>
      <c r="D212346">
        <v>33</v>
      </c>
      <c r="E212346">
        <v>102</v>
      </c>
      <c r="F212346">
        <v>377786</v>
      </c>
      <c r="G212346">
        <v>378</v>
      </c>
    </row>
    <row r="212347" spans="1:7">
      <c r="A212347">
        <v>212345</v>
      </c>
      <c r="B212347">
        <v>4</v>
      </c>
      <c r="C212347" s="1" t="s">
        <v>22</v>
      </c>
      <c r="D212347">
        <v>33</v>
      </c>
      <c r="E212347">
        <v>102</v>
      </c>
      <c r="F212347">
        <v>352529</v>
      </c>
      <c r="G212347">
        <v>352</v>
      </c>
    </row>
    <row r="212348" spans="1:7">
      <c r="A212348">
        <v>212346</v>
      </c>
      <c r="B212348">
        <v>4</v>
      </c>
      <c r="C212348" s="1" t="s">
        <v>22</v>
      </c>
      <c r="D212348">
        <v>33</v>
      </c>
      <c r="E212348">
        <v>102</v>
      </c>
      <c r="F212348">
        <v>350216</v>
      </c>
      <c r="G212348">
        <v>349</v>
      </c>
    </row>
    <row r="212349" spans="1:7">
      <c r="A212349">
        <v>212347</v>
      </c>
      <c r="B212349">
        <v>4</v>
      </c>
      <c r="C212349" s="1" t="s">
        <v>22</v>
      </c>
      <c r="D212349">
        <v>33</v>
      </c>
      <c r="E212349">
        <v>102</v>
      </c>
      <c r="F212349">
        <v>354129</v>
      </c>
      <c r="G212349">
        <v>354</v>
      </c>
    </row>
    <row r="212350" spans="1:7">
      <c r="A212350">
        <v>212348</v>
      </c>
      <c r="B212350">
        <v>4</v>
      </c>
      <c r="C212350" s="1" t="s">
        <v>22</v>
      </c>
      <c r="D212350">
        <v>33</v>
      </c>
      <c r="E212350">
        <v>102</v>
      </c>
      <c r="F212350">
        <v>374933</v>
      </c>
      <c r="G212350">
        <v>374</v>
      </c>
    </row>
    <row r="212351" spans="1:7">
      <c r="A212351">
        <v>212349</v>
      </c>
      <c r="B212351">
        <v>4</v>
      </c>
      <c r="C212351" s="1" t="s">
        <v>22</v>
      </c>
      <c r="D212351">
        <v>33</v>
      </c>
      <c r="E212351">
        <v>102</v>
      </c>
      <c r="F212351">
        <v>400289</v>
      </c>
      <c r="G212351">
        <v>399</v>
      </c>
    </row>
    <row r="212352" spans="1:7">
      <c r="A212352">
        <v>212350</v>
      </c>
      <c r="B212352">
        <v>4</v>
      </c>
      <c r="C212352" s="1" t="s">
        <v>22</v>
      </c>
      <c r="D212352">
        <v>33</v>
      </c>
      <c r="E212352">
        <v>102</v>
      </c>
      <c r="F212352">
        <v>34689</v>
      </c>
      <c r="G212352">
        <v>346</v>
      </c>
    </row>
    <row r="212353" spans="1:7">
      <c r="A212353">
        <v>212351</v>
      </c>
      <c r="B212353">
        <v>4</v>
      </c>
      <c r="C212353" s="1" t="s">
        <v>22</v>
      </c>
      <c r="D212353">
        <v>33</v>
      </c>
      <c r="E212353">
        <v>102</v>
      </c>
      <c r="F212353">
        <v>357496</v>
      </c>
      <c r="G212353">
        <v>356</v>
      </c>
    </row>
    <row r="212354" spans="1:7">
      <c r="A212354">
        <v>212352</v>
      </c>
      <c r="B212354">
        <v>4</v>
      </c>
      <c r="C212354" s="1" t="s">
        <v>22</v>
      </c>
      <c r="D212354">
        <v>33</v>
      </c>
      <c r="E212354">
        <v>102</v>
      </c>
      <c r="F212354">
        <v>37499</v>
      </c>
      <c r="G212354">
        <v>374</v>
      </c>
    </row>
    <row r="212355" spans="1:7">
      <c r="A212355">
        <v>212353</v>
      </c>
      <c r="B212355">
        <v>4</v>
      </c>
      <c r="C212355" s="1" t="s">
        <v>22</v>
      </c>
      <c r="D212355">
        <v>33</v>
      </c>
      <c r="E212355">
        <v>102</v>
      </c>
      <c r="F212355">
        <v>360744</v>
      </c>
      <c r="G212355">
        <v>361</v>
      </c>
    </row>
    <row r="212356" spans="1:7">
      <c r="A212356">
        <v>212354</v>
      </c>
      <c r="B212356">
        <v>4</v>
      </c>
      <c r="C212356" s="1" t="s">
        <v>22</v>
      </c>
      <c r="D212356">
        <v>33</v>
      </c>
      <c r="E212356">
        <v>102</v>
      </c>
      <c r="F212356">
        <v>362271</v>
      </c>
      <c r="G212356">
        <v>363</v>
      </c>
    </row>
    <row r="212357" spans="1:7">
      <c r="A212357">
        <v>212355</v>
      </c>
      <c r="B212357">
        <v>4</v>
      </c>
      <c r="C212357" s="1" t="s">
        <v>22</v>
      </c>
      <c r="D212357">
        <v>33</v>
      </c>
      <c r="E212357">
        <v>102</v>
      </c>
      <c r="F212357">
        <v>372607</v>
      </c>
      <c r="G212357">
        <v>372</v>
      </c>
    </row>
    <row r="212358" spans="1:7">
      <c r="A212358">
        <v>212356</v>
      </c>
      <c r="B212358">
        <v>4</v>
      </c>
      <c r="C212358" s="1" t="s">
        <v>22</v>
      </c>
      <c r="D212358">
        <v>33</v>
      </c>
      <c r="E212358">
        <v>102</v>
      </c>
      <c r="F212358">
        <v>351745</v>
      </c>
      <c r="G212358">
        <v>352</v>
      </c>
    </row>
    <row r="212359" spans="1:7">
      <c r="A212359">
        <v>212357</v>
      </c>
      <c r="B212359">
        <v>4</v>
      </c>
      <c r="C212359" s="1" t="s">
        <v>22</v>
      </c>
      <c r="D212359">
        <v>33</v>
      </c>
      <c r="E212359">
        <v>102</v>
      </c>
      <c r="F212359">
        <v>35918</v>
      </c>
      <c r="G212359">
        <v>359</v>
      </c>
    </row>
    <row r="212360" spans="1:7">
      <c r="A212360">
        <v>212358</v>
      </c>
      <c r="B212360">
        <v>4</v>
      </c>
      <c r="C212360" s="1" t="s">
        <v>22</v>
      </c>
      <c r="D212360">
        <v>33</v>
      </c>
      <c r="E212360">
        <v>102</v>
      </c>
      <c r="F212360">
        <v>348395</v>
      </c>
      <c r="G212360">
        <v>348</v>
      </c>
    </row>
    <row r="212361" spans="1:7">
      <c r="A212361">
        <v>212359</v>
      </c>
      <c r="B212361">
        <v>4</v>
      </c>
      <c r="C212361" s="1" t="s">
        <v>22</v>
      </c>
      <c r="D212361">
        <v>33</v>
      </c>
      <c r="E212361">
        <v>102</v>
      </c>
      <c r="F212361">
        <v>345273</v>
      </c>
      <c r="G212361">
        <v>345</v>
      </c>
    </row>
    <row r="212362" spans="1:7">
      <c r="A212362">
        <v>212360</v>
      </c>
      <c r="B212362">
        <v>4</v>
      </c>
      <c r="C212362" s="1" t="s">
        <v>22</v>
      </c>
      <c r="D212362">
        <v>33</v>
      </c>
      <c r="E212362">
        <v>102</v>
      </c>
      <c r="F212362">
        <v>360744</v>
      </c>
      <c r="G212362">
        <v>361</v>
      </c>
    </row>
    <row r="212363" spans="1:7">
      <c r="A212363">
        <v>212361</v>
      </c>
      <c r="B212363">
        <v>4</v>
      </c>
      <c r="C212363" s="1" t="s">
        <v>22</v>
      </c>
      <c r="D212363">
        <v>33</v>
      </c>
      <c r="E212363">
        <v>102</v>
      </c>
      <c r="F212363">
        <v>38194</v>
      </c>
      <c r="G212363">
        <v>381</v>
      </c>
    </row>
    <row r="212364" spans="1:7">
      <c r="A212364">
        <v>212362</v>
      </c>
      <c r="B212364">
        <v>4</v>
      </c>
      <c r="C212364" s="1" t="s">
        <v>22</v>
      </c>
      <c r="D212364">
        <v>33</v>
      </c>
      <c r="E212364">
        <v>102</v>
      </c>
      <c r="F212364">
        <v>359766</v>
      </c>
      <c r="G212364">
        <v>361</v>
      </c>
    </row>
    <row r="212365" spans="1:7">
      <c r="A212365">
        <v>212363</v>
      </c>
      <c r="B212365">
        <v>4</v>
      </c>
      <c r="C212365" s="1" t="s">
        <v>22</v>
      </c>
      <c r="D212365">
        <v>33</v>
      </c>
      <c r="E212365">
        <v>102</v>
      </c>
      <c r="F212365">
        <v>358622</v>
      </c>
      <c r="G212365">
        <v>358</v>
      </c>
    </row>
    <row r="212366" spans="1:7">
      <c r="A212366">
        <v>212364</v>
      </c>
      <c r="B212366">
        <v>4</v>
      </c>
      <c r="C212366" s="1" t="s">
        <v>22</v>
      </c>
      <c r="D212366">
        <v>33</v>
      </c>
      <c r="E212366">
        <v>102</v>
      </c>
      <c r="F212366">
        <v>367271</v>
      </c>
      <c r="G212366">
        <v>366</v>
      </c>
    </row>
    <row r="212367" spans="1:7">
      <c r="A212367">
        <v>212365</v>
      </c>
      <c r="B212367">
        <v>4</v>
      </c>
      <c r="C212367" s="1" t="s">
        <v>22</v>
      </c>
      <c r="D212367">
        <v>33</v>
      </c>
      <c r="E212367">
        <v>102</v>
      </c>
      <c r="F212367">
        <v>351014</v>
      </c>
      <c r="G212367">
        <v>351</v>
      </c>
    </row>
    <row r="212368" spans="1:7">
      <c r="A212368">
        <v>212366</v>
      </c>
      <c r="B212368">
        <v>4</v>
      </c>
      <c r="C212368" s="1" t="s">
        <v>22</v>
      </c>
      <c r="D212368">
        <v>33</v>
      </c>
      <c r="E212368">
        <v>102</v>
      </c>
      <c r="F212368">
        <v>369119</v>
      </c>
      <c r="G212368">
        <v>369</v>
      </c>
    </row>
    <row r="212369" spans="1:7">
      <c r="A212369">
        <v>212367</v>
      </c>
      <c r="B212369">
        <v>4</v>
      </c>
      <c r="C212369" s="1" t="s">
        <v>22</v>
      </c>
      <c r="D212369">
        <v>33</v>
      </c>
      <c r="E212369">
        <v>102</v>
      </c>
      <c r="F212369">
        <v>3337</v>
      </c>
      <c r="G212369">
        <v>334</v>
      </c>
    </row>
    <row r="212370" spans="1:7">
      <c r="A212370">
        <v>212368</v>
      </c>
      <c r="B212370">
        <v>4</v>
      </c>
      <c r="C212370" s="1" t="s">
        <v>22</v>
      </c>
      <c r="D212370">
        <v>33</v>
      </c>
      <c r="E212370">
        <v>102</v>
      </c>
      <c r="F212370">
        <v>346461</v>
      </c>
      <c r="G212370">
        <v>346</v>
      </c>
    </row>
    <row r="212371" spans="1:7">
      <c r="A212371">
        <v>212369</v>
      </c>
      <c r="B212371">
        <v>4</v>
      </c>
      <c r="C212371" s="1" t="s">
        <v>22</v>
      </c>
      <c r="D212371">
        <v>33</v>
      </c>
      <c r="E212371">
        <v>102</v>
      </c>
      <c r="F212371">
        <v>340333</v>
      </c>
      <c r="G212371">
        <v>336</v>
      </c>
    </row>
    <row r="212372" spans="1:7">
      <c r="A212372">
        <v>212370</v>
      </c>
      <c r="B212372">
        <v>4</v>
      </c>
      <c r="C212372" s="1" t="s">
        <v>22</v>
      </c>
      <c r="D212372">
        <v>33</v>
      </c>
      <c r="E212372">
        <v>102</v>
      </c>
      <c r="F212372">
        <v>343413</v>
      </c>
      <c r="G212372">
        <v>344</v>
      </c>
    </row>
    <row r="212373" spans="1:7">
      <c r="A212373">
        <v>212371</v>
      </c>
      <c r="B212373">
        <v>4</v>
      </c>
      <c r="C212373" s="1" t="s">
        <v>22</v>
      </c>
      <c r="D212373">
        <v>33</v>
      </c>
      <c r="E212373">
        <v>102</v>
      </c>
      <c r="F212373">
        <v>358024</v>
      </c>
      <c r="G212373">
        <v>358</v>
      </c>
    </row>
    <row r="212374" spans="1:7">
      <c r="A212374">
        <v>212372</v>
      </c>
      <c r="B212374">
        <v>4</v>
      </c>
      <c r="C212374" s="1" t="s">
        <v>22</v>
      </c>
      <c r="D212374">
        <v>33</v>
      </c>
      <c r="E212374">
        <v>102</v>
      </c>
      <c r="F212374">
        <v>382293</v>
      </c>
      <c r="G212374">
        <v>382</v>
      </c>
    </row>
    <row r="212375" spans="1:7">
      <c r="A212375">
        <v>212373</v>
      </c>
      <c r="B212375">
        <v>4</v>
      </c>
      <c r="C212375" s="1" t="s">
        <v>22</v>
      </c>
      <c r="D212375">
        <v>33</v>
      </c>
      <c r="E212375">
        <v>102</v>
      </c>
      <c r="F212375">
        <v>350185</v>
      </c>
      <c r="G212375">
        <v>351</v>
      </c>
    </row>
    <row r="212376" spans="1:7">
      <c r="A212376">
        <v>212374</v>
      </c>
      <c r="B212376">
        <v>4</v>
      </c>
      <c r="C212376" s="1" t="s">
        <v>22</v>
      </c>
      <c r="D212376">
        <v>33</v>
      </c>
      <c r="E212376">
        <v>102</v>
      </c>
      <c r="F212376">
        <v>364317</v>
      </c>
      <c r="G212376">
        <v>364</v>
      </c>
    </row>
    <row r="212377" spans="1:7">
      <c r="A212377">
        <v>212375</v>
      </c>
      <c r="B212377">
        <v>4</v>
      </c>
      <c r="C212377" s="1" t="s">
        <v>22</v>
      </c>
      <c r="D212377">
        <v>33</v>
      </c>
      <c r="E212377">
        <v>102</v>
      </c>
      <c r="F212377">
        <v>34498</v>
      </c>
      <c r="G212377">
        <v>345</v>
      </c>
    </row>
    <row r="212378" spans="1:7">
      <c r="A212378">
        <v>212376</v>
      </c>
      <c r="B212378">
        <v>4</v>
      </c>
      <c r="C212378" s="1" t="s">
        <v>22</v>
      </c>
      <c r="D212378">
        <v>33</v>
      </c>
      <c r="E212378">
        <v>102</v>
      </c>
      <c r="F212378">
        <v>356009</v>
      </c>
      <c r="G212378">
        <v>358</v>
      </c>
    </row>
    <row r="212379" spans="1:7">
      <c r="A212379">
        <v>212377</v>
      </c>
      <c r="B212379">
        <v>4</v>
      </c>
      <c r="C212379" s="1" t="s">
        <v>22</v>
      </c>
      <c r="D212379">
        <v>33</v>
      </c>
      <c r="E212379">
        <v>102</v>
      </c>
      <c r="F212379">
        <v>378586</v>
      </c>
      <c r="G212379">
        <v>379</v>
      </c>
    </row>
    <row r="212380" spans="1:7">
      <c r="A212380">
        <v>212378</v>
      </c>
      <c r="B212380">
        <v>4</v>
      </c>
      <c r="C212380" s="1" t="s">
        <v>22</v>
      </c>
      <c r="D212380">
        <v>33</v>
      </c>
      <c r="E212380">
        <v>102</v>
      </c>
      <c r="F212380">
        <v>367873</v>
      </c>
      <c r="G212380">
        <v>368</v>
      </c>
    </row>
    <row r="212381" spans="1:7">
      <c r="A212381">
        <v>212379</v>
      </c>
      <c r="B212381">
        <v>4</v>
      </c>
      <c r="C212381" s="1" t="s">
        <v>22</v>
      </c>
      <c r="D212381">
        <v>33</v>
      </c>
      <c r="E212381">
        <v>102</v>
      </c>
      <c r="F212381">
        <v>358879</v>
      </c>
      <c r="G212381">
        <v>359</v>
      </c>
    </row>
    <row r="212382" spans="1:7">
      <c r="A212382">
        <v>212380</v>
      </c>
      <c r="B212382">
        <v>4</v>
      </c>
      <c r="C212382" s="1" t="s">
        <v>22</v>
      </c>
      <c r="D212382">
        <v>33</v>
      </c>
      <c r="E212382">
        <v>102</v>
      </c>
      <c r="F212382">
        <v>358976</v>
      </c>
      <c r="G212382">
        <v>360</v>
      </c>
    </row>
    <row r="212383" spans="1:7">
      <c r="A212383">
        <v>212381</v>
      </c>
      <c r="B212383">
        <v>4</v>
      </c>
      <c r="C212383" s="1" t="s">
        <v>22</v>
      </c>
      <c r="D212383">
        <v>33</v>
      </c>
      <c r="E212383">
        <v>102</v>
      </c>
      <c r="F212383">
        <v>338866</v>
      </c>
      <c r="G212383">
        <v>338</v>
      </c>
    </row>
    <row r="212384" spans="1:7">
      <c r="A212384">
        <v>212382</v>
      </c>
      <c r="B212384">
        <v>4</v>
      </c>
      <c r="C212384" s="1" t="s">
        <v>22</v>
      </c>
      <c r="D212384">
        <v>33</v>
      </c>
      <c r="E212384">
        <v>102</v>
      </c>
      <c r="F212384">
        <v>370249</v>
      </c>
      <c r="G212384">
        <v>370</v>
      </c>
    </row>
    <row r="212385" spans="1:7">
      <c r="A212385">
        <v>212383</v>
      </c>
      <c r="B212385">
        <v>4</v>
      </c>
      <c r="C212385" s="1" t="s">
        <v>22</v>
      </c>
      <c r="D212385">
        <v>33</v>
      </c>
      <c r="E212385">
        <v>102</v>
      </c>
      <c r="F212385">
        <v>370188</v>
      </c>
      <c r="G212385">
        <v>370</v>
      </c>
    </row>
    <row r="212386" spans="1:7">
      <c r="A212386">
        <v>212384</v>
      </c>
      <c r="B212386">
        <v>4</v>
      </c>
      <c r="C212386" s="1" t="s">
        <v>22</v>
      </c>
      <c r="D212386">
        <v>33</v>
      </c>
      <c r="E212386">
        <v>102</v>
      </c>
      <c r="F212386">
        <v>330196</v>
      </c>
      <c r="G212386">
        <v>330</v>
      </c>
    </row>
    <row r="212387" spans="1:7">
      <c r="A212387">
        <v>212385</v>
      </c>
      <c r="B212387">
        <v>4</v>
      </c>
      <c r="C212387" s="1" t="s">
        <v>22</v>
      </c>
      <c r="D212387">
        <v>33</v>
      </c>
      <c r="E212387">
        <v>102</v>
      </c>
      <c r="F212387">
        <v>371199</v>
      </c>
      <c r="G212387">
        <v>371</v>
      </c>
    </row>
    <row r="212388" spans="1:7">
      <c r="A212388">
        <v>212386</v>
      </c>
      <c r="B212388">
        <v>4</v>
      </c>
      <c r="C212388" s="1" t="s">
        <v>22</v>
      </c>
      <c r="D212388">
        <v>33</v>
      </c>
      <c r="E212388">
        <v>102</v>
      </c>
      <c r="F212388">
        <v>358096</v>
      </c>
      <c r="G212388">
        <v>358</v>
      </c>
    </row>
    <row r="212389" spans="1:7">
      <c r="A212389">
        <v>212387</v>
      </c>
      <c r="B212389">
        <v>4</v>
      </c>
      <c r="C212389" s="1" t="s">
        <v>22</v>
      </c>
      <c r="D212389">
        <v>33</v>
      </c>
      <c r="E212389">
        <v>102</v>
      </c>
      <c r="F212389">
        <v>358577</v>
      </c>
      <c r="G212389">
        <v>356</v>
      </c>
    </row>
    <row r="212390" spans="1:7">
      <c r="A212390">
        <v>212388</v>
      </c>
      <c r="B212390">
        <v>4</v>
      </c>
      <c r="C212390" s="1" t="s">
        <v>22</v>
      </c>
      <c r="D212390">
        <v>33</v>
      </c>
      <c r="E212390">
        <v>102</v>
      </c>
      <c r="F212390">
        <v>358866</v>
      </c>
      <c r="G212390">
        <v>359</v>
      </c>
    </row>
    <row r="212391" spans="1:7">
      <c r="A212391">
        <v>212389</v>
      </c>
      <c r="B212391">
        <v>4</v>
      </c>
      <c r="C212391" s="1" t="s">
        <v>22</v>
      </c>
      <c r="D212391">
        <v>33</v>
      </c>
      <c r="E212391">
        <v>102</v>
      </c>
      <c r="F212391">
        <v>33963</v>
      </c>
      <c r="G212391">
        <v>339</v>
      </c>
    </row>
    <row r="212392" spans="1:7">
      <c r="A212392">
        <v>212390</v>
      </c>
      <c r="B212392">
        <v>4</v>
      </c>
      <c r="C212392" s="1" t="s">
        <v>22</v>
      </c>
      <c r="D212392">
        <v>33</v>
      </c>
      <c r="E212392">
        <v>102</v>
      </c>
      <c r="F212392">
        <v>377688</v>
      </c>
      <c r="G212392">
        <v>377</v>
      </c>
    </row>
    <row r="212393" spans="1:7">
      <c r="A212393">
        <v>212391</v>
      </c>
      <c r="B212393">
        <v>4</v>
      </c>
      <c r="C212393" s="1" t="s">
        <v>22</v>
      </c>
      <c r="D212393">
        <v>33</v>
      </c>
      <c r="E212393">
        <v>102</v>
      </c>
      <c r="F212393">
        <v>342727</v>
      </c>
      <c r="G212393">
        <v>343</v>
      </c>
    </row>
    <row r="212394" spans="1:7">
      <c r="A212394">
        <v>212392</v>
      </c>
      <c r="B212394">
        <v>4</v>
      </c>
      <c r="C212394" s="1" t="s">
        <v>22</v>
      </c>
      <c r="D212394">
        <v>33</v>
      </c>
      <c r="E212394">
        <v>102</v>
      </c>
      <c r="F212394">
        <v>362664</v>
      </c>
      <c r="G212394">
        <v>362</v>
      </c>
    </row>
    <row r="212395" spans="1:7">
      <c r="A212395">
        <v>212393</v>
      </c>
      <c r="B212395">
        <v>4</v>
      </c>
      <c r="C212395" s="1" t="s">
        <v>22</v>
      </c>
      <c r="D212395">
        <v>33</v>
      </c>
      <c r="E212395">
        <v>102</v>
      </c>
      <c r="F212395">
        <v>359603</v>
      </c>
      <c r="G212395">
        <v>360</v>
      </c>
    </row>
    <row r="212396" spans="1:7">
      <c r="A212396">
        <v>212394</v>
      </c>
      <c r="B212396">
        <v>4</v>
      </c>
      <c r="C212396" s="1" t="s">
        <v>22</v>
      </c>
      <c r="D212396">
        <v>33</v>
      </c>
      <c r="E212396">
        <v>102</v>
      </c>
      <c r="F212396">
        <v>369754</v>
      </c>
      <c r="G212396">
        <v>370</v>
      </c>
    </row>
    <row r="212397" spans="1:7">
      <c r="A212397">
        <v>212395</v>
      </c>
      <c r="B212397">
        <v>4</v>
      </c>
      <c r="C212397" s="1" t="s">
        <v>22</v>
      </c>
      <c r="D212397">
        <v>33</v>
      </c>
      <c r="E212397">
        <v>102</v>
      </c>
      <c r="F212397">
        <v>377653</v>
      </c>
      <c r="G212397">
        <v>378</v>
      </c>
    </row>
    <row r="212398" spans="1:7">
      <c r="A212398">
        <v>212396</v>
      </c>
      <c r="B212398">
        <v>4</v>
      </c>
      <c r="C212398" s="1" t="s">
        <v>22</v>
      </c>
      <c r="D212398">
        <v>33</v>
      </c>
      <c r="E212398">
        <v>102</v>
      </c>
      <c r="F212398">
        <v>363729</v>
      </c>
      <c r="G212398">
        <v>364</v>
      </c>
    </row>
    <row r="212399" spans="1:7">
      <c r="A212399">
        <v>212397</v>
      </c>
      <c r="B212399">
        <v>4</v>
      </c>
      <c r="C212399" s="1" t="s">
        <v>22</v>
      </c>
      <c r="D212399">
        <v>33</v>
      </c>
      <c r="E212399">
        <v>102</v>
      </c>
      <c r="F212399">
        <v>358089</v>
      </c>
      <c r="G212399">
        <v>358</v>
      </c>
    </row>
    <row r="212400" spans="1:7">
      <c r="A212400">
        <v>212398</v>
      </c>
      <c r="B212400">
        <v>4</v>
      </c>
      <c r="C212400" s="1" t="s">
        <v>22</v>
      </c>
      <c r="D212400">
        <v>33</v>
      </c>
      <c r="E212400">
        <v>102</v>
      </c>
      <c r="F212400">
        <v>346073</v>
      </c>
      <c r="G212400">
        <v>346</v>
      </c>
    </row>
    <row r="212401" spans="1:7">
      <c r="A212401">
        <v>212399</v>
      </c>
      <c r="B212401">
        <v>4</v>
      </c>
      <c r="C212401" s="1" t="s">
        <v>22</v>
      </c>
      <c r="D212401">
        <v>33</v>
      </c>
      <c r="E212401">
        <v>102</v>
      </c>
      <c r="F212401">
        <v>356272</v>
      </c>
      <c r="G212401">
        <v>356</v>
      </c>
    </row>
    <row r="212402" spans="1:7">
      <c r="A212402">
        <v>212400</v>
      </c>
      <c r="B212402">
        <v>4</v>
      </c>
      <c r="C212402" s="1" t="s">
        <v>22</v>
      </c>
      <c r="D212402">
        <v>33</v>
      </c>
      <c r="E212402">
        <v>102</v>
      </c>
      <c r="F212402">
        <v>358616</v>
      </c>
      <c r="G212402">
        <v>360</v>
      </c>
    </row>
    <row r="212403" spans="1:7">
      <c r="A212403">
        <v>212401</v>
      </c>
      <c r="B212403">
        <v>4</v>
      </c>
      <c r="C212403" s="1" t="s">
        <v>22</v>
      </c>
      <c r="D212403">
        <v>33</v>
      </c>
      <c r="E212403">
        <v>102</v>
      </c>
      <c r="F212403">
        <v>340434</v>
      </c>
      <c r="G212403">
        <v>339</v>
      </c>
    </row>
    <row r="212404" spans="1:7">
      <c r="A212404">
        <v>212402</v>
      </c>
      <c r="B212404">
        <v>4</v>
      </c>
      <c r="C212404" s="1" t="s">
        <v>22</v>
      </c>
      <c r="D212404">
        <v>33</v>
      </c>
      <c r="E212404">
        <v>102</v>
      </c>
      <c r="F212404">
        <v>36013</v>
      </c>
      <c r="G212404">
        <v>361</v>
      </c>
    </row>
    <row r="212405" spans="1:7">
      <c r="A212405">
        <v>212403</v>
      </c>
      <c r="B212405">
        <v>4</v>
      </c>
      <c r="C212405" s="1" t="s">
        <v>22</v>
      </c>
      <c r="D212405">
        <v>33</v>
      </c>
      <c r="E212405">
        <v>102</v>
      </c>
      <c r="F212405">
        <v>340015</v>
      </c>
      <c r="G212405">
        <v>339</v>
      </c>
    </row>
    <row r="212406" spans="1:7">
      <c r="A212406">
        <v>212404</v>
      </c>
      <c r="B212406">
        <v>4</v>
      </c>
      <c r="C212406" s="1" t="s">
        <v>22</v>
      </c>
      <c r="D212406">
        <v>33</v>
      </c>
      <c r="E212406">
        <v>102</v>
      </c>
      <c r="F212406">
        <v>326097</v>
      </c>
      <c r="G212406">
        <v>326</v>
      </c>
    </row>
    <row r="212407" spans="1:7">
      <c r="A212407">
        <v>212405</v>
      </c>
      <c r="B212407">
        <v>4</v>
      </c>
      <c r="C212407" s="1" t="s">
        <v>22</v>
      </c>
      <c r="D212407">
        <v>33</v>
      </c>
      <c r="E212407">
        <v>102</v>
      </c>
      <c r="F212407">
        <v>365396</v>
      </c>
      <c r="G212407">
        <v>364</v>
      </c>
    </row>
    <row r="212408" spans="1:7">
      <c r="A212408">
        <v>212406</v>
      </c>
      <c r="B212408">
        <v>4</v>
      </c>
      <c r="C212408" s="1" t="s">
        <v>22</v>
      </c>
      <c r="D212408">
        <v>33</v>
      </c>
      <c r="E212408">
        <v>102</v>
      </c>
      <c r="F212408">
        <v>347548</v>
      </c>
      <c r="G212408">
        <v>347</v>
      </c>
    </row>
    <row r="212409" spans="1:7">
      <c r="A212409">
        <v>212407</v>
      </c>
      <c r="B212409">
        <v>4</v>
      </c>
      <c r="C212409" s="1" t="s">
        <v>22</v>
      </c>
      <c r="D212409">
        <v>33</v>
      </c>
      <c r="E212409">
        <v>102</v>
      </c>
      <c r="F212409">
        <v>362483</v>
      </c>
      <c r="G212409">
        <v>362</v>
      </c>
    </row>
    <row r="212410" spans="1:7">
      <c r="A212410">
        <v>212408</v>
      </c>
      <c r="B212410">
        <v>4</v>
      </c>
      <c r="C212410" s="1" t="s">
        <v>22</v>
      </c>
      <c r="D212410">
        <v>33</v>
      </c>
      <c r="E212410">
        <v>102</v>
      </c>
      <c r="F212410">
        <v>355135</v>
      </c>
      <c r="G212410">
        <v>354</v>
      </c>
    </row>
    <row r="212411" spans="1:7">
      <c r="A212411">
        <v>212409</v>
      </c>
      <c r="B212411">
        <v>4</v>
      </c>
      <c r="C212411" s="1" t="s">
        <v>22</v>
      </c>
      <c r="D212411">
        <v>33</v>
      </c>
      <c r="E212411">
        <v>102</v>
      </c>
      <c r="F212411">
        <v>362097</v>
      </c>
      <c r="G212411">
        <v>361</v>
      </c>
    </row>
    <row r="212412" spans="1:7">
      <c r="A212412">
        <v>212410</v>
      </c>
      <c r="B212412">
        <v>4</v>
      </c>
      <c r="C212412" s="1" t="s">
        <v>22</v>
      </c>
      <c r="D212412">
        <v>33</v>
      </c>
      <c r="E212412">
        <v>102</v>
      </c>
      <c r="F212412">
        <v>355495</v>
      </c>
      <c r="G212412">
        <v>356</v>
      </c>
    </row>
    <row r="212413" spans="1:7">
      <c r="A212413">
        <v>212411</v>
      </c>
      <c r="B212413">
        <v>4</v>
      </c>
      <c r="C212413" s="1" t="s">
        <v>22</v>
      </c>
      <c r="D212413">
        <v>33</v>
      </c>
      <c r="E212413">
        <v>102</v>
      </c>
      <c r="F212413">
        <v>364512</v>
      </c>
      <c r="G212413">
        <v>364</v>
      </c>
    </row>
    <row r="212414" spans="1:7">
      <c r="A212414">
        <v>212412</v>
      </c>
      <c r="B212414">
        <v>4</v>
      </c>
      <c r="C212414" s="1" t="s">
        <v>22</v>
      </c>
      <c r="D212414">
        <v>33</v>
      </c>
      <c r="E212414">
        <v>102</v>
      </c>
      <c r="F212414">
        <v>353125</v>
      </c>
      <c r="G212414">
        <v>353</v>
      </c>
    </row>
    <row r="212415" spans="1:7">
      <c r="A212415">
        <v>212413</v>
      </c>
      <c r="B212415">
        <v>4</v>
      </c>
      <c r="C212415" s="1" t="s">
        <v>22</v>
      </c>
      <c r="D212415">
        <v>33</v>
      </c>
      <c r="E212415">
        <v>102</v>
      </c>
      <c r="F212415">
        <v>338822</v>
      </c>
      <c r="G212415">
        <v>338</v>
      </c>
    </row>
    <row r="212416" spans="1:7">
      <c r="A212416">
        <v>212414</v>
      </c>
      <c r="B212416">
        <v>4</v>
      </c>
      <c r="C212416" s="1" t="s">
        <v>22</v>
      </c>
      <c r="D212416">
        <v>33</v>
      </c>
      <c r="E212416">
        <v>102</v>
      </c>
      <c r="F212416">
        <v>355246</v>
      </c>
      <c r="G212416">
        <v>355</v>
      </c>
    </row>
    <row r="212417" spans="1:7">
      <c r="A212417">
        <v>212415</v>
      </c>
      <c r="B212417">
        <v>4</v>
      </c>
      <c r="C212417" s="1" t="s">
        <v>22</v>
      </c>
      <c r="D212417">
        <v>33</v>
      </c>
      <c r="E212417">
        <v>102</v>
      </c>
      <c r="F212417">
        <v>361297</v>
      </c>
      <c r="G212417">
        <v>362</v>
      </c>
    </row>
    <row r="212418" spans="1:7">
      <c r="A212418">
        <v>212416</v>
      </c>
      <c r="B212418">
        <v>4</v>
      </c>
      <c r="C212418" s="1" t="s">
        <v>22</v>
      </c>
      <c r="D212418">
        <v>33</v>
      </c>
      <c r="E212418">
        <v>102</v>
      </c>
      <c r="F212418">
        <v>358222</v>
      </c>
      <c r="G212418">
        <v>358</v>
      </c>
    </row>
    <row r="212419" spans="1:7">
      <c r="A212419">
        <v>212417</v>
      </c>
      <c r="B212419">
        <v>4</v>
      </c>
      <c r="C212419" s="1" t="s">
        <v>22</v>
      </c>
      <c r="D212419">
        <v>33</v>
      </c>
      <c r="E212419">
        <v>102</v>
      </c>
      <c r="F212419">
        <v>378554</v>
      </c>
      <c r="G212419">
        <v>378</v>
      </c>
    </row>
    <row r="212420" spans="1:7">
      <c r="A212420">
        <v>212418</v>
      </c>
      <c r="B212420">
        <v>4</v>
      </c>
      <c r="C212420" s="1" t="s">
        <v>22</v>
      </c>
      <c r="D212420">
        <v>33</v>
      </c>
      <c r="E212420">
        <v>102</v>
      </c>
      <c r="F212420">
        <v>341277</v>
      </c>
      <c r="G212420">
        <v>342</v>
      </c>
    </row>
    <row r="212421" spans="1:7">
      <c r="A212421">
        <v>212419</v>
      </c>
      <c r="B212421">
        <v>4</v>
      </c>
      <c r="C212421" s="1" t="s">
        <v>22</v>
      </c>
      <c r="D212421">
        <v>33</v>
      </c>
      <c r="E212421">
        <v>102</v>
      </c>
      <c r="F212421">
        <v>336293</v>
      </c>
      <c r="G212421">
        <v>336</v>
      </c>
    </row>
    <row r="212422" spans="1:7">
      <c r="A212422">
        <v>212420</v>
      </c>
      <c r="B212422">
        <v>4</v>
      </c>
      <c r="C212422" s="1" t="s">
        <v>22</v>
      </c>
      <c r="D212422">
        <v>33</v>
      </c>
      <c r="E212422">
        <v>102</v>
      </c>
      <c r="F212422">
        <v>328594</v>
      </c>
      <c r="G212422">
        <v>328</v>
      </c>
    </row>
    <row r="212423" spans="1:7">
      <c r="A212423">
        <v>212421</v>
      </c>
      <c r="B212423">
        <v>4</v>
      </c>
      <c r="C212423" s="1" t="s">
        <v>22</v>
      </c>
      <c r="D212423">
        <v>33</v>
      </c>
      <c r="E212423">
        <v>102</v>
      </c>
      <c r="F212423">
        <v>370357</v>
      </c>
      <c r="G212423">
        <v>371</v>
      </c>
    </row>
    <row r="212424" spans="1:7">
      <c r="A212424">
        <v>212422</v>
      </c>
      <c r="B212424">
        <v>4</v>
      </c>
      <c r="C212424" s="1" t="s">
        <v>22</v>
      </c>
      <c r="D212424">
        <v>33</v>
      </c>
      <c r="E212424">
        <v>102</v>
      </c>
      <c r="F212424">
        <v>346718</v>
      </c>
      <c r="G212424">
        <v>346</v>
      </c>
    </row>
    <row r="212425" spans="1:7">
      <c r="A212425">
        <v>212423</v>
      </c>
      <c r="B212425">
        <v>4</v>
      </c>
      <c r="C212425" s="1" t="s">
        <v>22</v>
      </c>
      <c r="D212425">
        <v>33</v>
      </c>
      <c r="E212425">
        <v>102</v>
      </c>
      <c r="F212425">
        <v>344737</v>
      </c>
      <c r="G212425">
        <v>345</v>
      </c>
    </row>
    <row r="212426" spans="1:7">
      <c r="A212426">
        <v>212424</v>
      </c>
      <c r="B212426">
        <v>4</v>
      </c>
      <c r="C212426" s="1" t="s">
        <v>22</v>
      </c>
      <c r="D212426">
        <v>33</v>
      </c>
      <c r="E212426">
        <v>102</v>
      </c>
      <c r="F212426">
        <v>377554</v>
      </c>
      <c r="G212426">
        <v>378</v>
      </c>
    </row>
    <row r="212427" spans="1:7">
      <c r="A212427">
        <v>212425</v>
      </c>
      <c r="B212427">
        <v>4</v>
      </c>
      <c r="C212427" s="1" t="s">
        <v>22</v>
      </c>
      <c r="D212427">
        <v>33</v>
      </c>
      <c r="E212427">
        <v>102</v>
      </c>
      <c r="F212427">
        <v>350328</v>
      </c>
      <c r="G212427">
        <v>352</v>
      </c>
    </row>
    <row r="212428" spans="1:7">
      <c r="A212428">
        <v>212426</v>
      </c>
      <c r="B212428">
        <v>4</v>
      </c>
      <c r="C212428" s="1" t="s">
        <v>22</v>
      </c>
      <c r="D212428">
        <v>33</v>
      </c>
      <c r="E212428">
        <v>102</v>
      </c>
      <c r="F212428">
        <v>349067</v>
      </c>
      <c r="G212428">
        <v>347</v>
      </c>
    </row>
    <row r="212429" spans="1:7">
      <c r="A212429">
        <v>212427</v>
      </c>
      <c r="B212429">
        <v>4</v>
      </c>
      <c r="C212429" s="1" t="s">
        <v>22</v>
      </c>
      <c r="D212429">
        <v>33</v>
      </c>
      <c r="E212429">
        <v>102</v>
      </c>
      <c r="F212429">
        <v>344302</v>
      </c>
      <c r="G212429">
        <v>345</v>
      </c>
    </row>
    <row r="212430" spans="1:7">
      <c r="A212430">
        <v>212428</v>
      </c>
      <c r="B212430">
        <v>4</v>
      </c>
      <c r="C212430" s="1" t="s">
        <v>22</v>
      </c>
      <c r="D212430">
        <v>33</v>
      </c>
      <c r="E212430">
        <v>102</v>
      </c>
      <c r="F212430">
        <v>374533</v>
      </c>
      <c r="G212430">
        <v>376</v>
      </c>
    </row>
    <row r="212431" spans="1:7">
      <c r="A212431">
        <v>212429</v>
      </c>
      <c r="B212431">
        <v>4</v>
      </c>
      <c r="C212431" s="1" t="s">
        <v>22</v>
      </c>
      <c r="D212431">
        <v>33</v>
      </c>
      <c r="E212431">
        <v>102</v>
      </c>
      <c r="F212431">
        <v>351542</v>
      </c>
      <c r="G212431">
        <v>352</v>
      </c>
    </row>
    <row r="212432" spans="1:7">
      <c r="A212432">
        <v>212430</v>
      </c>
      <c r="B212432">
        <v>4</v>
      </c>
      <c r="C212432" s="1" t="s">
        <v>22</v>
      </c>
      <c r="D212432">
        <v>33</v>
      </c>
      <c r="E212432">
        <v>102</v>
      </c>
      <c r="F212432">
        <v>382959</v>
      </c>
      <c r="G212432">
        <v>384</v>
      </c>
    </row>
    <row r="212433" spans="1:7">
      <c r="A212433">
        <v>212431</v>
      </c>
      <c r="B212433">
        <v>4</v>
      </c>
      <c r="C212433" s="1" t="s">
        <v>22</v>
      </c>
      <c r="D212433">
        <v>33</v>
      </c>
      <c r="E212433">
        <v>102</v>
      </c>
      <c r="F212433">
        <v>35388</v>
      </c>
      <c r="G212433">
        <v>353</v>
      </c>
    </row>
    <row r="212434" spans="1:7">
      <c r="A212434">
        <v>212432</v>
      </c>
      <c r="B212434">
        <v>4</v>
      </c>
      <c r="C212434" s="1" t="s">
        <v>22</v>
      </c>
      <c r="D212434">
        <v>33</v>
      </c>
      <c r="E212434">
        <v>102</v>
      </c>
      <c r="F212434">
        <v>349015</v>
      </c>
      <c r="G212434">
        <v>348</v>
      </c>
    </row>
    <row r="212435" spans="1:7">
      <c r="A212435">
        <v>212433</v>
      </c>
      <c r="B212435">
        <v>4</v>
      </c>
      <c r="C212435" s="1" t="s">
        <v>22</v>
      </c>
      <c r="D212435">
        <v>33</v>
      </c>
      <c r="E212435">
        <v>102</v>
      </c>
      <c r="F212435">
        <v>334529</v>
      </c>
      <c r="G212435">
        <v>335</v>
      </c>
    </row>
    <row r="212436" spans="1:7">
      <c r="A212436">
        <v>212434</v>
      </c>
      <c r="B212436">
        <v>4</v>
      </c>
      <c r="C212436" s="1" t="s">
        <v>22</v>
      </c>
      <c r="D212436">
        <v>33</v>
      </c>
      <c r="E212436">
        <v>102</v>
      </c>
      <c r="F212436">
        <v>378508</v>
      </c>
      <c r="G212436">
        <v>379</v>
      </c>
    </row>
    <row r="212437" spans="1:7">
      <c r="A212437">
        <v>212435</v>
      </c>
      <c r="B212437">
        <v>4</v>
      </c>
      <c r="C212437" s="1" t="s">
        <v>22</v>
      </c>
      <c r="D212437">
        <v>33</v>
      </c>
      <c r="E212437">
        <v>102</v>
      </c>
      <c r="F212437">
        <v>342386</v>
      </c>
      <c r="G212437">
        <v>343</v>
      </c>
    </row>
    <row r="212438" spans="1:7">
      <c r="A212438">
        <v>212436</v>
      </c>
      <c r="B212438">
        <v>4</v>
      </c>
      <c r="C212438" s="1" t="s">
        <v>22</v>
      </c>
      <c r="D212438">
        <v>33</v>
      </c>
      <c r="E212438">
        <v>102</v>
      </c>
      <c r="F212438">
        <v>330554</v>
      </c>
      <c r="G212438">
        <v>330</v>
      </c>
    </row>
    <row r="212439" spans="1:7">
      <c r="A212439">
        <v>212437</v>
      </c>
      <c r="B212439">
        <v>4</v>
      </c>
      <c r="C212439" s="1" t="s">
        <v>22</v>
      </c>
      <c r="D212439">
        <v>33</v>
      </c>
      <c r="E212439">
        <v>102</v>
      </c>
      <c r="F212439">
        <v>357404</v>
      </c>
      <c r="G212439">
        <v>357</v>
      </c>
    </row>
    <row r="212440" spans="1:7">
      <c r="A212440">
        <v>212438</v>
      </c>
      <c r="B212440">
        <v>4</v>
      </c>
      <c r="C212440" s="1" t="s">
        <v>22</v>
      </c>
      <c r="D212440">
        <v>33</v>
      </c>
      <c r="E212440">
        <v>102</v>
      </c>
      <c r="F212440">
        <v>354074</v>
      </c>
      <c r="G212440">
        <v>354</v>
      </c>
    </row>
    <row r="212441" spans="1:7">
      <c r="A212441">
        <v>212439</v>
      </c>
      <c r="B212441">
        <v>4</v>
      </c>
      <c r="C212441" s="1" t="s">
        <v>22</v>
      </c>
      <c r="D212441">
        <v>33</v>
      </c>
      <c r="E212441">
        <v>102</v>
      </c>
      <c r="F212441">
        <v>376404</v>
      </c>
      <c r="G212441">
        <v>376</v>
      </c>
    </row>
    <row r="212442" spans="1:7">
      <c r="A212442">
        <v>212440</v>
      </c>
      <c r="B212442">
        <v>4</v>
      </c>
      <c r="C212442" s="1" t="s">
        <v>22</v>
      </c>
      <c r="D212442">
        <v>33</v>
      </c>
      <c r="E212442">
        <v>102</v>
      </c>
      <c r="F212442">
        <v>341637</v>
      </c>
      <c r="G212442">
        <v>342</v>
      </c>
    </row>
    <row r="212443" spans="1:7">
      <c r="A212443">
        <v>212441</v>
      </c>
      <c r="B212443">
        <v>4</v>
      </c>
      <c r="C212443" s="1" t="s">
        <v>22</v>
      </c>
      <c r="D212443">
        <v>33</v>
      </c>
      <c r="E212443">
        <v>102</v>
      </c>
      <c r="F212443">
        <v>377929</v>
      </c>
      <c r="G212443">
        <v>378</v>
      </c>
    </row>
    <row r="212444" spans="1:7">
      <c r="A212444">
        <v>212442</v>
      </c>
      <c r="B212444">
        <v>4</v>
      </c>
      <c r="C212444" s="1" t="s">
        <v>22</v>
      </c>
      <c r="D212444">
        <v>33</v>
      </c>
      <c r="E212444">
        <v>102</v>
      </c>
      <c r="F212444">
        <v>340644</v>
      </c>
      <c r="G212444">
        <v>340</v>
      </c>
    </row>
    <row r="212445" spans="1:7">
      <c r="A212445">
        <v>212443</v>
      </c>
      <c r="B212445">
        <v>4</v>
      </c>
      <c r="C212445" s="1" t="s">
        <v>22</v>
      </c>
      <c r="D212445">
        <v>33</v>
      </c>
      <c r="E212445">
        <v>102</v>
      </c>
      <c r="F212445">
        <v>380101</v>
      </c>
      <c r="G212445">
        <v>379</v>
      </c>
    </row>
    <row r="212446" spans="1:7">
      <c r="A212446">
        <v>212444</v>
      </c>
      <c r="B212446">
        <v>4</v>
      </c>
      <c r="C212446" s="1" t="s">
        <v>22</v>
      </c>
      <c r="D212446">
        <v>33</v>
      </c>
      <c r="E212446">
        <v>102</v>
      </c>
      <c r="F212446">
        <v>34619</v>
      </c>
      <c r="G212446">
        <v>346</v>
      </c>
    </row>
    <row r="212447" spans="1:7">
      <c r="A212447">
        <v>212445</v>
      </c>
      <c r="B212447">
        <v>4</v>
      </c>
      <c r="C212447" s="1" t="s">
        <v>22</v>
      </c>
      <c r="D212447">
        <v>33</v>
      </c>
      <c r="E212447">
        <v>102</v>
      </c>
      <c r="F212447">
        <v>37383</v>
      </c>
      <c r="G212447">
        <v>372</v>
      </c>
    </row>
    <row r="212448" spans="1:7">
      <c r="A212448">
        <v>212446</v>
      </c>
      <c r="B212448">
        <v>4</v>
      </c>
      <c r="C212448" s="1" t="s">
        <v>22</v>
      </c>
      <c r="D212448">
        <v>33</v>
      </c>
      <c r="E212448">
        <v>102</v>
      </c>
      <c r="F212448">
        <v>372899</v>
      </c>
      <c r="G212448">
        <v>373</v>
      </c>
    </row>
    <row r="212449" spans="1:7">
      <c r="A212449">
        <v>212447</v>
      </c>
      <c r="B212449">
        <v>4</v>
      </c>
      <c r="C212449" s="1" t="s">
        <v>22</v>
      </c>
      <c r="D212449">
        <v>33</v>
      </c>
      <c r="E212449">
        <v>102</v>
      </c>
      <c r="F212449">
        <v>32959</v>
      </c>
      <c r="G212449">
        <v>329</v>
      </c>
    </row>
    <row r="212450" spans="1:7">
      <c r="A212450">
        <v>212448</v>
      </c>
      <c r="B212450">
        <v>4</v>
      </c>
      <c r="C212450" s="1" t="s">
        <v>22</v>
      </c>
      <c r="D212450">
        <v>33</v>
      </c>
      <c r="E212450">
        <v>102</v>
      </c>
      <c r="F212450">
        <v>34514</v>
      </c>
      <c r="G212450">
        <v>345</v>
      </c>
    </row>
    <row r="212451" spans="1:7">
      <c r="A212451">
        <v>212449</v>
      </c>
      <c r="B212451">
        <v>4</v>
      </c>
      <c r="C212451" s="1" t="s">
        <v>22</v>
      </c>
      <c r="D212451">
        <v>33</v>
      </c>
      <c r="E212451">
        <v>102</v>
      </c>
      <c r="F212451">
        <v>375966</v>
      </c>
      <c r="G212451">
        <v>376</v>
      </c>
    </row>
    <row r="212452" spans="1:7">
      <c r="A212452">
        <v>212450</v>
      </c>
      <c r="B212452">
        <v>4</v>
      </c>
      <c r="C212452" s="1" t="s">
        <v>22</v>
      </c>
      <c r="D212452">
        <v>33</v>
      </c>
      <c r="E212452">
        <v>102</v>
      </c>
      <c r="F212452">
        <v>340833</v>
      </c>
      <c r="G212452">
        <v>340</v>
      </c>
    </row>
    <row r="212453" spans="1:7">
      <c r="A212453">
        <v>212451</v>
      </c>
      <c r="B212453">
        <v>4</v>
      </c>
      <c r="C212453" s="1" t="s">
        <v>22</v>
      </c>
      <c r="D212453">
        <v>33</v>
      </c>
      <c r="E212453">
        <v>102</v>
      </c>
      <c r="F212453">
        <v>351857</v>
      </c>
      <c r="G212453">
        <v>352</v>
      </c>
    </row>
    <row r="212454" spans="1:7">
      <c r="A212454">
        <v>212452</v>
      </c>
      <c r="B212454">
        <v>4</v>
      </c>
      <c r="C212454" s="1" t="s">
        <v>22</v>
      </c>
      <c r="D212454">
        <v>33</v>
      </c>
      <c r="E212454">
        <v>102</v>
      </c>
      <c r="F212454">
        <v>358847</v>
      </c>
      <c r="G212454">
        <v>360</v>
      </c>
    </row>
    <row r="212455" spans="1:7">
      <c r="A212455">
        <v>212453</v>
      </c>
      <c r="B212455">
        <v>4</v>
      </c>
      <c r="C212455" s="1" t="s">
        <v>22</v>
      </c>
      <c r="D212455">
        <v>33</v>
      </c>
      <c r="E212455">
        <v>102</v>
      </c>
      <c r="F212455">
        <v>334035</v>
      </c>
      <c r="G212455">
        <v>335</v>
      </c>
    </row>
    <row r="212456" spans="1:7">
      <c r="A212456">
        <v>212454</v>
      </c>
      <c r="B212456">
        <v>4</v>
      </c>
      <c r="C212456" s="1" t="s">
        <v>22</v>
      </c>
      <c r="D212456">
        <v>33</v>
      </c>
      <c r="E212456">
        <v>102</v>
      </c>
      <c r="F212456">
        <v>372195</v>
      </c>
      <c r="G212456">
        <v>372</v>
      </c>
    </row>
    <row r="212457" spans="1:7">
      <c r="A212457">
        <v>212455</v>
      </c>
      <c r="B212457">
        <v>4</v>
      </c>
      <c r="C212457" s="1" t="s">
        <v>22</v>
      </c>
      <c r="D212457">
        <v>33</v>
      </c>
      <c r="E212457">
        <v>102</v>
      </c>
      <c r="F212457">
        <v>365511</v>
      </c>
      <c r="G212457">
        <v>365</v>
      </c>
    </row>
    <row r="212458" spans="1:7">
      <c r="A212458">
        <v>212456</v>
      </c>
      <c r="B212458">
        <v>4</v>
      </c>
      <c r="C212458" s="1" t="s">
        <v>22</v>
      </c>
      <c r="D212458">
        <v>33</v>
      </c>
      <c r="E212458">
        <v>102</v>
      </c>
      <c r="F212458">
        <v>348646</v>
      </c>
      <c r="G212458">
        <v>348</v>
      </c>
    </row>
    <row r="212459" spans="1:7">
      <c r="A212459">
        <v>212457</v>
      </c>
      <c r="B212459">
        <v>4</v>
      </c>
      <c r="C212459" s="1" t="s">
        <v>22</v>
      </c>
      <c r="D212459">
        <v>33</v>
      </c>
      <c r="E212459">
        <v>102</v>
      </c>
      <c r="F212459">
        <v>341555</v>
      </c>
      <c r="G212459">
        <v>342</v>
      </c>
    </row>
    <row r="212460" spans="1:7">
      <c r="A212460">
        <v>212458</v>
      </c>
      <c r="B212460">
        <v>4</v>
      </c>
      <c r="C212460" s="1" t="s">
        <v>22</v>
      </c>
      <c r="D212460">
        <v>33</v>
      </c>
      <c r="E212460">
        <v>102</v>
      </c>
      <c r="F212460">
        <v>37273</v>
      </c>
      <c r="G212460">
        <v>374</v>
      </c>
    </row>
    <row r="212461" spans="1:7">
      <c r="A212461">
        <v>212459</v>
      </c>
      <c r="B212461">
        <v>4</v>
      </c>
      <c r="C212461" s="1" t="s">
        <v>22</v>
      </c>
      <c r="D212461">
        <v>33</v>
      </c>
      <c r="E212461">
        <v>102</v>
      </c>
      <c r="F212461">
        <v>354782</v>
      </c>
      <c r="G212461">
        <v>355</v>
      </c>
    </row>
    <row r="212462" spans="1:7">
      <c r="A212462">
        <v>212460</v>
      </c>
      <c r="B212462">
        <v>4</v>
      </c>
      <c r="C212462" s="1" t="s">
        <v>22</v>
      </c>
      <c r="D212462">
        <v>33</v>
      </c>
      <c r="E212462">
        <v>102</v>
      </c>
      <c r="F212462">
        <v>352555</v>
      </c>
      <c r="G212462">
        <v>352</v>
      </c>
    </row>
    <row r="212463" spans="1:7">
      <c r="A212463">
        <v>212461</v>
      </c>
      <c r="B212463">
        <v>4</v>
      </c>
      <c r="C212463" s="1" t="s">
        <v>22</v>
      </c>
      <c r="D212463">
        <v>33</v>
      </c>
      <c r="E212463">
        <v>102</v>
      </c>
      <c r="F212463">
        <v>364824</v>
      </c>
      <c r="G212463">
        <v>365</v>
      </c>
    </row>
    <row r="212464" spans="1:7">
      <c r="A212464">
        <v>212462</v>
      </c>
      <c r="B212464">
        <v>4</v>
      </c>
      <c r="C212464" s="1" t="s">
        <v>22</v>
      </c>
      <c r="D212464">
        <v>33</v>
      </c>
      <c r="E212464">
        <v>102</v>
      </c>
      <c r="F212464">
        <v>351906</v>
      </c>
      <c r="G212464">
        <v>352</v>
      </c>
    </row>
    <row r="212465" spans="1:7">
      <c r="A212465">
        <v>212463</v>
      </c>
      <c r="B212465">
        <v>4</v>
      </c>
      <c r="C212465" s="1" t="s">
        <v>22</v>
      </c>
      <c r="D212465">
        <v>33</v>
      </c>
      <c r="E212465">
        <v>102</v>
      </c>
      <c r="F212465">
        <v>336018</v>
      </c>
      <c r="G212465">
        <v>336</v>
      </c>
    </row>
    <row r="212466" spans="1:7">
      <c r="A212466">
        <v>212464</v>
      </c>
      <c r="B212466">
        <v>4</v>
      </c>
      <c r="C212466" s="1" t="s">
        <v>22</v>
      </c>
      <c r="D212466">
        <v>33</v>
      </c>
      <c r="E212466">
        <v>102</v>
      </c>
      <c r="F212466">
        <v>371073</v>
      </c>
      <c r="G212466">
        <v>371</v>
      </c>
    </row>
    <row r="212467" spans="1:7">
      <c r="A212467">
        <v>212465</v>
      </c>
      <c r="B212467">
        <v>4</v>
      </c>
      <c r="C212467" s="1" t="s">
        <v>22</v>
      </c>
      <c r="D212467">
        <v>33</v>
      </c>
      <c r="E212467">
        <v>102</v>
      </c>
      <c r="F212467">
        <v>363699</v>
      </c>
      <c r="G212467">
        <v>364</v>
      </c>
    </row>
    <row r="212468" spans="1:7">
      <c r="A212468">
        <v>212466</v>
      </c>
      <c r="B212468">
        <v>4</v>
      </c>
      <c r="C212468" s="1" t="s">
        <v>22</v>
      </c>
      <c r="D212468">
        <v>33</v>
      </c>
      <c r="E212468">
        <v>102</v>
      </c>
      <c r="F212468">
        <v>340973</v>
      </c>
      <c r="G212468">
        <v>340</v>
      </c>
    </row>
    <row r="212469" spans="1:7">
      <c r="A212469">
        <v>212467</v>
      </c>
      <c r="B212469">
        <v>4</v>
      </c>
      <c r="C212469" s="1" t="s">
        <v>22</v>
      </c>
      <c r="D212469">
        <v>33</v>
      </c>
      <c r="E212469">
        <v>102</v>
      </c>
      <c r="F212469">
        <v>370913</v>
      </c>
      <c r="G212469">
        <v>371</v>
      </c>
    </row>
    <row r="212470" spans="1:7">
      <c r="A212470">
        <v>212468</v>
      </c>
      <c r="B212470">
        <v>4</v>
      </c>
      <c r="C212470" s="1" t="s">
        <v>22</v>
      </c>
      <c r="D212470">
        <v>33</v>
      </c>
      <c r="E212470">
        <v>102</v>
      </c>
      <c r="F212470">
        <v>35791</v>
      </c>
      <c r="G212470">
        <v>358</v>
      </c>
    </row>
    <row r="212471" spans="1:7">
      <c r="A212471">
        <v>212469</v>
      </c>
      <c r="B212471">
        <v>4</v>
      </c>
      <c r="C212471" s="1" t="s">
        <v>22</v>
      </c>
      <c r="D212471">
        <v>33</v>
      </c>
      <c r="E212471">
        <v>102</v>
      </c>
      <c r="F212471">
        <v>347059</v>
      </c>
      <c r="G212471">
        <v>347</v>
      </c>
    </row>
    <row r="212472" spans="1:7">
      <c r="A212472">
        <v>212470</v>
      </c>
      <c r="B212472">
        <v>4</v>
      </c>
      <c r="C212472" s="1" t="s">
        <v>22</v>
      </c>
      <c r="D212472">
        <v>33</v>
      </c>
      <c r="E212472">
        <v>102</v>
      </c>
      <c r="F212472">
        <v>365732</v>
      </c>
      <c r="G212472">
        <v>365</v>
      </c>
    </row>
    <row r="212473" spans="1:7">
      <c r="A212473">
        <v>212471</v>
      </c>
      <c r="B212473">
        <v>4</v>
      </c>
      <c r="C212473" s="1" t="s">
        <v>22</v>
      </c>
      <c r="D212473">
        <v>33</v>
      </c>
      <c r="E212473">
        <v>102</v>
      </c>
      <c r="F212473">
        <v>353801</v>
      </c>
      <c r="G212473">
        <v>354</v>
      </c>
    </row>
    <row r="212474" spans="1:7">
      <c r="A212474">
        <v>212472</v>
      </c>
      <c r="B212474">
        <v>4</v>
      </c>
      <c r="C212474" s="1" t="s">
        <v>22</v>
      </c>
      <c r="D212474">
        <v>33</v>
      </c>
      <c r="E212474">
        <v>102</v>
      </c>
      <c r="F212474">
        <v>362602</v>
      </c>
      <c r="G212474">
        <v>362</v>
      </c>
    </row>
    <row r="212475" spans="1:7">
      <c r="A212475">
        <v>212473</v>
      </c>
      <c r="B212475">
        <v>4</v>
      </c>
      <c r="C212475" s="1" t="s">
        <v>22</v>
      </c>
      <c r="D212475">
        <v>33</v>
      </c>
      <c r="E212475">
        <v>102</v>
      </c>
      <c r="F212475">
        <v>386429</v>
      </c>
      <c r="G212475">
        <v>387</v>
      </c>
    </row>
    <row r="212476" spans="1:7">
      <c r="A212476">
        <v>212474</v>
      </c>
      <c r="B212476">
        <v>4</v>
      </c>
      <c r="C212476" s="1" t="s">
        <v>22</v>
      </c>
      <c r="D212476">
        <v>33</v>
      </c>
      <c r="E212476">
        <v>102</v>
      </c>
      <c r="F212476">
        <v>364734</v>
      </c>
      <c r="G212476">
        <v>364</v>
      </c>
    </row>
    <row r="212477" spans="1:7">
      <c r="A212477">
        <v>212475</v>
      </c>
      <c r="B212477">
        <v>4</v>
      </c>
      <c r="C212477" s="1" t="s">
        <v>22</v>
      </c>
      <c r="D212477">
        <v>33</v>
      </c>
      <c r="E212477">
        <v>102</v>
      </c>
      <c r="F212477">
        <v>35648</v>
      </c>
      <c r="G212477">
        <v>356</v>
      </c>
    </row>
    <row r="212478" spans="1:7">
      <c r="A212478">
        <v>212476</v>
      </c>
      <c r="B212478">
        <v>4</v>
      </c>
      <c r="C212478" s="1" t="s">
        <v>22</v>
      </c>
      <c r="D212478">
        <v>33</v>
      </c>
      <c r="E212478">
        <v>102</v>
      </c>
      <c r="F212478">
        <v>348994</v>
      </c>
      <c r="G212478">
        <v>348</v>
      </c>
    </row>
    <row r="212479" spans="1:7">
      <c r="A212479">
        <v>212477</v>
      </c>
      <c r="B212479">
        <v>4</v>
      </c>
      <c r="C212479" s="1" t="s">
        <v>22</v>
      </c>
      <c r="D212479">
        <v>33</v>
      </c>
      <c r="E212479">
        <v>102</v>
      </c>
      <c r="F212479">
        <v>35493</v>
      </c>
      <c r="G212479">
        <v>355</v>
      </c>
    </row>
    <row r="212480" spans="1:7">
      <c r="A212480">
        <v>212478</v>
      </c>
      <c r="B212480">
        <v>4</v>
      </c>
      <c r="C212480" s="1" t="s">
        <v>22</v>
      </c>
      <c r="D212480">
        <v>33</v>
      </c>
      <c r="E212480">
        <v>102</v>
      </c>
      <c r="F212480">
        <v>346483</v>
      </c>
      <c r="G212480">
        <v>346</v>
      </c>
    </row>
    <row r="212481" spans="1:7">
      <c r="A212481">
        <v>212479</v>
      </c>
      <c r="B212481">
        <v>4</v>
      </c>
      <c r="C212481" s="1" t="s">
        <v>22</v>
      </c>
      <c r="D212481">
        <v>33</v>
      </c>
      <c r="E212481">
        <v>102</v>
      </c>
      <c r="F212481">
        <v>345573</v>
      </c>
      <c r="G212481">
        <v>345</v>
      </c>
    </row>
    <row r="212482" spans="1:7">
      <c r="A212482">
        <v>212480</v>
      </c>
      <c r="B212482">
        <v>4</v>
      </c>
      <c r="C212482" s="1" t="s">
        <v>22</v>
      </c>
      <c r="D212482">
        <v>33</v>
      </c>
      <c r="E212482">
        <v>102</v>
      </c>
      <c r="F212482">
        <v>359279</v>
      </c>
      <c r="G212482">
        <v>359</v>
      </c>
    </row>
    <row r="212483" spans="1:7">
      <c r="A212483">
        <v>212481</v>
      </c>
      <c r="B212483">
        <v>4</v>
      </c>
      <c r="C212483" s="1" t="s">
        <v>22</v>
      </c>
      <c r="D212483">
        <v>33</v>
      </c>
      <c r="E212483">
        <v>102</v>
      </c>
      <c r="F212483">
        <v>345452</v>
      </c>
      <c r="G212483">
        <v>346</v>
      </c>
    </row>
    <row r="212484" spans="1:7">
      <c r="A212484">
        <v>212482</v>
      </c>
      <c r="B212484">
        <v>4</v>
      </c>
      <c r="C212484" s="1" t="s">
        <v>22</v>
      </c>
      <c r="D212484">
        <v>33</v>
      </c>
      <c r="E212484">
        <v>102</v>
      </c>
      <c r="F212484">
        <v>34362</v>
      </c>
      <c r="G212484">
        <v>344</v>
      </c>
    </row>
    <row r="212485" spans="1:7">
      <c r="A212485">
        <v>212483</v>
      </c>
      <c r="B212485">
        <v>4</v>
      </c>
      <c r="C212485" s="1" t="s">
        <v>22</v>
      </c>
      <c r="D212485">
        <v>33</v>
      </c>
      <c r="E212485">
        <v>102</v>
      </c>
      <c r="F212485">
        <v>363435</v>
      </c>
      <c r="G212485">
        <v>364</v>
      </c>
    </row>
    <row r="212486" spans="1:7">
      <c r="A212486">
        <v>212484</v>
      </c>
      <c r="B212486">
        <v>4</v>
      </c>
      <c r="C212486" s="1" t="s">
        <v>22</v>
      </c>
      <c r="D212486">
        <v>33</v>
      </c>
      <c r="E212486">
        <v>102</v>
      </c>
      <c r="F212486">
        <v>374184</v>
      </c>
      <c r="G212486">
        <v>374</v>
      </c>
    </row>
    <row r="212487" spans="1:7">
      <c r="A212487">
        <v>212485</v>
      </c>
      <c r="B212487">
        <v>4</v>
      </c>
      <c r="C212487" s="1" t="s">
        <v>22</v>
      </c>
      <c r="D212487">
        <v>33</v>
      </c>
      <c r="E212487">
        <v>102</v>
      </c>
      <c r="F212487">
        <v>371092</v>
      </c>
      <c r="G212487">
        <v>372</v>
      </c>
    </row>
    <row r="212488" spans="1:7">
      <c r="A212488">
        <v>212486</v>
      </c>
      <c r="B212488">
        <v>4</v>
      </c>
      <c r="C212488" s="1" t="s">
        <v>22</v>
      </c>
      <c r="D212488">
        <v>33</v>
      </c>
      <c r="E212488">
        <v>102</v>
      </c>
      <c r="F212488">
        <v>366082</v>
      </c>
      <c r="G212488">
        <v>366</v>
      </c>
    </row>
    <row r="212489" spans="1:7">
      <c r="A212489">
        <v>212487</v>
      </c>
      <c r="B212489">
        <v>4</v>
      </c>
      <c r="C212489" s="1" t="s">
        <v>22</v>
      </c>
      <c r="D212489">
        <v>33</v>
      </c>
      <c r="E212489">
        <v>102</v>
      </c>
      <c r="F212489">
        <v>346129</v>
      </c>
      <c r="G212489">
        <v>346</v>
      </c>
    </row>
    <row r="212490" spans="1:7">
      <c r="A212490">
        <v>212488</v>
      </c>
      <c r="B212490">
        <v>4</v>
      </c>
      <c r="C212490" s="1" t="s">
        <v>22</v>
      </c>
      <c r="D212490">
        <v>33</v>
      </c>
      <c r="E212490">
        <v>102</v>
      </c>
      <c r="F212490">
        <v>370581</v>
      </c>
      <c r="G212490">
        <v>371</v>
      </c>
    </row>
    <row r="212491" spans="1:7">
      <c r="A212491">
        <v>212489</v>
      </c>
      <c r="B212491">
        <v>4</v>
      </c>
      <c r="C212491" s="1" t="s">
        <v>22</v>
      </c>
      <c r="D212491">
        <v>33</v>
      </c>
      <c r="E212491">
        <v>102</v>
      </c>
      <c r="F212491">
        <v>365154</v>
      </c>
      <c r="G212491">
        <v>365</v>
      </c>
    </row>
    <row r="212492" spans="1:7">
      <c r="A212492">
        <v>212490</v>
      </c>
      <c r="B212492">
        <v>4</v>
      </c>
      <c r="C212492" s="1" t="s">
        <v>22</v>
      </c>
      <c r="D212492">
        <v>33</v>
      </c>
      <c r="E212492">
        <v>102</v>
      </c>
      <c r="F212492">
        <v>357267</v>
      </c>
      <c r="G212492">
        <v>356</v>
      </c>
    </row>
    <row r="212493" spans="1:7">
      <c r="A212493">
        <v>212491</v>
      </c>
      <c r="B212493">
        <v>4</v>
      </c>
      <c r="C212493" s="1" t="s">
        <v>22</v>
      </c>
      <c r="D212493">
        <v>33</v>
      </c>
      <c r="E212493">
        <v>102</v>
      </c>
      <c r="F212493">
        <v>344198</v>
      </c>
      <c r="G212493">
        <v>344</v>
      </c>
    </row>
    <row r="212494" spans="1:7">
      <c r="A212494">
        <v>212492</v>
      </c>
      <c r="B212494">
        <v>4</v>
      </c>
      <c r="C212494" s="1" t="s">
        <v>22</v>
      </c>
      <c r="D212494">
        <v>33</v>
      </c>
      <c r="E212494">
        <v>102</v>
      </c>
      <c r="F212494">
        <v>385252</v>
      </c>
      <c r="G212494">
        <v>386</v>
      </c>
    </row>
    <row r="212495" spans="1:7">
      <c r="A212495">
        <v>212493</v>
      </c>
      <c r="B212495">
        <v>4</v>
      </c>
      <c r="C212495" s="1" t="s">
        <v>22</v>
      </c>
      <c r="D212495">
        <v>33</v>
      </c>
      <c r="E212495">
        <v>102</v>
      </c>
      <c r="F212495">
        <v>360618</v>
      </c>
      <c r="G212495">
        <v>361</v>
      </c>
    </row>
    <row r="212496" spans="1:7">
      <c r="A212496">
        <v>212494</v>
      </c>
      <c r="B212496">
        <v>4</v>
      </c>
      <c r="C212496" s="1" t="s">
        <v>22</v>
      </c>
      <c r="D212496">
        <v>33</v>
      </c>
      <c r="E212496">
        <v>102</v>
      </c>
      <c r="F212496">
        <v>367728</v>
      </c>
      <c r="G212496">
        <v>367</v>
      </c>
    </row>
    <row r="212497" spans="1:7">
      <c r="A212497">
        <v>212495</v>
      </c>
      <c r="B212497">
        <v>4</v>
      </c>
      <c r="C212497" s="1" t="s">
        <v>22</v>
      </c>
      <c r="D212497">
        <v>33</v>
      </c>
      <c r="E212497">
        <v>102</v>
      </c>
      <c r="F212497">
        <v>356283</v>
      </c>
      <c r="G212497">
        <v>355</v>
      </c>
    </row>
    <row r="212498" spans="1:7">
      <c r="A212498">
        <v>212496</v>
      </c>
      <c r="B212498">
        <v>4</v>
      </c>
      <c r="C212498" s="1" t="s">
        <v>22</v>
      </c>
      <c r="D212498">
        <v>33</v>
      </c>
      <c r="E212498">
        <v>102</v>
      </c>
      <c r="F212498">
        <v>36291</v>
      </c>
      <c r="G212498">
        <v>362</v>
      </c>
    </row>
    <row r="212499" spans="1:7">
      <c r="A212499">
        <v>212497</v>
      </c>
      <c r="B212499">
        <v>4</v>
      </c>
      <c r="C212499" s="1" t="s">
        <v>22</v>
      </c>
      <c r="D212499">
        <v>33</v>
      </c>
      <c r="E212499">
        <v>102</v>
      </c>
      <c r="F212499">
        <v>342771</v>
      </c>
      <c r="G212499">
        <v>343</v>
      </c>
    </row>
    <row r="212500" spans="1:7">
      <c r="A212500">
        <v>212498</v>
      </c>
      <c r="B212500">
        <v>4</v>
      </c>
      <c r="C212500" s="1" t="s">
        <v>22</v>
      </c>
      <c r="D212500">
        <v>33</v>
      </c>
      <c r="E212500">
        <v>102</v>
      </c>
      <c r="F212500">
        <v>336195</v>
      </c>
      <c r="G212500">
        <v>336</v>
      </c>
    </row>
    <row r="212501" spans="1:7">
      <c r="A212501">
        <v>212499</v>
      </c>
      <c r="B212501">
        <v>4</v>
      </c>
      <c r="C212501" s="1" t="s">
        <v>22</v>
      </c>
      <c r="D212501">
        <v>33</v>
      </c>
      <c r="E212501">
        <v>102</v>
      </c>
      <c r="F212501">
        <v>352392</v>
      </c>
      <c r="G212501">
        <v>352</v>
      </c>
    </row>
    <row r="212502" spans="1:7">
      <c r="A212502">
        <v>212500</v>
      </c>
      <c r="B212502">
        <v>4</v>
      </c>
      <c r="C212502" s="1" t="s">
        <v>22</v>
      </c>
      <c r="D212502">
        <v>33</v>
      </c>
      <c r="E212502">
        <v>102</v>
      </c>
      <c r="F212502">
        <v>377957</v>
      </c>
      <c r="G212502">
        <v>378</v>
      </c>
    </row>
    <row r="212503" spans="1:7">
      <c r="A212503">
        <v>212501</v>
      </c>
      <c r="B212503">
        <v>4</v>
      </c>
      <c r="C212503" s="1" t="s">
        <v>22</v>
      </c>
      <c r="D212503">
        <v>33</v>
      </c>
      <c r="E212503">
        <v>102</v>
      </c>
      <c r="F212503">
        <v>364366</v>
      </c>
      <c r="G212503">
        <v>364</v>
      </c>
    </row>
    <row r="212504" spans="1:7">
      <c r="A212504">
        <v>212502</v>
      </c>
      <c r="B212504">
        <v>4</v>
      </c>
      <c r="C212504" s="1" t="s">
        <v>22</v>
      </c>
      <c r="D212504">
        <v>33</v>
      </c>
      <c r="E212504">
        <v>102</v>
      </c>
      <c r="F212504">
        <v>327732</v>
      </c>
      <c r="G212504">
        <v>328</v>
      </c>
    </row>
    <row r="212505" spans="1:7">
      <c r="A212505">
        <v>212503</v>
      </c>
      <c r="B212505">
        <v>4</v>
      </c>
      <c r="C212505" s="1" t="s">
        <v>22</v>
      </c>
      <c r="D212505">
        <v>33</v>
      </c>
      <c r="E212505">
        <v>102</v>
      </c>
      <c r="F212505">
        <v>350397</v>
      </c>
      <c r="G212505">
        <v>350</v>
      </c>
    </row>
    <row r="212506" spans="1:7">
      <c r="A212506">
        <v>212504</v>
      </c>
      <c r="B212506">
        <v>4</v>
      </c>
      <c r="C212506" s="1" t="s">
        <v>22</v>
      </c>
      <c r="D212506">
        <v>33</v>
      </c>
      <c r="E212506">
        <v>102</v>
      </c>
      <c r="F212506">
        <v>354307</v>
      </c>
      <c r="G212506">
        <v>354</v>
      </c>
    </row>
    <row r="212507" spans="1:7">
      <c r="A212507">
        <v>212505</v>
      </c>
      <c r="B212507">
        <v>4</v>
      </c>
      <c r="C212507" s="1" t="s">
        <v>22</v>
      </c>
      <c r="D212507">
        <v>33</v>
      </c>
      <c r="E212507">
        <v>102</v>
      </c>
      <c r="F212507">
        <v>359948</v>
      </c>
      <c r="G212507">
        <v>360</v>
      </c>
    </row>
    <row r="212508" spans="1:7">
      <c r="A212508">
        <v>212506</v>
      </c>
      <c r="B212508">
        <v>4</v>
      </c>
      <c r="C212508" s="1" t="s">
        <v>22</v>
      </c>
      <c r="D212508">
        <v>33</v>
      </c>
      <c r="E212508">
        <v>102</v>
      </c>
      <c r="F212508">
        <v>349428</v>
      </c>
      <c r="G212508">
        <v>349</v>
      </c>
    </row>
    <row r="212509" spans="1:7">
      <c r="A212509">
        <v>212507</v>
      </c>
      <c r="B212509">
        <v>4</v>
      </c>
      <c r="C212509" s="1" t="s">
        <v>22</v>
      </c>
      <c r="D212509">
        <v>33</v>
      </c>
      <c r="E212509">
        <v>102</v>
      </c>
      <c r="F212509">
        <v>361838</v>
      </c>
      <c r="G212509">
        <v>362</v>
      </c>
    </row>
    <row r="212510" spans="1:7">
      <c r="A212510">
        <v>212508</v>
      </c>
      <c r="B212510">
        <v>4</v>
      </c>
      <c r="C212510" s="1" t="s">
        <v>22</v>
      </c>
      <c r="D212510">
        <v>33</v>
      </c>
      <c r="E212510">
        <v>102</v>
      </c>
      <c r="F212510">
        <v>343552</v>
      </c>
      <c r="G212510">
        <v>344</v>
      </c>
    </row>
    <row r="212511" spans="1:7">
      <c r="A212511">
        <v>212509</v>
      </c>
      <c r="B212511">
        <v>4</v>
      </c>
      <c r="C212511" s="1" t="s">
        <v>22</v>
      </c>
      <c r="D212511">
        <v>33</v>
      </c>
      <c r="E212511">
        <v>102</v>
      </c>
      <c r="F212511">
        <v>34547</v>
      </c>
      <c r="G212511">
        <v>345</v>
      </c>
    </row>
    <row r="212512" spans="1:7">
      <c r="A212512">
        <v>212510</v>
      </c>
      <c r="B212512">
        <v>4</v>
      </c>
      <c r="C212512" s="1" t="s">
        <v>22</v>
      </c>
      <c r="D212512">
        <v>33</v>
      </c>
      <c r="E212512">
        <v>102</v>
      </c>
      <c r="F212512">
        <v>362297</v>
      </c>
      <c r="G212512">
        <v>363</v>
      </c>
    </row>
    <row r="212513" spans="1:7">
      <c r="A212513">
        <v>212511</v>
      </c>
      <c r="B212513">
        <v>4</v>
      </c>
      <c r="C212513" s="1" t="s">
        <v>22</v>
      </c>
      <c r="D212513">
        <v>33</v>
      </c>
      <c r="E212513">
        <v>102</v>
      </c>
      <c r="F212513">
        <v>352903</v>
      </c>
      <c r="G212513">
        <v>352</v>
      </c>
    </row>
    <row r="212514" spans="1:7">
      <c r="A212514">
        <v>212512</v>
      </c>
      <c r="B212514">
        <v>4</v>
      </c>
      <c r="C212514" s="1" t="s">
        <v>22</v>
      </c>
      <c r="D212514">
        <v>33</v>
      </c>
      <c r="E212514">
        <v>102</v>
      </c>
      <c r="F212514">
        <v>3365</v>
      </c>
      <c r="G212514">
        <v>343</v>
      </c>
    </row>
    <row r="212515" spans="1:7">
      <c r="A212515">
        <v>212513</v>
      </c>
      <c r="B212515">
        <v>4</v>
      </c>
      <c r="C212515" s="1" t="s">
        <v>22</v>
      </c>
      <c r="D212515">
        <v>33</v>
      </c>
      <c r="E212515">
        <v>102</v>
      </c>
      <c r="F212515">
        <v>341607</v>
      </c>
      <c r="G212515">
        <v>342</v>
      </c>
    </row>
    <row r="212516" spans="1:7">
      <c r="A212516">
        <v>212514</v>
      </c>
      <c r="B212516">
        <v>4</v>
      </c>
      <c r="C212516" s="1" t="s">
        <v>22</v>
      </c>
      <c r="D212516">
        <v>33</v>
      </c>
      <c r="E212516">
        <v>102</v>
      </c>
      <c r="F212516">
        <v>359073</v>
      </c>
      <c r="G212516">
        <v>359</v>
      </c>
    </row>
    <row r="212517" spans="1:7">
      <c r="A212517">
        <v>212515</v>
      </c>
      <c r="B212517">
        <v>4</v>
      </c>
      <c r="C212517" s="1" t="s">
        <v>22</v>
      </c>
      <c r="D212517">
        <v>33</v>
      </c>
      <c r="E212517">
        <v>102</v>
      </c>
      <c r="F212517">
        <v>353667</v>
      </c>
      <c r="G212517">
        <v>357</v>
      </c>
    </row>
    <row r="212518" spans="1:7">
      <c r="A212518">
        <v>212516</v>
      </c>
      <c r="B212518">
        <v>4</v>
      </c>
      <c r="C212518" s="1" t="s">
        <v>22</v>
      </c>
      <c r="D212518">
        <v>33</v>
      </c>
      <c r="E212518">
        <v>102</v>
      </c>
      <c r="F212518">
        <v>343279</v>
      </c>
      <c r="G212518">
        <v>343</v>
      </c>
    </row>
    <row r="212519" spans="1:7">
      <c r="A212519">
        <v>212517</v>
      </c>
      <c r="B212519">
        <v>4</v>
      </c>
      <c r="C212519" s="1" t="s">
        <v>22</v>
      </c>
      <c r="D212519">
        <v>33</v>
      </c>
      <c r="E212519">
        <v>102</v>
      </c>
      <c r="F212519">
        <v>360996</v>
      </c>
      <c r="G212519">
        <v>361</v>
      </c>
    </row>
    <row r="212520" spans="1:7">
      <c r="A212520">
        <v>212518</v>
      </c>
      <c r="B212520">
        <v>4</v>
      </c>
      <c r="C212520" s="1" t="s">
        <v>22</v>
      </c>
      <c r="D212520">
        <v>33</v>
      </c>
      <c r="E212520">
        <v>102</v>
      </c>
      <c r="F212520">
        <v>346343</v>
      </c>
      <c r="G212520">
        <v>346</v>
      </c>
    </row>
    <row r="212521" spans="1:7">
      <c r="A212521">
        <v>212519</v>
      </c>
      <c r="B212521">
        <v>4</v>
      </c>
      <c r="C212521" s="1" t="s">
        <v>22</v>
      </c>
      <c r="D212521">
        <v>33</v>
      </c>
      <c r="E212521">
        <v>102</v>
      </c>
      <c r="F212521">
        <v>338597</v>
      </c>
      <c r="G212521">
        <v>339</v>
      </c>
    </row>
    <row r="212522" spans="1:7">
      <c r="A212522">
        <v>212520</v>
      </c>
      <c r="B212522">
        <v>4</v>
      </c>
      <c r="C212522" s="1" t="s">
        <v>22</v>
      </c>
      <c r="D212522">
        <v>33</v>
      </c>
      <c r="E212522">
        <v>102</v>
      </c>
      <c r="F212522">
        <v>354712</v>
      </c>
      <c r="G212522">
        <v>356</v>
      </c>
    </row>
    <row r="212523" spans="1:7">
      <c r="A212523">
        <v>212521</v>
      </c>
      <c r="B212523">
        <v>4</v>
      </c>
      <c r="C212523" s="1" t="s">
        <v>22</v>
      </c>
      <c r="D212523">
        <v>33</v>
      </c>
      <c r="E212523">
        <v>102</v>
      </c>
      <c r="F212523">
        <v>352913</v>
      </c>
      <c r="G212523">
        <v>353</v>
      </c>
    </row>
    <row r="212524" spans="1:7">
      <c r="A212524">
        <v>212522</v>
      </c>
      <c r="B212524">
        <v>4</v>
      </c>
      <c r="C212524" s="1" t="s">
        <v>22</v>
      </c>
      <c r="D212524">
        <v>33</v>
      </c>
      <c r="E212524">
        <v>102</v>
      </c>
      <c r="F212524">
        <v>345277</v>
      </c>
      <c r="G212524">
        <v>346</v>
      </c>
    </row>
    <row r="212525" spans="1:7">
      <c r="A212525">
        <v>212523</v>
      </c>
      <c r="B212525">
        <v>4</v>
      </c>
      <c r="C212525" s="1" t="s">
        <v>22</v>
      </c>
      <c r="D212525">
        <v>33</v>
      </c>
      <c r="E212525">
        <v>102</v>
      </c>
      <c r="F212525">
        <v>33912</v>
      </c>
      <c r="G212525">
        <v>339</v>
      </c>
    </row>
    <row r="212526" spans="1:7">
      <c r="A212526">
        <v>212524</v>
      </c>
      <c r="B212526">
        <v>4</v>
      </c>
      <c r="C212526" s="1" t="s">
        <v>22</v>
      </c>
      <c r="D212526">
        <v>33</v>
      </c>
      <c r="E212526">
        <v>102</v>
      </c>
      <c r="F212526">
        <v>361596</v>
      </c>
      <c r="G212526">
        <v>362</v>
      </c>
    </row>
    <row r="212527" spans="1:7">
      <c r="A212527">
        <v>212525</v>
      </c>
      <c r="B212527">
        <v>4</v>
      </c>
      <c r="C212527" s="1" t="s">
        <v>22</v>
      </c>
      <c r="D212527">
        <v>33</v>
      </c>
      <c r="E212527">
        <v>102</v>
      </c>
      <c r="F212527">
        <v>341468</v>
      </c>
      <c r="G212527">
        <v>343</v>
      </c>
    </row>
    <row r="212528" spans="1:7">
      <c r="A212528">
        <v>212526</v>
      </c>
      <c r="B212528">
        <v>4</v>
      </c>
      <c r="C212528" s="1" t="s">
        <v>22</v>
      </c>
      <c r="D212528">
        <v>33</v>
      </c>
      <c r="E212528">
        <v>102</v>
      </c>
      <c r="F212528">
        <v>368745</v>
      </c>
      <c r="G212528">
        <v>369</v>
      </c>
    </row>
    <row r="212529" spans="1:7">
      <c r="A212529">
        <v>212527</v>
      </c>
      <c r="B212529">
        <v>4</v>
      </c>
      <c r="C212529" s="1" t="s">
        <v>22</v>
      </c>
      <c r="D212529">
        <v>33</v>
      </c>
      <c r="E212529">
        <v>102</v>
      </c>
      <c r="F212529">
        <v>346925</v>
      </c>
      <c r="G212529">
        <v>347</v>
      </c>
    </row>
    <row r="212530" spans="1:7">
      <c r="A212530">
        <v>212528</v>
      </c>
      <c r="B212530">
        <v>4</v>
      </c>
      <c r="C212530" s="1" t="s">
        <v>22</v>
      </c>
      <c r="D212530">
        <v>33</v>
      </c>
      <c r="E212530">
        <v>102</v>
      </c>
      <c r="F212530">
        <v>342167</v>
      </c>
      <c r="G212530">
        <v>343</v>
      </c>
    </row>
    <row r="212531" spans="1:7">
      <c r="A212531">
        <v>212529</v>
      </c>
      <c r="B212531">
        <v>4</v>
      </c>
      <c r="C212531" s="1" t="s">
        <v>22</v>
      </c>
      <c r="D212531">
        <v>33</v>
      </c>
      <c r="E212531">
        <v>102</v>
      </c>
      <c r="F212531">
        <v>357162</v>
      </c>
      <c r="G212531">
        <v>357</v>
      </c>
    </row>
    <row r="212532" spans="1:7">
      <c r="A212532">
        <v>212530</v>
      </c>
      <c r="B212532">
        <v>4</v>
      </c>
      <c r="C212532" s="1" t="s">
        <v>22</v>
      </c>
      <c r="D212532">
        <v>33</v>
      </c>
      <c r="E212532">
        <v>102</v>
      </c>
      <c r="F212532">
        <v>352879</v>
      </c>
      <c r="G212532">
        <v>353</v>
      </c>
    </row>
    <row r="212533" spans="1:7">
      <c r="A212533">
        <v>212531</v>
      </c>
      <c r="B212533">
        <v>4</v>
      </c>
      <c r="C212533" s="1" t="s">
        <v>22</v>
      </c>
      <c r="D212533">
        <v>33</v>
      </c>
      <c r="E212533">
        <v>102</v>
      </c>
      <c r="F212533">
        <v>335374</v>
      </c>
      <c r="G212533">
        <v>336</v>
      </c>
    </row>
    <row r="212534" spans="1:7">
      <c r="A212534">
        <v>212532</v>
      </c>
      <c r="B212534">
        <v>4</v>
      </c>
      <c r="C212534" s="1" t="s">
        <v>22</v>
      </c>
      <c r="D212534">
        <v>33</v>
      </c>
      <c r="E212534">
        <v>102</v>
      </c>
      <c r="F212534">
        <v>364397</v>
      </c>
      <c r="G212534">
        <v>364</v>
      </c>
    </row>
    <row r="212535" spans="1:7">
      <c r="A212535">
        <v>212533</v>
      </c>
      <c r="B212535">
        <v>4</v>
      </c>
      <c r="C212535" s="1" t="s">
        <v>22</v>
      </c>
      <c r="D212535">
        <v>33</v>
      </c>
      <c r="E212535">
        <v>102</v>
      </c>
      <c r="F212535">
        <v>357472</v>
      </c>
      <c r="G212535">
        <v>357</v>
      </c>
    </row>
    <row r="212536" spans="1:7">
      <c r="A212536">
        <v>212534</v>
      </c>
      <c r="B212536">
        <v>4</v>
      </c>
      <c r="C212536" s="1" t="s">
        <v>22</v>
      </c>
      <c r="D212536">
        <v>33</v>
      </c>
      <c r="E212536">
        <v>102</v>
      </c>
      <c r="F212536">
        <v>333501</v>
      </c>
      <c r="G212536">
        <v>333</v>
      </c>
    </row>
    <row r="212537" spans="1:7">
      <c r="A212537">
        <v>212535</v>
      </c>
      <c r="B212537">
        <v>4</v>
      </c>
      <c r="C212537" s="1" t="s">
        <v>22</v>
      </c>
      <c r="D212537">
        <v>33</v>
      </c>
      <c r="E212537">
        <v>102</v>
      </c>
      <c r="F212537">
        <v>356401</v>
      </c>
      <c r="G212537">
        <v>357</v>
      </c>
    </row>
    <row r="212538" spans="1:7">
      <c r="A212538">
        <v>212536</v>
      </c>
      <c r="B212538">
        <v>4</v>
      </c>
      <c r="C212538" s="1" t="s">
        <v>22</v>
      </c>
      <c r="D212538">
        <v>33</v>
      </c>
      <c r="E212538">
        <v>102</v>
      </c>
      <c r="F212538">
        <v>353473</v>
      </c>
      <c r="G212538">
        <v>353</v>
      </c>
    </row>
    <row r="212539" spans="1:7">
      <c r="A212539">
        <v>212537</v>
      </c>
      <c r="B212539">
        <v>4</v>
      </c>
      <c r="C212539" s="1" t="s">
        <v>22</v>
      </c>
      <c r="D212539">
        <v>33</v>
      </c>
      <c r="E212539">
        <v>102</v>
      </c>
      <c r="F212539">
        <v>336047</v>
      </c>
      <c r="G212539">
        <v>336</v>
      </c>
    </row>
    <row r="212540" spans="1:7">
      <c r="A212540">
        <v>212538</v>
      </c>
      <c r="B212540">
        <v>4</v>
      </c>
      <c r="C212540" s="1" t="s">
        <v>22</v>
      </c>
      <c r="D212540">
        <v>33</v>
      </c>
      <c r="E212540">
        <v>102</v>
      </c>
      <c r="F212540">
        <v>354506</v>
      </c>
      <c r="G212540">
        <v>355</v>
      </c>
    </row>
    <row r="212541" spans="1:7">
      <c r="A212541">
        <v>212539</v>
      </c>
      <c r="B212541">
        <v>4</v>
      </c>
      <c r="C212541" s="1" t="s">
        <v>22</v>
      </c>
      <c r="D212541">
        <v>33</v>
      </c>
      <c r="E212541">
        <v>102</v>
      </c>
      <c r="F212541">
        <v>360463</v>
      </c>
      <c r="G212541">
        <v>361</v>
      </c>
    </row>
    <row r="212542" spans="1:7">
      <c r="A212542">
        <v>212540</v>
      </c>
      <c r="B212542">
        <v>4</v>
      </c>
      <c r="C212542" s="1" t="s">
        <v>22</v>
      </c>
      <c r="D212542">
        <v>33</v>
      </c>
      <c r="E212542">
        <v>102</v>
      </c>
      <c r="F212542">
        <v>356231</v>
      </c>
      <c r="G212542">
        <v>356</v>
      </c>
    </row>
    <row r="212543" spans="1:7">
      <c r="A212543">
        <v>212541</v>
      </c>
      <c r="B212543">
        <v>4</v>
      </c>
      <c r="C212543" s="1" t="s">
        <v>22</v>
      </c>
      <c r="D212543">
        <v>33</v>
      </c>
      <c r="E212543">
        <v>102</v>
      </c>
      <c r="F212543">
        <v>352136</v>
      </c>
      <c r="G212543">
        <v>350</v>
      </c>
    </row>
    <row r="212544" spans="1:7">
      <c r="A212544">
        <v>212542</v>
      </c>
      <c r="B212544">
        <v>4</v>
      </c>
      <c r="C212544" s="1" t="s">
        <v>22</v>
      </c>
      <c r="D212544">
        <v>33</v>
      </c>
      <c r="E212544">
        <v>102</v>
      </c>
      <c r="F212544">
        <v>344331</v>
      </c>
      <c r="G212544">
        <v>345</v>
      </c>
    </row>
    <row r="212545" spans="1:7">
      <c r="A212545">
        <v>212543</v>
      </c>
      <c r="B212545">
        <v>4</v>
      </c>
      <c r="C212545" s="1" t="s">
        <v>22</v>
      </c>
      <c r="D212545">
        <v>33</v>
      </c>
      <c r="E212545">
        <v>102</v>
      </c>
      <c r="F212545">
        <v>336017</v>
      </c>
      <c r="G212545">
        <v>336</v>
      </c>
    </row>
    <row r="212546" spans="1:7">
      <c r="A212546">
        <v>212544</v>
      </c>
      <c r="B212546">
        <v>4</v>
      </c>
      <c r="C212546" s="1" t="s">
        <v>22</v>
      </c>
      <c r="D212546">
        <v>33</v>
      </c>
      <c r="E212546">
        <v>102</v>
      </c>
      <c r="F212546">
        <v>353244</v>
      </c>
      <c r="G212546">
        <v>353</v>
      </c>
    </row>
    <row r="212547" spans="1:7">
      <c r="A212547">
        <v>212545</v>
      </c>
      <c r="B212547">
        <v>4</v>
      </c>
      <c r="C212547" s="1" t="s">
        <v>22</v>
      </c>
      <c r="D212547">
        <v>33</v>
      </c>
      <c r="E212547">
        <v>102</v>
      </c>
      <c r="F212547">
        <v>359933</v>
      </c>
      <c r="G212547">
        <v>360</v>
      </c>
    </row>
    <row r="212548" spans="1:7">
      <c r="A212548">
        <v>212546</v>
      </c>
      <c r="B212548">
        <v>4</v>
      </c>
      <c r="C212548" s="1" t="s">
        <v>22</v>
      </c>
      <c r="D212548">
        <v>33</v>
      </c>
      <c r="E212548">
        <v>102</v>
      </c>
      <c r="F212548">
        <v>335833</v>
      </c>
      <c r="G212548">
        <v>337</v>
      </c>
    </row>
    <row r="212549" spans="1:7">
      <c r="A212549">
        <v>212547</v>
      </c>
      <c r="B212549">
        <v>4</v>
      </c>
      <c r="C212549" s="1" t="s">
        <v>22</v>
      </c>
      <c r="D212549">
        <v>33</v>
      </c>
      <c r="E212549">
        <v>102</v>
      </c>
      <c r="F212549">
        <v>354059</v>
      </c>
      <c r="G212549">
        <v>353</v>
      </c>
    </row>
    <row r="212550" spans="1:7">
      <c r="A212550">
        <v>212548</v>
      </c>
      <c r="B212550">
        <v>4</v>
      </c>
      <c r="C212550" s="1" t="s">
        <v>22</v>
      </c>
      <c r="D212550">
        <v>33</v>
      </c>
      <c r="E212550">
        <v>102</v>
      </c>
      <c r="F212550">
        <v>346</v>
      </c>
      <c r="G212550">
        <v>345</v>
      </c>
    </row>
    <row r="212551" spans="1:7">
      <c r="A212551">
        <v>212549</v>
      </c>
      <c r="B212551">
        <v>4</v>
      </c>
      <c r="C212551" s="1" t="s">
        <v>22</v>
      </c>
      <c r="D212551">
        <v>33</v>
      </c>
      <c r="E212551">
        <v>102</v>
      </c>
      <c r="F212551">
        <v>336225</v>
      </c>
      <c r="G212551">
        <v>336</v>
      </c>
    </row>
    <row r="212552" spans="1:7">
      <c r="A212552">
        <v>212550</v>
      </c>
      <c r="B212552">
        <v>4</v>
      </c>
      <c r="C212552" s="1" t="s">
        <v>22</v>
      </c>
      <c r="D212552">
        <v>33</v>
      </c>
      <c r="E212552">
        <v>102</v>
      </c>
      <c r="F212552">
        <v>35244</v>
      </c>
      <c r="G212552">
        <v>352</v>
      </c>
    </row>
    <row r="212553" spans="1:7">
      <c r="A212553">
        <v>212551</v>
      </c>
      <c r="B212553">
        <v>4</v>
      </c>
      <c r="C212553" s="1" t="s">
        <v>22</v>
      </c>
      <c r="D212553">
        <v>33</v>
      </c>
      <c r="E212553">
        <v>103</v>
      </c>
      <c r="F212553">
        <v>361364</v>
      </c>
      <c r="G212553">
        <v>356</v>
      </c>
    </row>
    <row r="212554" spans="1:7">
      <c r="A212554">
        <v>212552</v>
      </c>
      <c r="B212554">
        <v>4</v>
      </c>
      <c r="C212554" s="1" t="s">
        <v>22</v>
      </c>
      <c r="D212554">
        <v>33</v>
      </c>
      <c r="E212554">
        <v>103</v>
      </c>
      <c r="F212554">
        <v>365841</v>
      </c>
      <c r="G212554">
        <v>365</v>
      </c>
    </row>
    <row r="212555" spans="1:7">
      <c r="A212555">
        <v>212553</v>
      </c>
      <c r="B212555">
        <v>4</v>
      </c>
      <c r="C212555" s="1" t="s">
        <v>22</v>
      </c>
      <c r="D212555">
        <v>33</v>
      </c>
      <c r="E212555">
        <v>103</v>
      </c>
      <c r="F212555">
        <v>350112</v>
      </c>
      <c r="G212555">
        <v>350</v>
      </c>
    </row>
    <row r="212556" spans="1:7">
      <c r="A212556">
        <v>212554</v>
      </c>
      <c r="B212556">
        <v>4</v>
      </c>
      <c r="C212556" s="1" t="s">
        <v>22</v>
      </c>
      <c r="D212556">
        <v>33</v>
      </c>
      <c r="E212556">
        <v>103</v>
      </c>
      <c r="F212556">
        <v>381886</v>
      </c>
      <c r="G212556">
        <v>382</v>
      </c>
    </row>
    <row r="212557" spans="1:7">
      <c r="A212557">
        <v>212555</v>
      </c>
      <c r="B212557">
        <v>4</v>
      </c>
      <c r="C212557" s="1" t="s">
        <v>22</v>
      </c>
      <c r="D212557">
        <v>33</v>
      </c>
      <c r="E212557">
        <v>103</v>
      </c>
      <c r="F212557">
        <v>379271</v>
      </c>
      <c r="G212557">
        <v>380</v>
      </c>
    </row>
    <row r="212558" spans="1:7">
      <c r="A212558">
        <v>212556</v>
      </c>
      <c r="B212558">
        <v>4</v>
      </c>
      <c r="C212558" s="1" t="s">
        <v>22</v>
      </c>
      <c r="D212558">
        <v>33</v>
      </c>
      <c r="E212558">
        <v>103</v>
      </c>
      <c r="F212558">
        <v>381794</v>
      </c>
      <c r="G212558">
        <v>382</v>
      </c>
    </row>
    <row r="212559" spans="1:7">
      <c r="A212559">
        <v>212557</v>
      </c>
      <c r="B212559">
        <v>4</v>
      </c>
      <c r="C212559" s="1" t="s">
        <v>22</v>
      </c>
      <c r="D212559">
        <v>33</v>
      </c>
      <c r="E212559">
        <v>103</v>
      </c>
      <c r="F212559">
        <v>394035</v>
      </c>
      <c r="G212559">
        <v>394</v>
      </c>
    </row>
    <row r="212560" spans="1:7">
      <c r="A212560">
        <v>212558</v>
      </c>
      <c r="B212560">
        <v>4</v>
      </c>
      <c r="C212560" s="1" t="s">
        <v>22</v>
      </c>
      <c r="D212560">
        <v>33</v>
      </c>
      <c r="E212560">
        <v>103</v>
      </c>
      <c r="F212560">
        <v>374813</v>
      </c>
      <c r="G212560">
        <v>375</v>
      </c>
    </row>
    <row r="212561" spans="1:7">
      <c r="A212561">
        <v>212559</v>
      </c>
      <c r="B212561">
        <v>4</v>
      </c>
      <c r="C212561" s="1" t="s">
        <v>22</v>
      </c>
      <c r="D212561">
        <v>33</v>
      </c>
      <c r="E212561">
        <v>103</v>
      </c>
      <c r="F212561">
        <v>347698</v>
      </c>
      <c r="G212561">
        <v>347</v>
      </c>
    </row>
    <row r="212562" spans="1:7">
      <c r="A212562">
        <v>212560</v>
      </c>
      <c r="B212562">
        <v>4</v>
      </c>
      <c r="C212562" s="1" t="s">
        <v>22</v>
      </c>
      <c r="D212562">
        <v>33</v>
      </c>
      <c r="E212562">
        <v>103</v>
      </c>
      <c r="F212562">
        <v>356984</v>
      </c>
      <c r="G212562">
        <v>357</v>
      </c>
    </row>
    <row r="212563" spans="1:7">
      <c r="A212563">
        <v>212561</v>
      </c>
      <c r="B212563">
        <v>4</v>
      </c>
      <c r="C212563" s="1" t="s">
        <v>22</v>
      </c>
      <c r="D212563">
        <v>33</v>
      </c>
      <c r="E212563">
        <v>103</v>
      </c>
      <c r="F212563">
        <v>391249</v>
      </c>
      <c r="G212563">
        <v>390</v>
      </c>
    </row>
    <row r="212564" spans="1:7">
      <c r="A212564">
        <v>212562</v>
      </c>
      <c r="B212564">
        <v>4</v>
      </c>
      <c r="C212564" s="1" t="s">
        <v>22</v>
      </c>
      <c r="D212564">
        <v>33</v>
      </c>
      <c r="E212564">
        <v>103</v>
      </c>
      <c r="F212564">
        <v>390031</v>
      </c>
      <c r="G212564">
        <v>389</v>
      </c>
    </row>
    <row r="212565" spans="1:7">
      <c r="A212565">
        <v>212563</v>
      </c>
      <c r="B212565">
        <v>4</v>
      </c>
      <c r="C212565" s="1" t="s">
        <v>22</v>
      </c>
      <c r="D212565">
        <v>33</v>
      </c>
      <c r="E212565">
        <v>103</v>
      </c>
      <c r="F212565">
        <v>386</v>
      </c>
      <c r="G212565">
        <v>386</v>
      </c>
    </row>
    <row r="212566" spans="1:7">
      <c r="A212566">
        <v>212564</v>
      </c>
      <c r="B212566">
        <v>4</v>
      </c>
      <c r="C212566" s="1" t="s">
        <v>22</v>
      </c>
      <c r="D212566">
        <v>33</v>
      </c>
      <c r="E212566">
        <v>103</v>
      </c>
      <c r="F212566">
        <v>372184</v>
      </c>
      <c r="G212566">
        <v>372</v>
      </c>
    </row>
    <row r="212567" spans="1:7">
      <c r="A212567">
        <v>212565</v>
      </c>
      <c r="B212567">
        <v>4</v>
      </c>
      <c r="C212567" s="1" t="s">
        <v>22</v>
      </c>
      <c r="D212567">
        <v>33</v>
      </c>
      <c r="E212567">
        <v>103</v>
      </c>
      <c r="F212567">
        <v>374594</v>
      </c>
      <c r="G212567">
        <v>376</v>
      </c>
    </row>
    <row r="212568" spans="1:7">
      <c r="A212568">
        <v>212566</v>
      </c>
      <c r="B212568">
        <v>4</v>
      </c>
      <c r="C212568" s="1" t="s">
        <v>22</v>
      </c>
      <c r="D212568">
        <v>33</v>
      </c>
      <c r="E212568">
        <v>103</v>
      </c>
      <c r="F212568">
        <v>351516</v>
      </c>
      <c r="G212568">
        <v>351</v>
      </c>
    </row>
    <row r="212569" spans="1:7">
      <c r="A212569">
        <v>212567</v>
      </c>
      <c r="B212569">
        <v>4</v>
      </c>
      <c r="C212569" s="1" t="s">
        <v>22</v>
      </c>
      <c r="D212569">
        <v>33</v>
      </c>
      <c r="E212569">
        <v>103</v>
      </c>
      <c r="F212569">
        <v>359162</v>
      </c>
      <c r="G212569">
        <v>360</v>
      </c>
    </row>
    <row r="212570" spans="1:7">
      <c r="A212570">
        <v>212568</v>
      </c>
      <c r="B212570">
        <v>4</v>
      </c>
      <c r="C212570" s="1" t="s">
        <v>22</v>
      </c>
      <c r="D212570">
        <v>33</v>
      </c>
      <c r="E212570">
        <v>103</v>
      </c>
      <c r="F212570">
        <v>362</v>
      </c>
      <c r="G212570">
        <v>362</v>
      </c>
    </row>
    <row r="212571" spans="1:7">
      <c r="A212571">
        <v>212569</v>
      </c>
      <c r="B212571">
        <v>4</v>
      </c>
      <c r="C212571" s="1" t="s">
        <v>22</v>
      </c>
      <c r="D212571">
        <v>33</v>
      </c>
      <c r="E212571">
        <v>103</v>
      </c>
      <c r="F212571">
        <v>377943</v>
      </c>
      <c r="G212571">
        <v>378</v>
      </c>
    </row>
    <row r="212572" spans="1:7">
      <c r="A212572">
        <v>212570</v>
      </c>
      <c r="B212572">
        <v>4</v>
      </c>
      <c r="C212572" s="1" t="s">
        <v>22</v>
      </c>
      <c r="D212572">
        <v>33</v>
      </c>
      <c r="E212572">
        <v>103</v>
      </c>
      <c r="F212572">
        <v>355887</v>
      </c>
      <c r="G212572">
        <v>355</v>
      </c>
    </row>
    <row r="212573" spans="1:7">
      <c r="A212573">
        <v>212571</v>
      </c>
      <c r="B212573">
        <v>4</v>
      </c>
      <c r="C212573" s="1" t="s">
        <v>22</v>
      </c>
      <c r="D212573">
        <v>33</v>
      </c>
      <c r="E212573">
        <v>103</v>
      </c>
      <c r="F212573">
        <v>389379</v>
      </c>
      <c r="G212573">
        <v>389</v>
      </c>
    </row>
    <row r="212574" spans="1:7">
      <c r="A212574">
        <v>212572</v>
      </c>
      <c r="B212574">
        <v>4</v>
      </c>
      <c r="C212574" s="1" t="s">
        <v>22</v>
      </c>
      <c r="D212574">
        <v>33</v>
      </c>
      <c r="E212574">
        <v>103</v>
      </c>
      <c r="F212574">
        <v>391074</v>
      </c>
      <c r="G212574">
        <v>391</v>
      </c>
    </row>
    <row r="212575" spans="1:7">
      <c r="A212575">
        <v>212573</v>
      </c>
      <c r="B212575">
        <v>4</v>
      </c>
      <c r="C212575" s="1" t="s">
        <v>22</v>
      </c>
      <c r="D212575">
        <v>33</v>
      </c>
      <c r="E212575">
        <v>103</v>
      </c>
      <c r="F212575">
        <v>375339</v>
      </c>
      <c r="G212575">
        <v>375</v>
      </c>
    </row>
    <row r="212576" spans="1:7">
      <c r="A212576">
        <v>212574</v>
      </c>
      <c r="B212576">
        <v>4</v>
      </c>
      <c r="C212576" s="1" t="s">
        <v>22</v>
      </c>
      <c r="D212576">
        <v>33</v>
      </c>
      <c r="E212576">
        <v>103</v>
      </c>
      <c r="F212576">
        <v>372635</v>
      </c>
      <c r="G212576">
        <v>372</v>
      </c>
    </row>
    <row r="212577" spans="1:7">
      <c r="A212577">
        <v>212575</v>
      </c>
      <c r="B212577">
        <v>4</v>
      </c>
      <c r="C212577" s="1" t="s">
        <v>22</v>
      </c>
      <c r="D212577">
        <v>33</v>
      </c>
      <c r="E212577">
        <v>103</v>
      </c>
      <c r="F212577">
        <v>366526</v>
      </c>
      <c r="G212577">
        <v>366</v>
      </c>
    </row>
    <row r="212578" spans="1:7">
      <c r="A212578">
        <v>212576</v>
      </c>
      <c r="B212578">
        <v>4</v>
      </c>
      <c r="C212578" s="1" t="s">
        <v>22</v>
      </c>
      <c r="D212578">
        <v>33</v>
      </c>
      <c r="E212578">
        <v>103</v>
      </c>
      <c r="F212578">
        <v>384777</v>
      </c>
      <c r="G212578">
        <v>385</v>
      </c>
    </row>
    <row r="212579" spans="1:7">
      <c r="A212579">
        <v>212577</v>
      </c>
      <c r="B212579">
        <v>4</v>
      </c>
      <c r="C212579" s="1" t="s">
        <v>22</v>
      </c>
      <c r="D212579">
        <v>33</v>
      </c>
      <c r="E212579">
        <v>103</v>
      </c>
      <c r="F212579">
        <v>370096</v>
      </c>
      <c r="G212579">
        <v>371</v>
      </c>
    </row>
    <row r="212580" spans="1:7">
      <c r="A212580">
        <v>212578</v>
      </c>
      <c r="B212580">
        <v>4</v>
      </c>
      <c r="C212580" s="1" t="s">
        <v>22</v>
      </c>
      <c r="D212580">
        <v>33</v>
      </c>
      <c r="E212580">
        <v>103</v>
      </c>
      <c r="F212580">
        <v>367607</v>
      </c>
      <c r="G212580">
        <v>368</v>
      </c>
    </row>
    <row r="212581" spans="1:7">
      <c r="A212581">
        <v>212579</v>
      </c>
      <c r="B212581">
        <v>4</v>
      </c>
      <c r="C212581" s="1" t="s">
        <v>22</v>
      </c>
      <c r="D212581">
        <v>33</v>
      </c>
      <c r="E212581">
        <v>103</v>
      </c>
      <c r="F212581">
        <v>38415</v>
      </c>
      <c r="G212581">
        <v>386</v>
      </c>
    </row>
    <row r="212582" spans="1:7">
      <c r="A212582">
        <v>212580</v>
      </c>
      <c r="B212582">
        <v>4</v>
      </c>
      <c r="C212582" s="1" t="s">
        <v>22</v>
      </c>
      <c r="D212582">
        <v>33</v>
      </c>
      <c r="E212582">
        <v>103</v>
      </c>
      <c r="F212582">
        <v>37294</v>
      </c>
      <c r="G212582">
        <v>372</v>
      </c>
    </row>
    <row r="212583" spans="1:7">
      <c r="A212583">
        <v>212581</v>
      </c>
      <c r="B212583">
        <v>4</v>
      </c>
      <c r="C212583" s="1" t="s">
        <v>22</v>
      </c>
      <c r="D212583">
        <v>33</v>
      </c>
      <c r="E212583">
        <v>103</v>
      </c>
      <c r="F212583">
        <v>370415</v>
      </c>
      <c r="G212583">
        <v>370</v>
      </c>
    </row>
    <row r="212584" spans="1:7">
      <c r="A212584">
        <v>212582</v>
      </c>
      <c r="B212584">
        <v>4</v>
      </c>
      <c r="C212584" s="1" t="s">
        <v>22</v>
      </c>
      <c r="D212584">
        <v>33</v>
      </c>
      <c r="E212584">
        <v>103</v>
      </c>
      <c r="F212584">
        <v>368525</v>
      </c>
      <c r="G212584">
        <v>369</v>
      </c>
    </row>
    <row r="212585" spans="1:7">
      <c r="A212585">
        <v>212583</v>
      </c>
      <c r="B212585">
        <v>4</v>
      </c>
      <c r="C212585" s="1" t="s">
        <v>22</v>
      </c>
      <c r="D212585">
        <v>33</v>
      </c>
      <c r="E212585">
        <v>103</v>
      </c>
      <c r="F212585">
        <v>368844</v>
      </c>
      <c r="G212585">
        <v>369</v>
      </c>
    </row>
    <row r="212586" spans="1:7">
      <c r="A212586">
        <v>212584</v>
      </c>
      <c r="B212586">
        <v>4</v>
      </c>
      <c r="C212586" s="1" t="s">
        <v>22</v>
      </c>
      <c r="D212586">
        <v>33</v>
      </c>
      <c r="E212586">
        <v>103</v>
      </c>
      <c r="F212586">
        <v>3992</v>
      </c>
      <c r="G212586">
        <v>396</v>
      </c>
    </row>
    <row r="212587" spans="1:7">
      <c r="A212587">
        <v>212585</v>
      </c>
      <c r="B212587">
        <v>4</v>
      </c>
      <c r="C212587" s="1" t="s">
        <v>22</v>
      </c>
      <c r="D212587">
        <v>33</v>
      </c>
      <c r="E212587">
        <v>103</v>
      </c>
      <c r="F212587">
        <v>386289</v>
      </c>
      <c r="G212587">
        <v>386</v>
      </c>
    </row>
    <row r="212588" spans="1:7">
      <c r="A212588">
        <v>212586</v>
      </c>
      <c r="B212588">
        <v>4</v>
      </c>
      <c r="C212588" s="1" t="s">
        <v>22</v>
      </c>
      <c r="D212588">
        <v>33</v>
      </c>
      <c r="E212588">
        <v>103</v>
      </c>
      <c r="F212588">
        <v>375154</v>
      </c>
      <c r="G212588">
        <v>374</v>
      </c>
    </row>
    <row r="212589" spans="1:7">
      <c r="A212589">
        <v>212587</v>
      </c>
      <c r="B212589">
        <v>4</v>
      </c>
      <c r="C212589" s="1" t="s">
        <v>22</v>
      </c>
      <c r="D212589">
        <v>33</v>
      </c>
      <c r="E212589">
        <v>103</v>
      </c>
      <c r="F212589">
        <v>352794</v>
      </c>
      <c r="G212589">
        <v>353</v>
      </c>
    </row>
    <row r="212590" spans="1:7">
      <c r="A212590">
        <v>212588</v>
      </c>
      <c r="B212590">
        <v>4</v>
      </c>
      <c r="C212590" s="1" t="s">
        <v>22</v>
      </c>
      <c r="D212590">
        <v>33</v>
      </c>
      <c r="E212590">
        <v>103</v>
      </c>
      <c r="F212590">
        <v>357674</v>
      </c>
      <c r="G212590">
        <v>359</v>
      </c>
    </row>
    <row r="212591" spans="1:7">
      <c r="A212591">
        <v>212589</v>
      </c>
      <c r="B212591">
        <v>4</v>
      </c>
      <c r="C212591" s="1" t="s">
        <v>22</v>
      </c>
      <c r="D212591">
        <v>33</v>
      </c>
      <c r="E212591">
        <v>103</v>
      </c>
      <c r="F212591">
        <v>375207</v>
      </c>
      <c r="G212591">
        <v>376</v>
      </c>
    </row>
    <row r="212592" spans="1:7">
      <c r="A212592">
        <v>212590</v>
      </c>
      <c r="B212592">
        <v>4</v>
      </c>
      <c r="C212592" s="1" t="s">
        <v>22</v>
      </c>
      <c r="D212592">
        <v>33</v>
      </c>
      <c r="E212592">
        <v>103</v>
      </c>
      <c r="F212592">
        <v>357865</v>
      </c>
      <c r="G212592">
        <v>358</v>
      </c>
    </row>
    <row r="212593" spans="1:7">
      <c r="A212593">
        <v>212591</v>
      </c>
      <c r="B212593">
        <v>4</v>
      </c>
      <c r="C212593" s="1" t="s">
        <v>22</v>
      </c>
      <c r="D212593">
        <v>33</v>
      </c>
      <c r="E212593">
        <v>103</v>
      </c>
      <c r="F212593">
        <v>376744</v>
      </c>
      <c r="G212593">
        <v>374</v>
      </c>
    </row>
    <row r="212594" spans="1:7">
      <c r="A212594">
        <v>212592</v>
      </c>
      <c r="B212594">
        <v>4</v>
      </c>
      <c r="C212594" s="1" t="s">
        <v>22</v>
      </c>
      <c r="D212594">
        <v>33</v>
      </c>
      <c r="E212594">
        <v>103</v>
      </c>
      <c r="F212594">
        <v>366175</v>
      </c>
      <c r="G212594">
        <v>365</v>
      </c>
    </row>
    <row r="212595" spans="1:7">
      <c r="A212595">
        <v>212593</v>
      </c>
      <c r="B212595">
        <v>4</v>
      </c>
      <c r="C212595" s="1" t="s">
        <v>22</v>
      </c>
      <c r="D212595">
        <v>33</v>
      </c>
      <c r="E212595">
        <v>103</v>
      </c>
      <c r="F212595">
        <v>340351</v>
      </c>
      <c r="G212595">
        <v>338</v>
      </c>
    </row>
    <row r="212596" spans="1:7">
      <c r="A212596">
        <v>212594</v>
      </c>
      <c r="B212596">
        <v>4</v>
      </c>
      <c r="C212596" s="1" t="s">
        <v>22</v>
      </c>
      <c r="D212596">
        <v>33</v>
      </c>
      <c r="E212596">
        <v>103</v>
      </c>
      <c r="F212596">
        <v>366</v>
      </c>
      <c r="G212596">
        <v>368</v>
      </c>
    </row>
    <row r="212597" spans="1:7">
      <c r="A212597">
        <v>212595</v>
      </c>
      <c r="B212597">
        <v>4</v>
      </c>
      <c r="C212597" s="1" t="s">
        <v>22</v>
      </c>
      <c r="D212597">
        <v>33</v>
      </c>
      <c r="E212597">
        <v>103</v>
      </c>
      <c r="F212597">
        <v>371621</v>
      </c>
      <c r="G212597">
        <v>372</v>
      </c>
    </row>
    <row r="212598" spans="1:7">
      <c r="A212598">
        <v>212596</v>
      </c>
      <c r="B212598">
        <v>4</v>
      </c>
      <c r="C212598" s="1" t="s">
        <v>22</v>
      </c>
      <c r="D212598">
        <v>33</v>
      </c>
      <c r="E212598">
        <v>103</v>
      </c>
      <c r="F212598">
        <v>37898</v>
      </c>
      <c r="G212598">
        <v>379</v>
      </c>
    </row>
    <row r="212599" spans="1:7">
      <c r="A212599">
        <v>212597</v>
      </c>
      <c r="B212599">
        <v>4</v>
      </c>
      <c r="C212599" s="1" t="s">
        <v>22</v>
      </c>
      <c r="D212599">
        <v>33</v>
      </c>
      <c r="E212599">
        <v>103</v>
      </c>
      <c r="F212599">
        <v>380567</v>
      </c>
      <c r="G212599">
        <v>380</v>
      </c>
    </row>
    <row r="212600" spans="1:7">
      <c r="A212600">
        <v>212598</v>
      </c>
      <c r="B212600">
        <v>4</v>
      </c>
      <c r="C212600" s="1" t="s">
        <v>22</v>
      </c>
      <c r="D212600">
        <v>33</v>
      </c>
      <c r="E212600">
        <v>103</v>
      </c>
      <c r="F212600">
        <v>398823</v>
      </c>
      <c r="G212600">
        <v>399</v>
      </c>
    </row>
    <row r="212601" spans="1:7">
      <c r="A212601">
        <v>212599</v>
      </c>
      <c r="B212601">
        <v>4</v>
      </c>
      <c r="C212601" s="1" t="s">
        <v>22</v>
      </c>
      <c r="D212601">
        <v>33</v>
      </c>
      <c r="E212601">
        <v>103</v>
      </c>
      <c r="F212601">
        <v>3724</v>
      </c>
      <c r="G212601">
        <v>373</v>
      </c>
    </row>
    <row r="212602" spans="1:7">
      <c r="A212602">
        <v>212600</v>
      </c>
      <c r="B212602">
        <v>4</v>
      </c>
      <c r="C212602" s="1" t="s">
        <v>22</v>
      </c>
      <c r="D212602">
        <v>33</v>
      </c>
      <c r="E212602">
        <v>103</v>
      </c>
      <c r="F212602">
        <v>37286</v>
      </c>
      <c r="G212602">
        <v>373</v>
      </c>
    </row>
    <row r="212603" spans="1:7">
      <c r="A212603">
        <v>212601</v>
      </c>
      <c r="B212603">
        <v>4</v>
      </c>
      <c r="C212603" s="1" t="s">
        <v>22</v>
      </c>
      <c r="D212603">
        <v>33</v>
      </c>
      <c r="E212603">
        <v>103</v>
      </c>
      <c r="F212603">
        <v>388689</v>
      </c>
      <c r="G212603">
        <v>389</v>
      </c>
    </row>
    <row r="212604" spans="1:7">
      <c r="A212604">
        <v>212602</v>
      </c>
      <c r="B212604">
        <v>4</v>
      </c>
      <c r="C212604" s="1" t="s">
        <v>22</v>
      </c>
      <c r="D212604">
        <v>33</v>
      </c>
      <c r="E212604">
        <v>103</v>
      </c>
      <c r="F212604">
        <v>372744</v>
      </c>
      <c r="G212604">
        <v>372</v>
      </c>
    </row>
    <row r="212605" spans="1:7">
      <c r="A212605">
        <v>212603</v>
      </c>
      <c r="B212605">
        <v>4</v>
      </c>
      <c r="C212605" s="1" t="s">
        <v>22</v>
      </c>
      <c r="D212605">
        <v>33</v>
      </c>
      <c r="E212605">
        <v>103</v>
      </c>
      <c r="F212605">
        <v>37254</v>
      </c>
      <c r="G212605">
        <v>373</v>
      </c>
    </row>
    <row r="212606" spans="1:7">
      <c r="A212606">
        <v>212604</v>
      </c>
      <c r="B212606">
        <v>4</v>
      </c>
      <c r="C212606" s="1" t="s">
        <v>22</v>
      </c>
      <c r="D212606">
        <v>33</v>
      </c>
      <c r="E212606">
        <v>103</v>
      </c>
      <c r="F212606">
        <v>381507</v>
      </c>
      <c r="G212606">
        <v>381</v>
      </c>
    </row>
    <row r="212607" spans="1:7">
      <c r="A212607">
        <v>212605</v>
      </c>
      <c r="B212607">
        <v>4</v>
      </c>
      <c r="C212607" s="1" t="s">
        <v>22</v>
      </c>
      <c r="D212607">
        <v>33</v>
      </c>
      <c r="E212607">
        <v>103</v>
      </c>
      <c r="F212607">
        <v>370861</v>
      </c>
      <c r="G212607">
        <v>371</v>
      </c>
    </row>
    <row r="212608" spans="1:7">
      <c r="A212608">
        <v>212606</v>
      </c>
      <c r="B212608">
        <v>4</v>
      </c>
      <c r="C212608" s="1" t="s">
        <v>22</v>
      </c>
      <c r="D212608">
        <v>33</v>
      </c>
      <c r="E212608">
        <v>103</v>
      </c>
      <c r="F212608">
        <v>368122</v>
      </c>
      <c r="G212608">
        <v>369</v>
      </c>
    </row>
    <row r="212609" spans="1:7">
      <c r="A212609">
        <v>212607</v>
      </c>
      <c r="B212609">
        <v>4</v>
      </c>
      <c r="C212609" s="1" t="s">
        <v>22</v>
      </c>
      <c r="D212609">
        <v>33</v>
      </c>
      <c r="E212609">
        <v>103</v>
      </c>
      <c r="F212609">
        <v>391855</v>
      </c>
      <c r="G212609">
        <v>393</v>
      </c>
    </row>
    <row r="212610" spans="1:7">
      <c r="A212610">
        <v>212608</v>
      </c>
      <c r="B212610">
        <v>4</v>
      </c>
      <c r="C212610" s="1" t="s">
        <v>22</v>
      </c>
      <c r="D212610">
        <v>33</v>
      </c>
      <c r="E212610">
        <v>103</v>
      </c>
      <c r="F212610">
        <v>380453</v>
      </c>
      <c r="G212610">
        <v>381</v>
      </c>
    </row>
    <row r="212611" spans="1:7">
      <c r="A212611">
        <v>212609</v>
      </c>
      <c r="B212611">
        <v>4</v>
      </c>
      <c r="C212611" s="1" t="s">
        <v>22</v>
      </c>
      <c r="D212611">
        <v>33</v>
      </c>
      <c r="E212611">
        <v>103</v>
      </c>
      <c r="F212611">
        <v>376343</v>
      </c>
      <c r="G212611">
        <v>376</v>
      </c>
    </row>
    <row r="212612" spans="1:7">
      <c r="A212612">
        <v>212610</v>
      </c>
      <c r="B212612">
        <v>4</v>
      </c>
      <c r="C212612" s="1" t="s">
        <v>22</v>
      </c>
      <c r="D212612">
        <v>33</v>
      </c>
      <c r="E212612">
        <v>103</v>
      </c>
      <c r="F212612">
        <v>36705</v>
      </c>
      <c r="G212612">
        <v>367</v>
      </c>
    </row>
    <row r="212613" spans="1:7">
      <c r="A212613">
        <v>212611</v>
      </c>
      <c r="B212613">
        <v>4</v>
      </c>
      <c r="C212613" s="1" t="s">
        <v>22</v>
      </c>
      <c r="D212613">
        <v>33</v>
      </c>
      <c r="E212613">
        <v>103</v>
      </c>
      <c r="F212613">
        <v>377411</v>
      </c>
      <c r="G212613">
        <v>378</v>
      </c>
    </row>
    <row r="212614" spans="1:7">
      <c r="A212614">
        <v>212612</v>
      </c>
      <c r="B212614">
        <v>4</v>
      </c>
      <c r="C212614" s="1" t="s">
        <v>22</v>
      </c>
      <c r="D212614">
        <v>33</v>
      </c>
      <c r="E212614">
        <v>103</v>
      </c>
      <c r="F212614">
        <v>367209</v>
      </c>
      <c r="G212614">
        <v>368</v>
      </c>
    </row>
    <row r="212615" spans="1:7">
      <c r="A212615">
        <v>212613</v>
      </c>
      <c r="B212615">
        <v>4</v>
      </c>
      <c r="C212615" s="1" t="s">
        <v>22</v>
      </c>
      <c r="D212615">
        <v>33</v>
      </c>
      <c r="E212615">
        <v>103</v>
      </c>
      <c r="F212615">
        <v>380002</v>
      </c>
      <c r="G212615">
        <v>381</v>
      </c>
    </row>
    <row r="212616" spans="1:7">
      <c r="A212616">
        <v>212614</v>
      </c>
      <c r="B212616">
        <v>4</v>
      </c>
      <c r="C212616" s="1" t="s">
        <v>22</v>
      </c>
      <c r="D212616">
        <v>33</v>
      </c>
      <c r="E212616">
        <v>103</v>
      </c>
      <c r="F212616">
        <v>362568</v>
      </c>
      <c r="G212616">
        <v>362</v>
      </c>
    </row>
    <row r="212617" spans="1:7">
      <c r="A212617">
        <v>212615</v>
      </c>
      <c r="B212617">
        <v>4</v>
      </c>
      <c r="C212617" s="1" t="s">
        <v>22</v>
      </c>
      <c r="D212617">
        <v>33</v>
      </c>
      <c r="E212617">
        <v>103</v>
      </c>
      <c r="F212617">
        <v>353953</v>
      </c>
      <c r="G212617">
        <v>353</v>
      </c>
    </row>
    <row r="212618" spans="1:7">
      <c r="A212618">
        <v>212616</v>
      </c>
      <c r="B212618">
        <v>4</v>
      </c>
      <c r="C212618" s="1" t="s">
        <v>22</v>
      </c>
      <c r="D212618">
        <v>33</v>
      </c>
      <c r="E212618">
        <v>103</v>
      </c>
      <c r="F212618">
        <v>390372</v>
      </c>
      <c r="G212618">
        <v>390</v>
      </c>
    </row>
    <row r="212619" spans="1:7">
      <c r="A212619">
        <v>212617</v>
      </c>
      <c r="B212619">
        <v>4</v>
      </c>
      <c r="C212619" s="1" t="s">
        <v>22</v>
      </c>
      <c r="D212619">
        <v>33</v>
      </c>
      <c r="E212619">
        <v>103</v>
      </c>
      <c r="F212619">
        <v>368839</v>
      </c>
      <c r="G212619">
        <v>369</v>
      </c>
    </row>
    <row r="212620" spans="1:7">
      <c r="A212620">
        <v>212618</v>
      </c>
      <c r="B212620">
        <v>4</v>
      </c>
      <c r="C212620" s="1" t="s">
        <v>22</v>
      </c>
      <c r="D212620">
        <v>33</v>
      </c>
      <c r="E212620">
        <v>103</v>
      </c>
      <c r="F212620">
        <v>362162</v>
      </c>
      <c r="G212620">
        <v>362</v>
      </c>
    </row>
    <row r="212621" spans="1:7">
      <c r="A212621">
        <v>212619</v>
      </c>
      <c r="B212621">
        <v>4</v>
      </c>
      <c r="C212621" s="1" t="s">
        <v>22</v>
      </c>
      <c r="D212621">
        <v>33</v>
      </c>
      <c r="E212621">
        <v>103</v>
      </c>
      <c r="F212621">
        <v>395495</v>
      </c>
      <c r="G212621">
        <v>396</v>
      </c>
    </row>
    <row r="212622" spans="1:7">
      <c r="A212622">
        <v>212620</v>
      </c>
      <c r="B212622">
        <v>4</v>
      </c>
      <c r="C212622" s="1" t="s">
        <v>22</v>
      </c>
      <c r="D212622">
        <v>33</v>
      </c>
      <c r="E212622">
        <v>103</v>
      </c>
      <c r="F212622">
        <v>339451</v>
      </c>
      <c r="G212622">
        <v>339</v>
      </c>
    </row>
    <row r="212623" spans="1:7">
      <c r="A212623">
        <v>212621</v>
      </c>
      <c r="B212623">
        <v>4</v>
      </c>
      <c r="C212623" s="1" t="s">
        <v>22</v>
      </c>
      <c r="D212623">
        <v>33</v>
      </c>
      <c r="E212623">
        <v>103</v>
      </c>
      <c r="F212623">
        <v>380123</v>
      </c>
      <c r="G212623">
        <v>380</v>
      </c>
    </row>
    <row r="212624" spans="1:7">
      <c r="A212624">
        <v>212622</v>
      </c>
      <c r="B212624">
        <v>4</v>
      </c>
      <c r="C212624" s="1" t="s">
        <v>22</v>
      </c>
      <c r="D212624">
        <v>33</v>
      </c>
      <c r="E212624">
        <v>103</v>
      </c>
      <c r="F212624">
        <v>370943</v>
      </c>
      <c r="G212624">
        <v>371</v>
      </c>
    </row>
    <row r="212625" spans="1:7">
      <c r="A212625">
        <v>212623</v>
      </c>
      <c r="B212625">
        <v>4</v>
      </c>
      <c r="C212625" s="1" t="s">
        <v>22</v>
      </c>
      <c r="D212625">
        <v>33</v>
      </c>
      <c r="E212625">
        <v>103</v>
      </c>
      <c r="F212625">
        <v>364098</v>
      </c>
      <c r="G212625">
        <v>363</v>
      </c>
    </row>
    <row r="212626" spans="1:7">
      <c r="A212626">
        <v>212624</v>
      </c>
      <c r="B212626">
        <v>4</v>
      </c>
      <c r="C212626" s="1" t="s">
        <v>22</v>
      </c>
      <c r="D212626">
        <v>33</v>
      </c>
      <c r="E212626">
        <v>103</v>
      </c>
      <c r="F212626">
        <v>379754</v>
      </c>
      <c r="G212626">
        <v>380</v>
      </c>
    </row>
    <row r="212627" spans="1:7">
      <c r="A212627">
        <v>212625</v>
      </c>
      <c r="B212627">
        <v>4</v>
      </c>
      <c r="C212627" s="1" t="s">
        <v>22</v>
      </c>
      <c r="D212627">
        <v>33</v>
      </c>
      <c r="E212627">
        <v>103</v>
      </c>
      <c r="F212627">
        <v>362665</v>
      </c>
      <c r="G212627">
        <v>363</v>
      </c>
    </row>
    <row r="212628" spans="1:7">
      <c r="A212628">
        <v>212626</v>
      </c>
      <c r="B212628">
        <v>4</v>
      </c>
      <c r="C212628" s="1" t="s">
        <v>22</v>
      </c>
      <c r="D212628">
        <v>33</v>
      </c>
      <c r="E212628">
        <v>103</v>
      </c>
      <c r="F212628">
        <v>378158</v>
      </c>
      <c r="G212628">
        <v>379</v>
      </c>
    </row>
    <row r="212629" spans="1:7">
      <c r="A212629">
        <v>212627</v>
      </c>
      <c r="B212629">
        <v>4</v>
      </c>
      <c r="C212629" s="1" t="s">
        <v>22</v>
      </c>
      <c r="D212629">
        <v>33</v>
      </c>
      <c r="E212629">
        <v>103</v>
      </c>
      <c r="F212629">
        <v>383337</v>
      </c>
      <c r="G212629">
        <v>382</v>
      </c>
    </row>
    <row r="212630" spans="1:7">
      <c r="A212630">
        <v>212628</v>
      </c>
      <c r="B212630">
        <v>4</v>
      </c>
      <c r="C212630" s="1" t="s">
        <v>22</v>
      </c>
      <c r="D212630">
        <v>33</v>
      </c>
      <c r="E212630">
        <v>103</v>
      </c>
      <c r="F212630">
        <v>370806</v>
      </c>
      <c r="G212630">
        <v>370</v>
      </c>
    </row>
    <row r="212631" spans="1:7">
      <c r="A212631">
        <v>212629</v>
      </c>
      <c r="B212631">
        <v>4</v>
      </c>
      <c r="C212631" s="1" t="s">
        <v>22</v>
      </c>
      <c r="D212631">
        <v>33</v>
      </c>
      <c r="E212631">
        <v>103</v>
      </c>
      <c r="F212631">
        <v>362</v>
      </c>
      <c r="G212631">
        <v>367</v>
      </c>
    </row>
    <row r="212632" spans="1:7">
      <c r="A212632">
        <v>212630</v>
      </c>
      <c r="B212632">
        <v>4</v>
      </c>
      <c r="C212632" s="1" t="s">
        <v>22</v>
      </c>
      <c r="D212632">
        <v>33</v>
      </c>
      <c r="E212632">
        <v>103</v>
      </c>
      <c r="F212632">
        <v>374123</v>
      </c>
      <c r="G212632">
        <v>374</v>
      </c>
    </row>
    <row r="212633" spans="1:7">
      <c r="A212633">
        <v>212631</v>
      </c>
      <c r="B212633">
        <v>4</v>
      </c>
      <c r="C212633" s="1" t="s">
        <v>22</v>
      </c>
      <c r="D212633">
        <v>33</v>
      </c>
      <c r="E212633">
        <v>103</v>
      </c>
      <c r="F212633">
        <v>35819</v>
      </c>
      <c r="G212633">
        <v>359</v>
      </c>
    </row>
    <row r="212634" spans="1:7">
      <c r="A212634">
        <v>212632</v>
      </c>
      <c r="B212634">
        <v>4</v>
      </c>
      <c r="C212634" s="1" t="s">
        <v>22</v>
      </c>
      <c r="D212634">
        <v>33</v>
      </c>
      <c r="E212634">
        <v>103</v>
      </c>
      <c r="F212634">
        <v>36665</v>
      </c>
      <c r="G212634">
        <v>366</v>
      </c>
    </row>
    <row r="212635" spans="1:7">
      <c r="A212635">
        <v>212633</v>
      </c>
      <c r="B212635">
        <v>4</v>
      </c>
      <c r="C212635" s="1" t="s">
        <v>22</v>
      </c>
      <c r="D212635">
        <v>33</v>
      </c>
      <c r="E212635">
        <v>103</v>
      </c>
      <c r="F212635">
        <v>364454</v>
      </c>
      <c r="G212635">
        <v>364</v>
      </c>
    </row>
    <row r="212636" spans="1:7">
      <c r="A212636">
        <v>212634</v>
      </c>
      <c r="B212636">
        <v>4</v>
      </c>
      <c r="C212636" s="1" t="s">
        <v>22</v>
      </c>
      <c r="D212636">
        <v>33</v>
      </c>
      <c r="E212636">
        <v>103</v>
      </c>
      <c r="F212636">
        <v>350595</v>
      </c>
      <c r="G212636">
        <v>350</v>
      </c>
    </row>
    <row r="212637" spans="1:7">
      <c r="A212637">
        <v>212635</v>
      </c>
      <c r="B212637">
        <v>4</v>
      </c>
      <c r="C212637" s="1" t="s">
        <v>22</v>
      </c>
      <c r="D212637">
        <v>33</v>
      </c>
      <c r="E212637">
        <v>103</v>
      </c>
      <c r="F212637">
        <v>370734</v>
      </c>
      <c r="G212637">
        <v>370</v>
      </c>
    </row>
    <row r="212638" spans="1:7">
      <c r="A212638">
        <v>212636</v>
      </c>
      <c r="B212638">
        <v>4</v>
      </c>
      <c r="C212638" s="1" t="s">
        <v>22</v>
      </c>
      <c r="D212638">
        <v>33</v>
      </c>
      <c r="E212638">
        <v>103</v>
      </c>
      <c r="F212638">
        <v>384159</v>
      </c>
      <c r="G212638">
        <v>382</v>
      </c>
    </row>
    <row r="212639" spans="1:7">
      <c r="A212639">
        <v>212637</v>
      </c>
      <c r="B212639">
        <v>4</v>
      </c>
      <c r="C212639" s="1" t="s">
        <v>22</v>
      </c>
      <c r="D212639">
        <v>33</v>
      </c>
      <c r="E212639">
        <v>103</v>
      </c>
      <c r="F212639">
        <v>374502</v>
      </c>
      <c r="G212639">
        <v>375</v>
      </c>
    </row>
    <row r="212640" spans="1:7">
      <c r="A212640">
        <v>212638</v>
      </c>
      <c r="B212640">
        <v>4</v>
      </c>
      <c r="C212640" s="1" t="s">
        <v>22</v>
      </c>
      <c r="D212640">
        <v>33</v>
      </c>
      <c r="E212640">
        <v>103</v>
      </c>
      <c r="F212640">
        <v>369698</v>
      </c>
      <c r="G212640">
        <v>370</v>
      </c>
    </row>
    <row r="212641" spans="1:7">
      <c r="A212641">
        <v>212639</v>
      </c>
      <c r="B212641">
        <v>4</v>
      </c>
      <c r="C212641" s="1" t="s">
        <v>22</v>
      </c>
      <c r="D212641">
        <v>33</v>
      </c>
      <c r="E212641">
        <v>103</v>
      </c>
      <c r="F212641">
        <v>363574</v>
      </c>
      <c r="G212641">
        <v>363</v>
      </c>
    </row>
    <row r="212642" spans="1:7">
      <c r="A212642">
        <v>212640</v>
      </c>
      <c r="B212642">
        <v>4</v>
      </c>
      <c r="C212642" s="1" t="s">
        <v>22</v>
      </c>
      <c r="D212642">
        <v>33</v>
      </c>
      <c r="E212642">
        <v>103</v>
      </c>
      <c r="F212642">
        <v>381408</v>
      </c>
      <c r="G212642">
        <v>381</v>
      </c>
    </row>
    <row r="212643" spans="1:7">
      <c r="A212643">
        <v>212641</v>
      </c>
      <c r="B212643">
        <v>4</v>
      </c>
      <c r="C212643" s="1" t="s">
        <v>22</v>
      </c>
      <c r="D212643">
        <v>33</v>
      </c>
      <c r="E212643">
        <v>103</v>
      </c>
      <c r="F212643">
        <v>355198</v>
      </c>
      <c r="G212643">
        <v>355</v>
      </c>
    </row>
    <row r="212644" spans="1:7">
      <c r="A212644">
        <v>212642</v>
      </c>
      <c r="B212644">
        <v>4</v>
      </c>
      <c r="C212644" s="1" t="s">
        <v>22</v>
      </c>
      <c r="D212644">
        <v>33</v>
      </c>
      <c r="E212644">
        <v>103</v>
      </c>
      <c r="F212644">
        <v>36852</v>
      </c>
      <c r="G212644">
        <v>368</v>
      </c>
    </row>
    <row r="212645" spans="1:7">
      <c r="A212645">
        <v>212643</v>
      </c>
      <c r="B212645">
        <v>4</v>
      </c>
      <c r="C212645" s="1" t="s">
        <v>22</v>
      </c>
      <c r="D212645">
        <v>33</v>
      </c>
      <c r="E212645">
        <v>103</v>
      </c>
      <c r="F212645">
        <v>373968</v>
      </c>
      <c r="G212645">
        <v>373</v>
      </c>
    </row>
    <row r="212646" spans="1:7">
      <c r="A212646">
        <v>212644</v>
      </c>
      <c r="B212646">
        <v>4</v>
      </c>
      <c r="C212646" s="1" t="s">
        <v>22</v>
      </c>
      <c r="D212646">
        <v>33</v>
      </c>
      <c r="E212646">
        <v>103</v>
      </c>
      <c r="F212646">
        <v>379311</v>
      </c>
      <c r="G212646">
        <v>378</v>
      </c>
    </row>
    <row r="212647" spans="1:7">
      <c r="A212647">
        <v>212645</v>
      </c>
      <c r="B212647">
        <v>4</v>
      </c>
      <c r="C212647" s="1" t="s">
        <v>22</v>
      </c>
      <c r="D212647">
        <v>33</v>
      </c>
      <c r="E212647">
        <v>103</v>
      </c>
      <c r="F212647">
        <v>389842</v>
      </c>
      <c r="G212647">
        <v>390</v>
      </c>
    </row>
    <row r="212648" spans="1:7">
      <c r="A212648">
        <v>212646</v>
      </c>
      <c r="B212648">
        <v>4</v>
      </c>
      <c r="C212648" s="1" t="s">
        <v>22</v>
      </c>
      <c r="D212648">
        <v>33</v>
      </c>
      <c r="E212648">
        <v>103</v>
      </c>
      <c r="F212648">
        <v>375304</v>
      </c>
      <c r="G212648">
        <v>375</v>
      </c>
    </row>
    <row r="212649" spans="1:7">
      <c r="A212649">
        <v>212647</v>
      </c>
      <c r="B212649">
        <v>4</v>
      </c>
      <c r="C212649" s="1" t="s">
        <v>22</v>
      </c>
      <c r="D212649">
        <v>33</v>
      </c>
      <c r="E212649">
        <v>103</v>
      </c>
      <c r="F212649">
        <v>36111</v>
      </c>
      <c r="G212649">
        <v>361</v>
      </c>
    </row>
    <row r="212650" spans="1:7">
      <c r="A212650">
        <v>212648</v>
      </c>
      <c r="B212650">
        <v>4</v>
      </c>
      <c r="C212650" s="1" t="s">
        <v>22</v>
      </c>
      <c r="D212650">
        <v>33</v>
      </c>
      <c r="E212650">
        <v>103</v>
      </c>
      <c r="F212650">
        <v>382703</v>
      </c>
      <c r="G212650">
        <v>384</v>
      </c>
    </row>
    <row r="212651" spans="1:7">
      <c r="A212651">
        <v>212649</v>
      </c>
      <c r="B212651">
        <v>4</v>
      </c>
      <c r="C212651" s="1" t="s">
        <v>22</v>
      </c>
      <c r="D212651">
        <v>33</v>
      </c>
      <c r="E212651">
        <v>103</v>
      </c>
      <c r="F212651">
        <v>365695</v>
      </c>
      <c r="G212651">
        <v>365</v>
      </c>
    </row>
    <row r="212652" spans="1:7">
      <c r="A212652">
        <v>212650</v>
      </c>
      <c r="B212652">
        <v>4</v>
      </c>
      <c r="C212652" s="1" t="s">
        <v>22</v>
      </c>
      <c r="D212652">
        <v>33</v>
      </c>
      <c r="E212652">
        <v>103</v>
      </c>
      <c r="F212652">
        <v>376241</v>
      </c>
      <c r="G212652">
        <v>376</v>
      </c>
    </row>
    <row r="212653" spans="1:7">
      <c r="A212653">
        <v>212651</v>
      </c>
      <c r="B212653">
        <v>4</v>
      </c>
      <c r="C212653" s="1" t="s">
        <v>22</v>
      </c>
      <c r="D212653">
        <v>33</v>
      </c>
      <c r="E212653">
        <v>103</v>
      </c>
      <c r="F212653">
        <v>354671</v>
      </c>
      <c r="G212653">
        <v>354</v>
      </c>
    </row>
    <row r="212654" spans="1:7">
      <c r="A212654">
        <v>212652</v>
      </c>
      <c r="B212654">
        <v>4</v>
      </c>
      <c r="C212654" s="1" t="s">
        <v>22</v>
      </c>
      <c r="D212654">
        <v>33</v>
      </c>
      <c r="E212654">
        <v>103</v>
      </c>
      <c r="F212654">
        <v>387418</v>
      </c>
      <c r="G212654">
        <v>387</v>
      </c>
    </row>
    <row r="212655" spans="1:7">
      <c r="A212655">
        <v>212653</v>
      </c>
      <c r="B212655">
        <v>4</v>
      </c>
      <c r="C212655" s="1" t="s">
        <v>22</v>
      </c>
      <c r="D212655">
        <v>33</v>
      </c>
      <c r="E212655">
        <v>103</v>
      </c>
      <c r="F212655">
        <v>359273</v>
      </c>
      <c r="G212655">
        <v>357</v>
      </c>
    </row>
    <row r="212656" spans="1:7">
      <c r="A212656">
        <v>212654</v>
      </c>
      <c r="B212656">
        <v>4</v>
      </c>
      <c r="C212656" s="1" t="s">
        <v>22</v>
      </c>
      <c r="D212656">
        <v>33</v>
      </c>
      <c r="E212656">
        <v>103</v>
      </c>
      <c r="F212656">
        <v>342857</v>
      </c>
      <c r="G212656">
        <v>346</v>
      </c>
    </row>
    <row r="212657" spans="1:7">
      <c r="A212657">
        <v>212655</v>
      </c>
      <c r="B212657">
        <v>4</v>
      </c>
      <c r="C212657" s="1" t="s">
        <v>22</v>
      </c>
      <c r="D212657">
        <v>33</v>
      </c>
      <c r="E212657">
        <v>103</v>
      </c>
      <c r="F212657">
        <v>367508</v>
      </c>
      <c r="G212657">
        <v>368</v>
      </c>
    </row>
    <row r="212658" spans="1:7">
      <c r="A212658">
        <v>212656</v>
      </c>
      <c r="B212658">
        <v>4</v>
      </c>
      <c r="C212658" s="1" t="s">
        <v>22</v>
      </c>
      <c r="D212658">
        <v>33</v>
      </c>
      <c r="E212658">
        <v>103</v>
      </c>
      <c r="F212658">
        <v>356293</v>
      </c>
      <c r="G212658">
        <v>356</v>
      </c>
    </row>
    <row r="212659" spans="1:7">
      <c r="A212659">
        <v>212657</v>
      </c>
      <c r="B212659">
        <v>4</v>
      </c>
      <c r="C212659" s="1" t="s">
        <v>22</v>
      </c>
      <c r="D212659">
        <v>33</v>
      </c>
      <c r="E212659">
        <v>103</v>
      </c>
      <c r="F212659">
        <v>372282</v>
      </c>
      <c r="G212659">
        <v>373</v>
      </c>
    </row>
    <row r="212660" spans="1:7">
      <c r="A212660">
        <v>212658</v>
      </c>
      <c r="B212660">
        <v>4</v>
      </c>
      <c r="C212660" s="1" t="s">
        <v>22</v>
      </c>
      <c r="D212660">
        <v>33</v>
      </c>
      <c r="E212660">
        <v>103</v>
      </c>
      <c r="F212660">
        <v>366741</v>
      </c>
      <c r="G212660">
        <v>365</v>
      </c>
    </row>
    <row r="212661" spans="1:7">
      <c r="A212661">
        <v>212659</v>
      </c>
      <c r="B212661">
        <v>4</v>
      </c>
      <c r="C212661" s="1" t="s">
        <v>22</v>
      </c>
      <c r="D212661">
        <v>33</v>
      </c>
      <c r="E212661">
        <v>103</v>
      </c>
      <c r="F212661">
        <v>371745</v>
      </c>
      <c r="G212661">
        <v>372</v>
      </c>
    </row>
    <row r="212662" spans="1:7">
      <c r="A212662">
        <v>212660</v>
      </c>
      <c r="B212662">
        <v>4</v>
      </c>
      <c r="C212662" s="1" t="s">
        <v>22</v>
      </c>
      <c r="D212662">
        <v>33</v>
      </c>
      <c r="E212662">
        <v>103</v>
      </c>
      <c r="F212662">
        <v>368301</v>
      </c>
      <c r="G212662">
        <v>368</v>
      </c>
    </row>
    <row r="212663" spans="1:7">
      <c r="A212663">
        <v>212661</v>
      </c>
      <c r="B212663">
        <v>4</v>
      </c>
      <c r="C212663" s="1" t="s">
        <v>22</v>
      </c>
      <c r="D212663">
        <v>33</v>
      </c>
      <c r="E212663">
        <v>103</v>
      </c>
      <c r="F212663">
        <v>386417</v>
      </c>
      <c r="G212663">
        <v>386</v>
      </c>
    </row>
    <row r="212664" spans="1:7">
      <c r="A212664">
        <v>212662</v>
      </c>
      <c r="B212664">
        <v>4</v>
      </c>
      <c r="C212664" s="1" t="s">
        <v>22</v>
      </c>
      <c r="D212664">
        <v>33</v>
      </c>
      <c r="E212664">
        <v>103</v>
      </c>
      <c r="F212664">
        <v>366493</v>
      </c>
      <c r="G212664">
        <v>366</v>
      </c>
    </row>
    <row r="212665" spans="1:7">
      <c r="A212665">
        <v>212663</v>
      </c>
      <c r="B212665">
        <v>4</v>
      </c>
      <c r="C212665" s="1" t="s">
        <v>22</v>
      </c>
      <c r="D212665">
        <v>33</v>
      </c>
      <c r="E212665">
        <v>103</v>
      </c>
      <c r="F212665">
        <v>386428</v>
      </c>
      <c r="G212665">
        <v>387</v>
      </c>
    </row>
    <row r="212666" spans="1:7">
      <c r="A212666">
        <v>212664</v>
      </c>
      <c r="B212666">
        <v>4</v>
      </c>
      <c r="C212666" s="1" t="s">
        <v>22</v>
      </c>
      <c r="D212666">
        <v>33</v>
      </c>
      <c r="E212666">
        <v>103</v>
      </c>
      <c r="F212666">
        <v>379718</v>
      </c>
      <c r="G212666">
        <v>379</v>
      </c>
    </row>
    <row r="212667" spans="1:7">
      <c r="A212667">
        <v>212665</v>
      </c>
      <c r="B212667">
        <v>4</v>
      </c>
      <c r="C212667" s="1" t="s">
        <v>22</v>
      </c>
      <c r="D212667">
        <v>33</v>
      </c>
      <c r="E212667">
        <v>103</v>
      </c>
      <c r="F212667">
        <v>357231</v>
      </c>
      <c r="G212667">
        <v>356</v>
      </c>
    </row>
    <row r="212668" spans="1:7">
      <c r="A212668">
        <v>212666</v>
      </c>
      <c r="B212668">
        <v>4</v>
      </c>
      <c r="C212668" s="1" t="s">
        <v>22</v>
      </c>
      <c r="D212668">
        <v>33</v>
      </c>
      <c r="E212668">
        <v>103</v>
      </c>
      <c r="F212668">
        <v>370502</v>
      </c>
      <c r="G212668">
        <v>371</v>
      </c>
    </row>
    <row r="212669" spans="1:7">
      <c r="A212669">
        <v>212667</v>
      </c>
      <c r="B212669">
        <v>4</v>
      </c>
      <c r="C212669" s="1" t="s">
        <v>22</v>
      </c>
      <c r="D212669">
        <v>33</v>
      </c>
      <c r="E212669">
        <v>103</v>
      </c>
      <c r="F212669">
        <v>387073</v>
      </c>
      <c r="G212669">
        <v>387</v>
      </c>
    </row>
    <row r="212670" spans="1:7">
      <c r="A212670">
        <v>212668</v>
      </c>
      <c r="B212670">
        <v>4</v>
      </c>
      <c r="C212670" s="1" t="s">
        <v>22</v>
      </c>
      <c r="D212670">
        <v>33</v>
      </c>
      <c r="E212670">
        <v>103</v>
      </c>
      <c r="F212670">
        <v>344702</v>
      </c>
      <c r="G212670">
        <v>344</v>
      </c>
    </row>
    <row r="212671" spans="1:7">
      <c r="A212671">
        <v>212669</v>
      </c>
      <c r="B212671">
        <v>4</v>
      </c>
      <c r="C212671" s="1" t="s">
        <v>22</v>
      </c>
      <c r="D212671">
        <v>33</v>
      </c>
      <c r="E212671">
        <v>103</v>
      </c>
      <c r="F212671">
        <v>369279</v>
      </c>
      <c r="G212671">
        <v>370</v>
      </c>
    </row>
    <row r="212672" spans="1:7">
      <c r="A212672">
        <v>212670</v>
      </c>
      <c r="B212672">
        <v>4</v>
      </c>
      <c r="C212672" s="1" t="s">
        <v>22</v>
      </c>
      <c r="D212672">
        <v>33</v>
      </c>
      <c r="E212672">
        <v>103</v>
      </c>
      <c r="F212672">
        <v>372657</v>
      </c>
      <c r="G212672">
        <v>373</v>
      </c>
    </row>
    <row r="212673" spans="1:7">
      <c r="A212673">
        <v>212671</v>
      </c>
      <c r="B212673">
        <v>4</v>
      </c>
      <c r="C212673" s="1" t="s">
        <v>22</v>
      </c>
      <c r="D212673">
        <v>33</v>
      </c>
      <c r="E212673">
        <v>103</v>
      </c>
      <c r="F212673">
        <v>367687</v>
      </c>
      <c r="G212673">
        <v>366</v>
      </c>
    </row>
    <row r="212674" spans="1:7">
      <c r="A212674">
        <v>212672</v>
      </c>
      <c r="B212674">
        <v>4</v>
      </c>
      <c r="C212674" s="1" t="s">
        <v>22</v>
      </c>
      <c r="D212674">
        <v>33</v>
      </c>
      <c r="E212674">
        <v>103</v>
      </c>
      <c r="F212674">
        <v>375004</v>
      </c>
      <c r="G212674">
        <v>374</v>
      </c>
    </row>
    <row r="212675" spans="1:7">
      <c r="A212675">
        <v>212673</v>
      </c>
      <c r="B212675">
        <v>4</v>
      </c>
      <c r="C212675" s="1" t="s">
        <v>22</v>
      </c>
      <c r="D212675">
        <v>33</v>
      </c>
      <c r="E212675">
        <v>103</v>
      </c>
      <c r="F212675">
        <v>337102</v>
      </c>
      <c r="G212675">
        <v>337</v>
      </c>
    </row>
    <row r="212676" spans="1:7">
      <c r="A212676">
        <v>212674</v>
      </c>
      <c r="B212676">
        <v>4</v>
      </c>
      <c r="C212676" s="1" t="s">
        <v>22</v>
      </c>
      <c r="D212676">
        <v>33</v>
      </c>
      <c r="E212676">
        <v>103</v>
      </c>
      <c r="F212676">
        <v>373218</v>
      </c>
      <c r="G212676">
        <v>373</v>
      </c>
    </row>
    <row r="212677" spans="1:7">
      <c r="A212677">
        <v>212675</v>
      </c>
      <c r="B212677">
        <v>4</v>
      </c>
      <c r="C212677" s="1" t="s">
        <v>22</v>
      </c>
      <c r="D212677">
        <v>33</v>
      </c>
      <c r="E212677">
        <v>103</v>
      </c>
      <c r="F212677">
        <v>387724</v>
      </c>
      <c r="G212677">
        <v>388</v>
      </c>
    </row>
    <row r="212678" spans="1:7">
      <c r="A212678">
        <v>212676</v>
      </c>
      <c r="B212678">
        <v>4</v>
      </c>
      <c r="C212678" s="1" t="s">
        <v>22</v>
      </c>
      <c r="D212678">
        <v>33</v>
      </c>
      <c r="E212678">
        <v>103</v>
      </c>
      <c r="F212678">
        <v>369661</v>
      </c>
      <c r="G212678">
        <v>369</v>
      </c>
    </row>
    <row r="212679" spans="1:7">
      <c r="A212679">
        <v>212677</v>
      </c>
      <c r="B212679">
        <v>4</v>
      </c>
      <c r="C212679" s="1" t="s">
        <v>22</v>
      </c>
      <c r="D212679">
        <v>33</v>
      </c>
      <c r="E212679">
        <v>103</v>
      </c>
      <c r="F212679">
        <v>358757</v>
      </c>
      <c r="G212679">
        <v>359</v>
      </c>
    </row>
    <row r="212680" spans="1:7">
      <c r="A212680">
        <v>212678</v>
      </c>
      <c r="B212680">
        <v>4</v>
      </c>
      <c r="C212680" s="1" t="s">
        <v>22</v>
      </c>
      <c r="D212680">
        <v>33</v>
      </c>
      <c r="E212680">
        <v>103</v>
      </c>
      <c r="F212680">
        <v>365786</v>
      </c>
      <c r="G212680">
        <v>365</v>
      </c>
    </row>
    <row r="212681" spans="1:7">
      <c r="A212681">
        <v>212679</v>
      </c>
      <c r="B212681">
        <v>4</v>
      </c>
      <c r="C212681" s="1" t="s">
        <v>22</v>
      </c>
      <c r="D212681">
        <v>33</v>
      </c>
      <c r="E212681">
        <v>103</v>
      </c>
      <c r="F212681">
        <v>392967</v>
      </c>
      <c r="G212681">
        <v>391</v>
      </c>
    </row>
    <row r="212682" spans="1:7">
      <c r="A212682">
        <v>212680</v>
      </c>
      <c r="B212682">
        <v>4</v>
      </c>
      <c r="C212682" s="1" t="s">
        <v>22</v>
      </c>
      <c r="D212682">
        <v>33</v>
      </c>
      <c r="E212682">
        <v>103</v>
      </c>
      <c r="F212682">
        <v>375747</v>
      </c>
      <c r="G212682">
        <v>375</v>
      </c>
    </row>
    <row r="212683" spans="1:7">
      <c r="A212683">
        <v>212681</v>
      </c>
      <c r="B212683">
        <v>4</v>
      </c>
      <c r="C212683" s="1" t="s">
        <v>22</v>
      </c>
      <c r="D212683">
        <v>33</v>
      </c>
      <c r="E212683">
        <v>103</v>
      </c>
      <c r="F212683">
        <v>37059</v>
      </c>
      <c r="G212683">
        <v>370</v>
      </c>
    </row>
    <row r="212684" spans="1:7">
      <c r="A212684">
        <v>212682</v>
      </c>
      <c r="B212684">
        <v>4</v>
      </c>
      <c r="C212684" s="1" t="s">
        <v>22</v>
      </c>
      <c r="D212684">
        <v>33</v>
      </c>
      <c r="E212684">
        <v>103</v>
      </c>
      <c r="F212684">
        <v>363438</v>
      </c>
      <c r="G212684">
        <v>363</v>
      </c>
    </row>
    <row r="212685" spans="1:7">
      <c r="A212685">
        <v>212683</v>
      </c>
      <c r="B212685">
        <v>4</v>
      </c>
      <c r="C212685" s="1" t="s">
        <v>22</v>
      </c>
      <c r="D212685">
        <v>33</v>
      </c>
      <c r="E212685">
        <v>103</v>
      </c>
      <c r="F212685">
        <v>371477</v>
      </c>
      <c r="G212685">
        <v>371</v>
      </c>
    </row>
    <row r="212686" spans="1:7">
      <c r="A212686">
        <v>212684</v>
      </c>
      <c r="B212686">
        <v>4</v>
      </c>
      <c r="C212686" s="1" t="s">
        <v>22</v>
      </c>
      <c r="D212686">
        <v>33</v>
      </c>
      <c r="E212686">
        <v>103</v>
      </c>
      <c r="F212686">
        <v>384733</v>
      </c>
      <c r="G212686">
        <v>385</v>
      </c>
    </row>
    <row r="212687" spans="1:7">
      <c r="A212687">
        <v>212685</v>
      </c>
      <c r="B212687">
        <v>4</v>
      </c>
      <c r="C212687" s="1" t="s">
        <v>22</v>
      </c>
      <c r="D212687">
        <v>33</v>
      </c>
      <c r="E212687">
        <v>103</v>
      </c>
      <c r="F212687">
        <v>376663</v>
      </c>
      <c r="G212687">
        <v>378</v>
      </c>
    </row>
    <row r="212688" spans="1:7">
      <c r="A212688">
        <v>212686</v>
      </c>
      <c r="B212688">
        <v>4</v>
      </c>
      <c r="C212688" s="1" t="s">
        <v>22</v>
      </c>
      <c r="D212688">
        <v>33</v>
      </c>
      <c r="E212688">
        <v>103</v>
      </c>
      <c r="F212688">
        <v>389681</v>
      </c>
      <c r="G212688">
        <v>390</v>
      </c>
    </row>
    <row r="212689" spans="1:7">
      <c r="A212689">
        <v>212687</v>
      </c>
      <c r="B212689">
        <v>4</v>
      </c>
      <c r="C212689" s="1" t="s">
        <v>22</v>
      </c>
      <c r="D212689">
        <v>33</v>
      </c>
      <c r="E212689">
        <v>103</v>
      </c>
      <c r="F212689">
        <v>38791</v>
      </c>
      <c r="G212689">
        <v>388</v>
      </c>
    </row>
    <row r="212690" spans="1:7">
      <c r="A212690">
        <v>212688</v>
      </c>
      <c r="B212690">
        <v>4</v>
      </c>
      <c r="C212690" s="1" t="s">
        <v>22</v>
      </c>
      <c r="D212690">
        <v>33</v>
      </c>
      <c r="E212690">
        <v>103</v>
      </c>
      <c r="F212690">
        <v>354747</v>
      </c>
      <c r="G212690">
        <v>354</v>
      </c>
    </row>
    <row r="212691" spans="1:7">
      <c r="A212691">
        <v>212689</v>
      </c>
      <c r="B212691">
        <v>4</v>
      </c>
      <c r="C212691" s="1" t="s">
        <v>22</v>
      </c>
      <c r="D212691">
        <v>33</v>
      </c>
      <c r="E212691">
        <v>103</v>
      </c>
      <c r="F212691">
        <v>382576</v>
      </c>
      <c r="G212691">
        <v>382</v>
      </c>
    </row>
    <row r="212692" spans="1:7">
      <c r="A212692">
        <v>212690</v>
      </c>
      <c r="B212692">
        <v>4</v>
      </c>
      <c r="C212692" s="1" t="s">
        <v>22</v>
      </c>
      <c r="D212692">
        <v>33</v>
      </c>
      <c r="E212692">
        <v>103</v>
      </c>
      <c r="F212692">
        <v>370149</v>
      </c>
      <c r="G212692">
        <v>371</v>
      </c>
    </row>
    <row r="212693" spans="1:7">
      <c r="A212693">
        <v>212691</v>
      </c>
      <c r="B212693">
        <v>4</v>
      </c>
      <c r="C212693" s="1" t="s">
        <v>22</v>
      </c>
      <c r="D212693">
        <v>33</v>
      </c>
      <c r="E212693">
        <v>103</v>
      </c>
      <c r="F212693">
        <v>407253</v>
      </c>
      <c r="G212693">
        <v>407</v>
      </c>
    </row>
    <row r="212694" spans="1:7">
      <c r="A212694">
        <v>212692</v>
      </c>
      <c r="B212694">
        <v>4</v>
      </c>
      <c r="C212694" s="1" t="s">
        <v>22</v>
      </c>
      <c r="D212694">
        <v>33</v>
      </c>
      <c r="E212694">
        <v>103</v>
      </c>
      <c r="F212694">
        <v>386464</v>
      </c>
      <c r="G212694">
        <v>386</v>
      </c>
    </row>
    <row r="212695" spans="1:7">
      <c r="A212695">
        <v>212693</v>
      </c>
      <c r="B212695">
        <v>4</v>
      </c>
      <c r="C212695" s="1" t="s">
        <v>22</v>
      </c>
      <c r="D212695">
        <v>33</v>
      </c>
      <c r="E212695">
        <v>103</v>
      </c>
      <c r="F212695">
        <v>345893</v>
      </c>
      <c r="G212695">
        <v>345</v>
      </c>
    </row>
    <row r="212696" spans="1:7">
      <c r="A212696">
        <v>212694</v>
      </c>
      <c r="B212696">
        <v>4</v>
      </c>
      <c r="C212696" s="1" t="s">
        <v>22</v>
      </c>
      <c r="D212696">
        <v>33</v>
      </c>
      <c r="E212696">
        <v>103</v>
      </c>
      <c r="F212696">
        <v>368046</v>
      </c>
      <c r="G212696">
        <v>368</v>
      </c>
    </row>
    <row r="212697" spans="1:7">
      <c r="A212697">
        <v>212695</v>
      </c>
      <c r="B212697">
        <v>4</v>
      </c>
      <c r="C212697" s="1" t="s">
        <v>22</v>
      </c>
      <c r="D212697">
        <v>33</v>
      </c>
      <c r="E212697">
        <v>103</v>
      </c>
      <c r="F212697">
        <v>381996</v>
      </c>
      <c r="G212697">
        <v>382</v>
      </c>
    </row>
    <row r="212698" spans="1:7">
      <c r="A212698">
        <v>212696</v>
      </c>
      <c r="B212698">
        <v>4</v>
      </c>
      <c r="C212698" s="1" t="s">
        <v>22</v>
      </c>
      <c r="D212698">
        <v>33</v>
      </c>
      <c r="E212698">
        <v>103</v>
      </c>
      <c r="F212698">
        <v>355698</v>
      </c>
      <c r="G212698">
        <v>356</v>
      </c>
    </row>
    <row r="212699" spans="1:7">
      <c r="A212699">
        <v>212697</v>
      </c>
      <c r="B212699">
        <v>4</v>
      </c>
      <c r="C212699" s="1" t="s">
        <v>22</v>
      </c>
      <c r="D212699">
        <v>33</v>
      </c>
      <c r="E212699">
        <v>103</v>
      </c>
      <c r="F212699">
        <v>375865</v>
      </c>
      <c r="G212699">
        <v>376</v>
      </c>
    </row>
    <row r="212700" spans="1:7">
      <c r="A212700">
        <v>212698</v>
      </c>
      <c r="B212700">
        <v>4</v>
      </c>
      <c r="C212700" s="1" t="s">
        <v>22</v>
      </c>
      <c r="D212700">
        <v>33</v>
      </c>
      <c r="E212700">
        <v>103</v>
      </c>
      <c r="F212700">
        <v>386892</v>
      </c>
      <c r="G212700">
        <v>386</v>
      </c>
    </row>
    <row r="212701" spans="1:7">
      <c r="A212701">
        <v>212699</v>
      </c>
      <c r="B212701">
        <v>4</v>
      </c>
      <c r="C212701" s="1" t="s">
        <v>22</v>
      </c>
      <c r="D212701">
        <v>33</v>
      </c>
      <c r="E212701">
        <v>103</v>
      </c>
      <c r="F212701">
        <v>375803</v>
      </c>
      <c r="G212701">
        <v>376</v>
      </c>
    </row>
    <row r="212702" spans="1:7">
      <c r="A212702">
        <v>212700</v>
      </c>
      <c r="B212702">
        <v>4</v>
      </c>
      <c r="C212702" s="1" t="s">
        <v>22</v>
      </c>
      <c r="D212702">
        <v>33</v>
      </c>
      <c r="E212702">
        <v>103</v>
      </c>
      <c r="F212702">
        <v>377849</v>
      </c>
      <c r="G212702">
        <v>377</v>
      </c>
    </row>
    <row r="212703" spans="1:7">
      <c r="A212703">
        <v>212701</v>
      </c>
      <c r="B212703">
        <v>4</v>
      </c>
      <c r="C212703" s="1" t="s">
        <v>22</v>
      </c>
      <c r="D212703">
        <v>33</v>
      </c>
      <c r="E212703">
        <v>103</v>
      </c>
      <c r="F212703">
        <v>383069</v>
      </c>
      <c r="G212703">
        <v>383</v>
      </c>
    </row>
    <row r="212704" spans="1:7">
      <c r="A212704">
        <v>212702</v>
      </c>
      <c r="B212704">
        <v>4</v>
      </c>
      <c r="C212704" s="1" t="s">
        <v>22</v>
      </c>
      <c r="D212704">
        <v>33</v>
      </c>
      <c r="E212704">
        <v>103</v>
      </c>
      <c r="F212704">
        <v>364</v>
      </c>
      <c r="G212704">
        <v>371</v>
      </c>
    </row>
    <row r="212705" spans="1:7">
      <c r="A212705">
        <v>212703</v>
      </c>
      <c r="B212705">
        <v>4</v>
      </c>
      <c r="C212705" s="1" t="s">
        <v>22</v>
      </c>
      <c r="D212705">
        <v>33</v>
      </c>
      <c r="E212705">
        <v>103</v>
      </c>
      <c r="F212705">
        <v>356963</v>
      </c>
      <c r="G212705">
        <v>356</v>
      </c>
    </row>
    <row r="212706" spans="1:7">
      <c r="A212706">
        <v>212704</v>
      </c>
      <c r="B212706">
        <v>4</v>
      </c>
      <c r="C212706" s="1" t="s">
        <v>22</v>
      </c>
      <c r="D212706">
        <v>33</v>
      </c>
      <c r="E212706">
        <v>103</v>
      </c>
      <c r="F212706">
        <v>355271</v>
      </c>
      <c r="G212706">
        <v>355</v>
      </c>
    </row>
    <row r="212707" spans="1:7">
      <c r="A212707">
        <v>212705</v>
      </c>
      <c r="B212707">
        <v>4</v>
      </c>
      <c r="C212707" s="1" t="s">
        <v>22</v>
      </c>
      <c r="D212707">
        <v>33</v>
      </c>
      <c r="E212707">
        <v>103</v>
      </c>
      <c r="F212707">
        <v>384192</v>
      </c>
      <c r="G212707">
        <v>383</v>
      </c>
    </row>
    <row r="212708" spans="1:7">
      <c r="A212708">
        <v>212706</v>
      </c>
      <c r="B212708">
        <v>4</v>
      </c>
      <c r="C212708" s="1" t="s">
        <v>22</v>
      </c>
      <c r="D212708">
        <v>33</v>
      </c>
      <c r="E212708">
        <v>103</v>
      </c>
      <c r="F212708">
        <v>349886</v>
      </c>
      <c r="G212708">
        <v>349</v>
      </c>
    </row>
    <row r="212709" spans="1:7">
      <c r="A212709">
        <v>212707</v>
      </c>
      <c r="B212709">
        <v>4</v>
      </c>
      <c r="C212709" s="1" t="s">
        <v>22</v>
      </c>
      <c r="D212709">
        <v>33</v>
      </c>
      <c r="E212709">
        <v>103</v>
      </c>
      <c r="F212709">
        <v>372968</v>
      </c>
      <c r="G212709">
        <v>372</v>
      </c>
    </row>
    <row r="212710" spans="1:7">
      <c r="A212710">
        <v>212708</v>
      </c>
      <c r="B212710">
        <v>4</v>
      </c>
      <c r="C212710" s="1" t="s">
        <v>22</v>
      </c>
      <c r="D212710">
        <v>33</v>
      </c>
      <c r="E212710">
        <v>103</v>
      </c>
      <c r="F212710">
        <v>367937</v>
      </c>
      <c r="G212710">
        <v>368</v>
      </c>
    </row>
    <row r="212711" spans="1:7">
      <c r="A212711">
        <v>212709</v>
      </c>
      <c r="B212711">
        <v>4</v>
      </c>
      <c r="C212711" s="1" t="s">
        <v>22</v>
      </c>
      <c r="D212711">
        <v>33</v>
      </c>
      <c r="E212711">
        <v>103</v>
      </c>
      <c r="F212711">
        <v>329986</v>
      </c>
      <c r="G212711">
        <v>329</v>
      </c>
    </row>
    <row r="212712" spans="1:7">
      <c r="A212712">
        <v>212710</v>
      </c>
      <c r="B212712">
        <v>4</v>
      </c>
      <c r="C212712" s="1" t="s">
        <v>22</v>
      </c>
      <c r="D212712">
        <v>33</v>
      </c>
      <c r="E212712">
        <v>103</v>
      </c>
      <c r="F212712">
        <v>361</v>
      </c>
      <c r="G212712">
        <v>361</v>
      </c>
    </row>
    <row r="212713" spans="1:7">
      <c r="A212713">
        <v>212711</v>
      </c>
      <c r="B212713">
        <v>4</v>
      </c>
      <c r="C212713" s="1" t="s">
        <v>22</v>
      </c>
      <c r="D212713">
        <v>33</v>
      </c>
      <c r="E212713">
        <v>103</v>
      </c>
      <c r="F212713">
        <v>381171</v>
      </c>
      <c r="G212713">
        <v>381</v>
      </c>
    </row>
    <row r="212714" spans="1:7">
      <c r="A212714">
        <v>212712</v>
      </c>
      <c r="B212714">
        <v>4</v>
      </c>
      <c r="C212714" s="1" t="s">
        <v>22</v>
      </c>
      <c r="D212714">
        <v>33</v>
      </c>
      <c r="E212714">
        <v>103</v>
      </c>
      <c r="F212714">
        <v>374025</v>
      </c>
      <c r="G212714">
        <v>375</v>
      </c>
    </row>
    <row r="212715" spans="1:7">
      <c r="A212715">
        <v>212713</v>
      </c>
      <c r="B212715">
        <v>4</v>
      </c>
      <c r="C212715" s="1" t="s">
        <v>22</v>
      </c>
      <c r="D212715">
        <v>33</v>
      </c>
      <c r="E212715">
        <v>103</v>
      </c>
      <c r="F212715">
        <v>376504</v>
      </c>
      <c r="G212715">
        <v>377</v>
      </c>
    </row>
    <row r="212716" spans="1:7">
      <c r="A212716">
        <v>212714</v>
      </c>
      <c r="B212716">
        <v>4</v>
      </c>
      <c r="C212716" s="1" t="s">
        <v>22</v>
      </c>
      <c r="D212716">
        <v>33</v>
      </c>
      <c r="E212716">
        <v>103</v>
      </c>
      <c r="F212716">
        <v>393653</v>
      </c>
      <c r="G212716">
        <v>392</v>
      </c>
    </row>
    <row r="212717" spans="1:7">
      <c r="A212717">
        <v>212715</v>
      </c>
      <c r="B212717">
        <v>4</v>
      </c>
      <c r="C212717" s="1" t="s">
        <v>22</v>
      </c>
      <c r="D212717">
        <v>33</v>
      </c>
      <c r="E212717">
        <v>103</v>
      </c>
      <c r="F212717">
        <v>35012</v>
      </c>
      <c r="G212717">
        <v>350</v>
      </c>
    </row>
    <row r="212718" spans="1:7">
      <c r="A212718">
        <v>212716</v>
      </c>
      <c r="B212718">
        <v>4</v>
      </c>
      <c r="C212718" s="1" t="s">
        <v>22</v>
      </c>
      <c r="D212718">
        <v>33</v>
      </c>
      <c r="E212718">
        <v>103</v>
      </c>
      <c r="F212718">
        <v>386838</v>
      </c>
      <c r="G212718">
        <v>387</v>
      </c>
    </row>
    <row r="212719" spans="1:7">
      <c r="A212719">
        <v>212717</v>
      </c>
      <c r="B212719">
        <v>4</v>
      </c>
      <c r="C212719" s="1" t="s">
        <v>22</v>
      </c>
      <c r="D212719">
        <v>33</v>
      </c>
      <c r="E212719">
        <v>103</v>
      </c>
      <c r="F212719">
        <v>385878</v>
      </c>
      <c r="G212719">
        <v>385</v>
      </c>
    </row>
    <row r="212720" spans="1:7">
      <c r="A212720">
        <v>212718</v>
      </c>
      <c r="B212720">
        <v>4</v>
      </c>
      <c r="C212720" s="1" t="s">
        <v>22</v>
      </c>
      <c r="D212720">
        <v>33</v>
      </c>
      <c r="E212720">
        <v>103</v>
      </c>
      <c r="F212720">
        <v>364208</v>
      </c>
      <c r="G212720">
        <v>365</v>
      </c>
    </row>
    <row r="212721" spans="1:7">
      <c r="A212721">
        <v>212719</v>
      </c>
      <c r="B212721">
        <v>4</v>
      </c>
      <c r="C212721" s="1" t="s">
        <v>22</v>
      </c>
      <c r="D212721">
        <v>33</v>
      </c>
      <c r="E212721">
        <v>103</v>
      </c>
      <c r="F212721">
        <v>378859</v>
      </c>
      <c r="G212721">
        <v>379</v>
      </c>
    </row>
    <row r="212722" spans="1:7">
      <c r="A212722">
        <v>212720</v>
      </c>
      <c r="B212722">
        <v>4</v>
      </c>
      <c r="C212722" s="1" t="s">
        <v>22</v>
      </c>
      <c r="D212722">
        <v>33</v>
      </c>
      <c r="E212722">
        <v>103</v>
      </c>
      <c r="F212722">
        <v>362479</v>
      </c>
      <c r="G212722">
        <v>364</v>
      </c>
    </row>
    <row r="212723" spans="1:7">
      <c r="A212723">
        <v>212721</v>
      </c>
      <c r="B212723">
        <v>4</v>
      </c>
      <c r="C212723" s="1" t="s">
        <v>22</v>
      </c>
      <c r="D212723">
        <v>33</v>
      </c>
      <c r="E212723">
        <v>103</v>
      </c>
      <c r="F212723">
        <v>35776</v>
      </c>
      <c r="G212723">
        <v>359</v>
      </c>
    </row>
    <row r="212724" spans="1:7">
      <c r="A212724">
        <v>212722</v>
      </c>
      <c r="B212724">
        <v>4</v>
      </c>
      <c r="C212724" s="1" t="s">
        <v>22</v>
      </c>
      <c r="D212724">
        <v>33</v>
      </c>
      <c r="E212724">
        <v>103</v>
      </c>
      <c r="F212724">
        <v>34216</v>
      </c>
      <c r="G212724">
        <v>342</v>
      </c>
    </row>
    <row r="212725" spans="1:7">
      <c r="A212725">
        <v>212723</v>
      </c>
      <c r="B212725">
        <v>4</v>
      </c>
      <c r="C212725" s="1" t="s">
        <v>22</v>
      </c>
      <c r="D212725">
        <v>33</v>
      </c>
      <c r="E212725">
        <v>103</v>
      </c>
      <c r="F212725">
        <v>346898</v>
      </c>
      <c r="G212725">
        <v>347</v>
      </c>
    </row>
    <row r="212726" spans="1:7">
      <c r="A212726">
        <v>212724</v>
      </c>
      <c r="B212726">
        <v>4</v>
      </c>
      <c r="C212726" s="1" t="s">
        <v>22</v>
      </c>
      <c r="D212726">
        <v>33</v>
      </c>
      <c r="E212726">
        <v>103</v>
      </c>
      <c r="F212726">
        <v>365739</v>
      </c>
      <c r="G212726">
        <v>365</v>
      </c>
    </row>
    <row r="212727" spans="1:7">
      <c r="A212727">
        <v>212725</v>
      </c>
      <c r="B212727">
        <v>4</v>
      </c>
      <c r="C212727" s="1" t="s">
        <v>22</v>
      </c>
      <c r="D212727">
        <v>33</v>
      </c>
      <c r="E212727">
        <v>103</v>
      </c>
      <c r="F212727">
        <v>376516</v>
      </c>
      <c r="G212727">
        <v>377</v>
      </c>
    </row>
    <row r="212728" spans="1:7">
      <c r="A212728">
        <v>212726</v>
      </c>
      <c r="B212728">
        <v>4</v>
      </c>
      <c r="C212728" s="1" t="s">
        <v>22</v>
      </c>
      <c r="D212728">
        <v>33</v>
      </c>
      <c r="E212728">
        <v>103</v>
      </c>
      <c r="F212728">
        <v>350</v>
      </c>
      <c r="G212728">
        <v>350</v>
      </c>
    </row>
    <row r="212729" spans="1:7">
      <c r="A212729">
        <v>212727</v>
      </c>
      <c r="B212729">
        <v>4</v>
      </c>
      <c r="C212729" s="1" t="s">
        <v>22</v>
      </c>
      <c r="D212729">
        <v>33</v>
      </c>
      <c r="E212729">
        <v>103</v>
      </c>
      <c r="F212729">
        <v>392495</v>
      </c>
      <c r="G212729">
        <v>392</v>
      </c>
    </row>
    <row r="212730" spans="1:7">
      <c r="A212730">
        <v>212728</v>
      </c>
      <c r="B212730">
        <v>4</v>
      </c>
      <c r="C212730" s="1" t="s">
        <v>22</v>
      </c>
      <c r="D212730">
        <v>33</v>
      </c>
      <c r="E212730">
        <v>103</v>
      </c>
      <c r="F212730">
        <v>400501</v>
      </c>
      <c r="G212730">
        <v>400</v>
      </c>
    </row>
    <row r="212731" spans="1:7">
      <c r="A212731">
        <v>212729</v>
      </c>
      <c r="B212731">
        <v>4</v>
      </c>
      <c r="C212731" s="1" t="s">
        <v>22</v>
      </c>
      <c r="D212731">
        <v>33</v>
      </c>
      <c r="E212731">
        <v>103</v>
      </c>
      <c r="F212731">
        <v>379892</v>
      </c>
      <c r="G212731">
        <v>379</v>
      </c>
    </row>
    <row r="212732" spans="1:7">
      <c r="A212732">
        <v>212730</v>
      </c>
      <c r="B212732">
        <v>4</v>
      </c>
      <c r="C212732" s="1" t="s">
        <v>22</v>
      </c>
      <c r="D212732">
        <v>33</v>
      </c>
      <c r="E212732">
        <v>103</v>
      </c>
      <c r="F212732">
        <v>376757</v>
      </c>
      <c r="G212732">
        <v>378</v>
      </c>
    </row>
    <row r="212733" spans="1:7">
      <c r="A212733">
        <v>212731</v>
      </c>
      <c r="B212733">
        <v>4</v>
      </c>
      <c r="C212733" s="1" t="s">
        <v>22</v>
      </c>
      <c r="D212733">
        <v>33</v>
      </c>
      <c r="E212733">
        <v>103</v>
      </c>
      <c r="F212733">
        <v>353837</v>
      </c>
      <c r="G212733">
        <v>354</v>
      </c>
    </row>
    <row r="212734" spans="1:7">
      <c r="A212734">
        <v>212732</v>
      </c>
      <c r="B212734">
        <v>4</v>
      </c>
      <c r="C212734" s="1" t="s">
        <v>22</v>
      </c>
      <c r="D212734">
        <v>33</v>
      </c>
      <c r="E212734">
        <v>103</v>
      </c>
      <c r="F212734">
        <v>355857</v>
      </c>
      <c r="G212734">
        <v>356</v>
      </c>
    </row>
    <row r="212735" spans="1:7">
      <c r="A212735">
        <v>212733</v>
      </c>
      <c r="B212735">
        <v>4</v>
      </c>
      <c r="C212735" s="1" t="s">
        <v>22</v>
      </c>
      <c r="D212735">
        <v>33</v>
      </c>
      <c r="E212735">
        <v>103</v>
      </c>
      <c r="F212735">
        <v>361038</v>
      </c>
      <c r="G212735">
        <v>361</v>
      </c>
    </row>
    <row r="212736" spans="1:7">
      <c r="A212736">
        <v>212734</v>
      </c>
      <c r="B212736">
        <v>4</v>
      </c>
      <c r="C212736" s="1" t="s">
        <v>22</v>
      </c>
      <c r="D212736">
        <v>33</v>
      </c>
      <c r="E212736">
        <v>103</v>
      </c>
      <c r="F212736">
        <v>382937</v>
      </c>
      <c r="G212736">
        <v>381</v>
      </c>
    </row>
    <row r="212737" spans="1:7">
      <c r="A212737">
        <v>212735</v>
      </c>
      <c r="B212737">
        <v>4</v>
      </c>
      <c r="C212737" s="1" t="s">
        <v>22</v>
      </c>
      <c r="D212737">
        <v>33</v>
      </c>
      <c r="E212737">
        <v>103</v>
      </c>
      <c r="F212737">
        <v>355059</v>
      </c>
      <c r="G212737">
        <v>355</v>
      </c>
    </row>
    <row r="212738" spans="1:7">
      <c r="A212738">
        <v>212736</v>
      </c>
      <c r="B212738">
        <v>4</v>
      </c>
      <c r="C212738" s="1" t="s">
        <v>22</v>
      </c>
      <c r="D212738">
        <v>33</v>
      </c>
      <c r="E212738">
        <v>103</v>
      </c>
      <c r="F212738">
        <v>36066</v>
      </c>
      <c r="G212738">
        <v>360</v>
      </c>
    </row>
    <row r="212739" spans="1:7">
      <c r="A212739">
        <v>212737</v>
      </c>
      <c r="B212739">
        <v>4</v>
      </c>
      <c r="C212739" s="1" t="s">
        <v>22</v>
      </c>
      <c r="D212739">
        <v>33</v>
      </c>
      <c r="E212739">
        <v>103</v>
      </c>
      <c r="F212739">
        <v>403474</v>
      </c>
      <c r="G212739">
        <v>404</v>
      </c>
    </row>
    <row r="212740" spans="1:7">
      <c r="A212740">
        <v>212738</v>
      </c>
      <c r="B212740">
        <v>4</v>
      </c>
      <c r="C212740" s="1" t="s">
        <v>22</v>
      </c>
      <c r="D212740">
        <v>33</v>
      </c>
      <c r="E212740">
        <v>103</v>
      </c>
      <c r="F212740">
        <v>393425</v>
      </c>
      <c r="G212740">
        <v>394</v>
      </c>
    </row>
    <row r="212741" spans="1:7">
      <c r="A212741">
        <v>212739</v>
      </c>
      <c r="B212741">
        <v>4</v>
      </c>
      <c r="C212741" s="1" t="s">
        <v>22</v>
      </c>
      <c r="D212741">
        <v>33</v>
      </c>
      <c r="E212741">
        <v>103</v>
      </c>
      <c r="F212741">
        <v>376232</v>
      </c>
      <c r="G212741">
        <v>377</v>
      </c>
    </row>
    <row r="212742" spans="1:7">
      <c r="A212742">
        <v>212740</v>
      </c>
      <c r="B212742">
        <v>4</v>
      </c>
      <c r="C212742" s="1" t="s">
        <v>22</v>
      </c>
      <c r="D212742">
        <v>33</v>
      </c>
      <c r="E212742">
        <v>103</v>
      </c>
      <c r="F212742">
        <v>368659</v>
      </c>
      <c r="G212742">
        <v>369</v>
      </c>
    </row>
    <row r="212743" spans="1:7">
      <c r="A212743">
        <v>212741</v>
      </c>
      <c r="B212743">
        <v>4</v>
      </c>
      <c r="C212743" s="1" t="s">
        <v>22</v>
      </c>
      <c r="D212743">
        <v>33</v>
      </c>
      <c r="E212743">
        <v>103</v>
      </c>
      <c r="F212743">
        <v>374541</v>
      </c>
      <c r="G212743">
        <v>374</v>
      </c>
    </row>
    <row r="212744" spans="1:7">
      <c r="A212744">
        <v>212742</v>
      </c>
      <c r="B212744">
        <v>4</v>
      </c>
      <c r="C212744" s="1" t="s">
        <v>22</v>
      </c>
      <c r="D212744">
        <v>33</v>
      </c>
      <c r="E212744">
        <v>103</v>
      </c>
      <c r="F212744">
        <v>372199</v>
      </c>
      <c r="G212744">
        <v>372</v>
      </c>
    </row>
    <row r="212745" spans="1:7">
      <c r="A212745">
        <v>212743</v>
      </c>
      <c r="B212745">
        <v>4</v>
      </c>
      <c r="C212745" s="1" t="s">
        <v>22</v>
      </c>
      <c r="D212745">
        <v>33</v>
      </c>
      <c r="E212745">
        <v>103</v>
      </c>
      <c r="F212745">
        <v>368276</v>
      </c>
      <c r="G212745">
        <v>368</v>
      </c>
    </row>
    <row r="212746" spans="1:7">
      <c r="A212746">
        <v>212744</v>
      </c>
      <c r="B212746">
        <v>4</v>
      </c>
      <c r="C212746" s="1" t="s">
        <v>22</v>
      </c>
      <c r="D212746">
        <v>33</v>
      </c>
      <c r="E212746">
        <v>103</v>
      </c>
      <c r="F212746">
        <v>352738</v>
      </c>
      <c r="G212746">
        <v>353</v>
      </c>
    </row>
    <row r="212747" spans="1:7">
      <c r="A212747">
        <v>212745</v>
      </c>
      <c r="B212747">
        <v>4</v>
      </c>
      <c r="C212747" s="1" t="s">
        <v>22</v>
      </c>
      <c r="D212747">
        <v>33</v>
      </c>
      <c r="E212747">
        <v>103</v>
      </c>
      <c r="F212747">
        <v>35953</v>
      </c>
      <c r="G212747">
        <v>359</v>
      </c>
    </row>
    <row r="212748" spans="1:7">
      <c r="A212748">
        <v>212746</v>
      </c>
      <c r="B212748">
        <v>4</v>
      </c>
      <c r="C212748" s="1" t="s">
        <v>22</v>
      </c>
      <c r="D212748">
        <v>33</v>
      </c>
      <c r="E212748">
        <v>103</v>
      </c>
      <c r="F212748">
        <v>363874</v>
      </c>
      <c r="G212748">
        <v>363</v>
      </c>
    </row>
    <row r="212749" spans="1:7">
      <c r="A212749">
        <v>212747</v>
      </c>
      <c r="B212749">
        <v>4</v>
      </c>
      <c r="C212749" s="1" t="s">
        <v>22</v>
      </c>
      <c r="D212749">
        <v>33</v>
      </c>
      <c r="E212749">
        <v>103</v>
      </c>
      <c r="F212749">
        <v>377002</v>
      </c>
      <c r="G212749">
        <v>378</v>
      </c>
    </row>
    <row r="212750" spans="1:7">
      <c r="A212750">
        <v>212748</v>
      </c>
      <c r="B212750">
        <v>4</v>
      </c>
      <c r="C212750" s="1" t="s">
        <v>22</v>
      </c>
      <c r="D212750">
        <v>33</v>
      </c>
      <c r="E212750">
        <v>103</v>
      </c>
      <c r="F212750">
        <v>388711</v>
      </c>
      <c r="G212750">
        <v>389</v>
      </c>
    </row>
    <row r="212751" spans="1:7">
      <c r="A212751">
        <v>212749</v>
      </c>
      <c r="B212751">
        <v>4</v>
      </c>
      <c r="C212751" s="1" t="s">
        <v>22</v>
      </c>
      <c r="D212751">
        <v>33</v>
      </c>
      <c r="E212751">
        <v>103</v>
      </c>
      <c r="F212751">
        <v>367789</v>
      </c>
      <c r="G212751">
        <v>368</v>
      </c>
    </row>
    <row r="212752" spans="1:7">
      <c r="A212752">
        <v>212750</v>
      </c>
      <c r="B212752">
        <v>4</v>
      </c>
      <c r="C212752" s="1" t="s">
        <v>22</v>
      </c>
      <c r="D212752">
        <v>33</v>
      </c>
      <c r="E212752">
        <v>103</v>
      </c>
      <c r="F212752">
        <v>388005</v>
      </c>
      <c r="G212752">
        <v>388</v>
      </c>
    </row>
    <row r="212753" spans="1:7">
      <c r="A212753">
        <v>212751</v>
      </c>
      <c r="B212753">
        <v>4</v>
      </c>
      <c r="C212753" s="1" t="s">
        <v>22</v>
      </c>
      <c r="D212753">
        <v>33</v>
      </c>
      <c r="E212753">
        <v>103</v>
      </c>
      <c r="F212753">
        <v>375561</v>
      </c>
      <c r="G212753">
        <v>375</v>
      </c>
    </row>
    <row r="212754" spans="1:7">
      <c r="A212754">
        <v>212752</v>
      </c>
      <c r="B212754">
        <v>4</v>
      </c>
      <c r="C212754" s="1" t="s">
        <v>22</v>
      </c>
      <c r="D212754">
        <v>33</v>
      </c>
      <c r="E212754">
        <v>103</v>
      </c>
      <c r="F212754">
        <v>3514</v>
      </c>
      <c r="G212754">
        <v>353</v>
      </c>
    </row>
    <row r="212755" spans="1:7">
      <c r="A212755">
        <v>212753</v>
      </c>
      <c r="B212755">
        <v>4</v>
      </c>
      <c r="C212755" s="1" t="s">
        <v>22</v>
      </c>
      <c r="D212755">
        <v>33</v>
      </c>
      <c r="E212755">
        <v>103</v>
      </c>
      <c r="F212755">
        <v>358179</v>
      </c>
      <c r="G212755">
        <v>357</v>
      </c>
    </row>
    <row r="212756" spans="1:7">
      <c r="A212756">
        <v>212754</v>
      </c>
      <c r="B212756">
        <v>4</v>
      </c>
      <c r="C212756" s="1" t="s">
        <v>22</v>
      </c>
      <c r="D212756">
        <v>33</v>
      </c>
      <c r="E212756">
        <v>103</v>
      </c>
      <c r="F212756">
        <v>373329</v>
      </c>
      <c r="G212756">
        <v>372</v>
      </c>
    </row>
    <row r="212757" spans="1:7">
      <c r="A212757">
        <v>212755</v>
      </c>
      <c r="B212757">
        <v>4</v>
      </c>
      <c r="C212757" s="1" t="s">
        <v>22</v>
      </c>
      <c r="D212757">
        <v>33</v>
      </c>
      <c r="E212757">
        <v>103</v>
      </c>
      <c r="F212757">
        <v>393398</v>
      </c>
      <c r="G212757">
        <v>394</v>
      </c>
    </row>
    <row r="212758" spans="1:7">
      <c r="A212758">
        <v>212756</v>
      </c>
      <c r="B212758">
        <v>4</v>
      </c>
      <c r="C212758" s="1" t="s">
        <v>22</v>
      </c>
      <c r="D212758">
        <v>33</v>
      </c>
      <c r="E212758">
        <v>103</v>
      </c>
      <c r="F212758">
        <v>391856</v>
      </c>
      <c r="G212758">
        <v>391</v>
      </c>
    </row>
    <row r="212759" spans="1:7">
      <c r="A212759">
        <v>212757</v>
      </c>
      <c r="B212759">
        <v>4</v>
      </c>
      <c r="C212759" s="1" t="s">
        <v>22</v>
      </c>
      <c r="D212759">
        <v>33</v>
      </c>
      <c r="E212759">
        <v>103</v>
      </c>
      <c r="F212759">
        <v>371496</v>
      </c>
      <c r="G212759">
        <v>371</v>
      </c>
    </row>
    <row r="212760" spans="1:7">
      <c r="A212760">
        <v>212758</v>
      </c>
      <c r="B212760">
        <v>4</v>
      </c>
      <c r="C212760" s="1" t="s">
        <v>22</v>
      </c>
      <c r="D212760">
        <v>33</v>
      </c>
      <c r="E212760">
        <v>103</v>
      </c>
      <c r="F212760">
        <v>372697</v>
      </c>
      <c r="G212760">
        <v>373</v>
      </c>
    </row>
    <row r="212761" spans="1:7">
      <c r="A212761">
        <v>212759</v>
      </c>
      <c r="B212761">
        <v>4</v>
      </c>
      <c r="C212761" s="1" t="s">
        <v>22</v>
      </c>
      <c r="D212761">
        <v>33</v>
      </c>
      <c r="E212761">
        <v>103</v>
      </c>
      <c r="F212761">
        <v>371071</v>
      </c>
      <c r="G212761">
        <v>371</v>
      </c>
    </row>
    <row r="212762" spans="1:7">
      <c r="A212762">
        <v>212760</v>
      </c>
      <c r="B212762">
        <v>4</v>
      </c>
      <c r="C212762" s="1" t="s">
        <v>22</v>
      </c>
      <c r="D212762">
        <v>33</v>
      </c>
      <c r="E212762">
        <v>103</v>
      </c>
      <c r="F212762">
        <v>352</v>
      </c>
      <c r="G212762">
        <v>352</v>
      </c>
    </row>
    <row r="212763" spans="1:7">
      <c r="A212763">
        <v>212761</v>
      </c>
      <c r="B212763">
        <v>4</v>
      </c>
      <c r="C212763" s="1" t="s">
        <v>22</v>
      </c>
      <c r="D212763">
        <v>33</v>
      </c>
      <c r="E212763">
        <v>103</v>
      </c>
      <c r="F212763">
        <v>351053</v>
      </c>
      <c r="G212763">
        <v>352</v>
      </c>
    </row>
    <row r="212764" spans="1:7">
      <c r="A212764">
        <v>212762</v>
      </c>
      <c r="B212764">
        <v>4</v>
      </c>
      <c r="C212764" s="1" t="s">
        <v>22</v>
      </c>
      <c r="D212764">
        <v>33</v>
      </c>
      <c r="E212764">
        <v>103</v>
      </c>
      <c r="F212764">
        <v>375055</v>
      </c>
      <c r="G212764">
        <v>375</v>
      </c>
    </row>
    <row r="212765" spans="1:7">
      <c r="A212765">
        <v>212763</v>
      </c>
      <c r="B212765">
        <v>4</v>
      </c>
      <c r="C212765" s="1" t="s">
        <v>22</v>
      </c>
      <c r="D212765">
        <v>33</v>
      </c>
      <c r="E212765">
        <v>103</v>
      </c>
      <c r="F212765">
        <v>381544</v>
      </c>
      <c r="G212765">
        <v>381</v>
      </c>
    </row>
    <row r="212766" spans="1:7">
      <c r="A212766">
        <v>212764</v>
      </c>
      <c r="B212766">
        <v>4</v>
      </c>
      <c r="C212766" s="1" t="s">
        <v>22</v>
      </c>
      <c r="D212766">
        <v>33</v>
      </c>
      <c r="E212766">
        <v>103</v>
      </c>
      <c r="F212766">
        <v>382992</v>
      </c>
      <c r="G212766">
        <v>383</v>
      </c>
    </row>
    <row r="212767" spans="1:7">
      <c r="A212767">
        <v>212765</v>
      </c>
      <c r="B212767">
        <v>4</v>
      </c>
      <c r="C212767" s="1" t="s">
        <v>22</v>
      </c>
      <c r="D212767">
        <v>33</v>
      </c>
      <c r="E212767">
        <v>103</v>
      </c>
      <c r="F212767">
        <v>358258</v>
      </c>
      <c r="G212767">
        <v>357</v>
      </c>
    </row>
    <row r="212768" spans="1:7">
      <c r="A212768">
        <v>212766</v>
      </c>
      <c r="B212768">
        <v>4</v>
      </c>
      <c r="C212768" s="1" t="s">
        <v>22</v>
      </c>
      <c r="D212768">
        <v>33</v>
      </c>
      <c r="E212768">
        <v>103</v>
      </c>
      <c r="F212768">
        <v>363786</v>
      </c>
      <c r="G212768">
        <v>364</v>
      </c>
    </row>
    <row r="212769" spans="1:7">
      <c r="A212769">
        <v>212767</v>
      </c>
      <c r="B212769">
        <v>4</v>
      </c>
      <c r="C212769" s="1" t="s">
        <v>22</v>
      </c>
      <c r="D212769">
        <v>33</v>
      </c>
      <c r="E212769">
        <v>103</v>
      </c>
      <c r="F212769">
        <v>381859</v>
      </c>
      <c r="G212769">
        <v>381</v>
      </c>
    </row>
    <row r="212770" spans="1:7">
      <c r="A212770">
        <v>212768</v>
      </c>
      <c r="B212770">
        <v>4</v>
      </c>
      <c r="C212770" s="1" t="s">
        <v>22</v>
      </c>
      <c r="D212770">
        <v>33</v>
      </c>
      <c r="E212770">
        <v>103</v>
      </c>
      <c r="F212770">
        <v>369006</v>
      </c>
      <c r="G212770">
        <v>369</v>
      </c>
    </row>
    <row r="212771" spans="1:7">
      <c r="A212771">
        <v>212769</v>
      </c>
      <c r="B212771">
        <v>4</v>
      </c>
      <c r="C212771" s="1" t="s">
        <v>22</v>
      </c>
      <c r="D212771">
        <v>33</v>
      </c>
      <c r="E212771">
        <v>103</v>
      </c>
      <c r="F212771">
        <v>367808</v>
      </c>
      <c r="G212771">
        <v>367</v>
      </c>
    </row>
    <row r="212772" spans="1:7">
      <c r="A212772">
        <v>212770</v>
      </c>
      <c r="B212772">
        <v>4</v>
      </c>
      <c r="C212772" s="1" t="s">
        <v>22</v>
      </c>
      <c r="D212772">
        <v>33</v>
      </c>
      <c r="E212772">
        <v>103</v>
      </c>
      <c r="F212772">
        <v>364925</v>
      </c>
      <c r="G212772">
        <v>363</v>
      </c>
    </row>
    <row r="212773" spans="1:7">
      <c r="A212773">
        <v>212771</v>
      </c>
      <c r="B212773">
        <v>4</v>
      </c>
      <c r="C212773" s="1" t="s">
        <v>22</v>
      </c>
      <c r="D212773">
        <v>33</v>
      </c>
      <c r="E212773">
        <v>103</v>
      </c>
      <c r="F212773">
        <v>387969</v>
      </c>
      <c r="G212773">
        <v>388</v>
      </c>
    </row>
    <row r="212774" spans="1:7">
      <c r="A212774">
        <v>212772</v>
      </c>
      <c r="B212774">
        <v>4</v>
      </c>
      <c r="C212774" s="1" t="s">
        <v>22</v>
      </c>
      <c r="D212774">
        <v>33</v>
      </c>
      <c r="E212774">
        <v>103</v>
      </c>
      <c r="F212774">
        <v>3838</v>
      </c>
      <c r="G212774">
        <v>383</v>
      </c>
    </row>
    <row r="212775" spans="1:7">
      <c r="A212775">
        <v>212773</v>
      </c>
      <c r="B212775">
        <v>4</v>
      </c>
      <c r="C212775" s="1" t="s">
        <v>22</v>
      </c>
      <c r="D212775">
        <v>33</v>
      </c>
      <c r="E212775">
        <v>103</v>
      </c>
      <c r="F212775">
        <v>354584</v>
      </c>
      <c r="G212775">
        <v>355</v>
      </c>
    </row>
    <row r="212776" spans="1:7">
      <c r="A212776">
        <v>212774</v>
      </c>
      <c r="B212776">
        <v>4</v>
      </c>
      <c r="C212776" s="1" t="s">
        <v>22</v>
      </c>
      <c r="D212776">
        <v>33</v>
      </c>
      <c r="E212776">
        <v>103</v>
      </c>
      <c r="F212776">
        <v>3782</v>
      </c>
      <c r="G212776">
        <v>385</v>
      </c>
    </row>
    <row r="212777" spans="1:7">
      <c r="A212777">
        <v>212775</v>
      </c>
      <c r="B212777">
        <v>4</v>
      </c>
      <c r="C212777" s="1" t="s">
        <v>22</v>
      </c>
      <c r="D212777">
        <v>33</v>
      </c>
      <c r="E212777">
        <v>103</v>
      </c>
      <c r="F212777">
        <v>351971</v>
      </c>
      <c r="G212777">
        <v>352</v>
      </c>
    </row>
    <row r="212778" spans="1:7">
      <c r="A212778">
        <v>212776</v>
      </c>
      <c r="B212778">
        <v>4</v>
      </c>
      <c r="C212778" s="1" t="s">
        <v>22</v>
      </c>
      <c r="D212778">
        <v>33</v>
      </c>
      <c r="E212778">
        <v>103</v>
      </c>
      <c r="F212778">
        <v>362064</v>
      </c>
      <c r="G212778">
        <v>362</v>
      </c>
    </row>
    <row r="212779" spans="1:7">
      <c r="A212779">
        <v>212777</v>
      </c>
      <c r="B212779">
        <v>4</v>
      </c>
      <c r="C212779" s="1" t="s">
        <v>22</v>
      </c>
      <c r="D212779">
        <v>33</v>
      </c>
      <c r="E212779">
        <v>103</v>
      </c>
      <c r="F212779">
        <v>388414</v>
      </c>
      <c r="G212779">
        <v>388</v>
      </c>
    </row>
    <row r="212780" spans="1:7">
      <c r="A212780">
        <v>212778</v>
      </c>
      <c r="B212780">
        <v>4</v>
      </c>
      <c r="C212780" s="1" t="s">
        <v>22</v>
      </c>
      <c r="D212780">
        <v>33</v>
      </c>
      <c r="E212780">
        <v>103</v>
      </c>
      <c r="F212780">
        <v>400545</v>
      </c>
      <c r="G212780">
        <v>399</v>
      </c>
    </row>
    <row r="212781" spans="1:7">
      <c r="A212781">
        <v>212779</v>
      </c>
      <c r="B212781">
        <v>4</v>
      </c>
      <c r="C212781" s="1" t="s">
        <v>22</v>
      </c>
      <c r="D212781">
        <v>33</v>
      </c>
      <c r="E212781">
        <v>103</v>
      </c>
      <c r="F212781">
        <v>370624</v>
      </c>
      <c r="G212781">
        <v>370</v>
      </c>
    </row>
    <row r="212782" spans="1:7">
      <c r="A212782">
        <v>212780</v>
      </c>
      <c r="B212782">
        <v>4</v>
      </c>
      <c r="C212782" s="1" t="s">
        <v>22</v>
      </c>
      <c r="D212782">
        <v>33</v>
      </c>
      <c r="E212782">
        <v>103</v>
      </c>
      <c r="F212782">
        <v>383585</v>
      </c>
      <c r="G212782">
        <v>382</v>
      </c>
    </row>
    <row r="212783" spans="1:7">
      <c r="A212783">
        <v>212781</v>
      </c>
      <c r="B212783">
        <v>4</v>
      </c>
      <c r="C212783" s="1" t="s">
        <v>22</v>
      </c>
      <c r="D212783">
        <v>33</v>
      </c>
      <c r="E212783">
        <v>103</v>
      </c>
      <c r="F212783">
        <v>353022</v>
      </c>
      <c r="G212783">
        <v>354</v>
      </c>
    </row>
    <row r="212784" spans="1:7">
      <c r="A212784">
        <v>212782</v>
      </c>
      <c r="B212784">
        <v>4</v>
      </c>
      <c r="C212784" s="1" t="s">
        <v>22</v>
      </c>
      <c r="D212784">
        <v>33</v>
      </c>
      <c r="E212784">
        <v>103</v>
      </c>
      <c r="F212784">
        <v>375429</v>
      </c>
      <c r="G212784">
        <v>375</v>
      </c>
    </row>
    <row r="212785" spans="1:7">
      <c r="A212785">
        <v>212783</v>
      </c>
      <c r="B212785">
        <v>4</v>
      </c>
      <c r="C212785" s="1" t="s">
        <v>22</v>
      </c>
      <c r="D212785">
        <v>33</v>
      </c>
      <c r="E212785">
        <v>103</v>
      </c>
      <c r="F212785">
        <v>371521</v>
      </c>
      <c r="G212785">
        <v>370</v>
      </c>
    </row>
    <row r="212786" spans="1:7">
      <c r="A212786">
        <v>212784</v>
      </c>
      <c r="B212786">
        <v>4</v>
      </c>
      <c r="C212786" s="1" t="s">
        <v>22</v>
      </c>
      <c r="D212786">
        <v>33</v>
      </c>
      <c r="E212786">
        <v>103</v>
      </c>
      <c r="F212786">
        <v>375204</v>
      </c>
      <c r="G212786">
        <v>374</v>
      </c>
    </row>
    <row r="212787" spans="1:7">
      <c r="A212787">
        <v>212785</v>
      </c>
      <c r="B212787">
        <v>4</v>
      </c>
      <c r="C212787" s="1" t="s">
        <v>22</v>
      </c>
      <c r="D212787">
        <v>33</v>
      </c>
      <c r="E212787">
        <v>103</v>
      </c>
      <c r="F212787">
        <v>395421</v>
      </c>
      <c r="G212787">
        <v>398</v>
      </c>
    </row>
    <row r="212788" spans="1:7">
      <c r="A212788">
        <v>212786</v>
      </c>
      <c r="B212788">
        <v>4</v>
      </c>
      <c r="C212788" s="1" t="s">
        <v>22</v>
      </c>
      <c r="D212788">
        <v>33</v>
      </c>
      <c r="E212788">
        <v>103</v>
      </c>
      <c r="F212788">
        <v>399275</v>
      </c>
      <c r="G212788">
        <v>398</v>
      </c>
    </row>
    <row r="212789" spans="1:7">
      <c r="A212789">
        <v>212787</v>
      </c>
      <c r="B212789">
        <v>4</v>
      </c>
      <c r="C212789" s="1" t="s">
        <v>22</v>
      </c>
      <c r="D212789">
        <v>33</v>
      </c>
      <c r="E212789">
        <v>103</v>
      </c>
      <c r="F212789">
        <v>404546</v>
      </c>
      <c r="G212789">
        <v>405</v>
      </c>
    </row>
    <row r="212790" spans="1:7">
      <c r="A212790">
        <v>212788</v>
      </c>
      <c r="B212790">
        <v>4</v>
      </c>
      <c r="C212790" s="1" t="s">
        <v>22</v>
      </c>
      <c r="D212790">
        <v>33</v>
      </c>
      <c r="E212790">
        <v>103</v>
      </c>
      <c r="F212790">
        <v>425539</v>
      </c>
      <c r="G212790">
        <v>425</v>
      </c>
    </row>
    <row r="212791" spans="1:7">
      <c r="A212791">
        <v>212789</v>
      </c>
      <c r="B212791">
        <v>4</v>
      </c>
      <c r="C212791" s="1" t="s">
        <v>22</v>
      </c>
      <c r="D212791">
        <v>33</v>
      </c>
      <c r="E212791">
        <v>103</v>
      </c>
      <c r="F212791">
        <v>369136</v>
      </c>
      <c r="G212791">
        <v>369</v>
      </c>
    </row>
    <row r="212792" spans="1:7">
      <c r="A212792">
        <v>212790</v>
      </c>
      <c r="B212792">
        <v>4</v>
      </c>
      <c r="C212792" s="1" t="s">
        <v>22</v>
      </c>
      <c r="D212792">
        <v>33</v>
      </c>
      <c r="E212792">
        <v>103</v>
      </c>
      <c r="F212792">
        <v>386281</v>
      </c>
      <c r="G212792">
        <v>387</v>
      </c>
    </row>
    <row r="212793" spans="1:7">
      <c r="A212793">
        <v>212791</v>
      </c>
      <c r="B212793">
        <v>4</v>
      </c>
      <c r="C212793" s="1" t="s">
        <v>22</v>
      </c>
      <c r="D212793">
        <v>33</v>
      </c>
      <c r="E212793">
        <v>103</v>
      </c>
      <c r="F212793">
        <v>377149</v>
      </c>
      <c r="G212793">
        <v>376</v>
      </c>
    </row>
    <row r="212794" spans="1:7">
      <c r="A212794">
        <v>212792</v>
      </c>
      <c r="B212794">
        <v>4</v>
      </c>
      <c r="C212794" s="1" t="s">
        <v>22</v>
      </c>
      <c r="D212794">
        <v>33</v>
      </c>
      <c r="E212794">
        <v>103</v>
      </c>
      <c r="F212794">
        <v>384575</v>
      </c>
      <c r="G212794">
        <v>385</v>
      </c>
    </row>
    <row r="212795" spans="1:7">
      <c r="A212795">
        <v>212793</v>
      </c>
      <c r="B212795">
        <v>4</v>
      </c>
      <c r="C212795" s="1" t="s">
        <v>22</v>
      </c>
      <c r="D212795">
        <v>33</v>
      </c>
      <c r="E212795">
        <v>103</v>
      </c>
      <c r="F212795">
        <v>395246</v>
      </c>
      <c r="G212795">
        <v>395</v>
      </c>
    </row>
    <row r="212796" spans="1:7">
      <c r="A212796">
        <v>212794</v>
      </c>
      <c r="B212796">
        <v>4</v>
      </c>
      <c r="C212796" s="1" t="s">
        <v>22</v>
      </c>
      <c r="D212796">
        <v>33</v>
      </c>
      <c r="E212796">
        <v>103</v>
      </c>
      <c r="F212796">
        <v>355479</v>
      </c>
      <c r="G212796">
        <v>356</v>
      </c>
    </row>
    <row r="212797" spans="1:7">
      <c r="A212797">
        <v>212795</v>
      </c>
      <c r="B212797">
        <v>4</v>
      </c>
      <c r="C212797" s="1" t="s">
        <v>22</v>
      </c>
      <c r="D212797">
        <v>33</v>
      </c>
      <c r="E212797">
        <v>103</v>
      </c>
      <c r="F212797">
        <v>372985</v>
      </c>
      <c r="G212797">
        <v>372</v>
      </c>
    </row>
    <row r="212798" spans="1:7">
      <c r="A212798">
        <v>212796</v>
      </c>
      <c r="B212798">
        <v>4</v>
      </c>
      <c r="C212798" s="1" t="s">
        <v>22</v>
      </c>
      <c r="D212798">
        <v>33</v>
      </c>
      <c r="E212798">
        <v>103</v>
      </c>
      <c r="F212798">
        <v>37092</v>
      </c>
      <c r="G212798">
        <v>368</v>
      </c>
    </row>
    <row r="212799" spans="1:7">
      <c r="A212799">
        <v>212797</v>
      </c>
      <c r="B212799">
        <v>4</v>
      </c>
      <c r="C212799" s="1" t="s">
        <v>22</v>
      </c>
      <c r="D212799">
        <v>33</v>
      </c>
      <c r="E212799">
        <v>103</v>
      </c>
      <c r="F212799">
        <v>381</v>
      </c>
      <c r="G212799">
        <v>381</v>
      </c>
    </row>
    <row r="212800" spans="1:7">
      <c r="A212800">
        <v>212798</v>
      </c>
      <c r="B212800">
        <v>4</v>
      </c>
      <c r="C212800" s="1" t="s">
        <v>22</v>
      </c>
      <c r="D212800">
        <v>33</v>
      </c>
      <c r="E212800">
        <v>103</v>
      </c>
      <c r="F212800">
        <v>379</v>
      </c>
      <c r="G212800">
        <v>379</v>
      </c>
    </row>
    <row r="212801" spans="1:7">
      <c r="A212801">
        <v>212799</v>
      </c>
      <c r="B212801">
        <v>4</v>
      </c>
      <c r="C212801" s="1" t="s">
        <v>22</v>
      </c>
      <c r="D212801">
        <v>33</v>
      </c>
      <c r="E212801">
        <v>103</v>
      </c>
      <c r="F212801">
        <v>367576</v>
      </c>
      <c r="G212801">
        <v>367</v>
      </c>
    </row>
    <row r="212802" spans="1:7">
      <c r="A212802">
        <v>212800</v>
      </c>
      <c r="B212802">
        <v>4</v>
      </c>
      <c r="C212802" s="1" t="s">
        <v>22</v>
      </c>
      <c r="D212802">
        <v>33</v>
      </c>
      <c r="E212802">
        <v>103</v>
      </c>
      <c r="F212802">
        <v>392451</v>
      </c>
      <c r="G212802">
        <v>391</v>
      </c>
    </row>
    <row r="212803" spans="1:7">
      <c r="A212803">
        <v>212801</v>
      </c>
      <c r="B212803">
        <v>4</v>
      </c>
      <c r="C212803" s="1" t="s">
        <v>22</v>
      </c>
      <c r="D212803">
        <v>33</v>
      </c>
      <c r="E212803">
        <v>103</v>
      </c>
      <c r="F212803">
        <v>367795</v>
      </c>
      <c r="G212803">
        <v>368</v>
      </c>
    </row>
    <row r="212804" spans="1:7">
      <c r="A212804">
        <v>212802</v>
      </c>
      <c r="B212804">
        <v>4</v>
      </c>
      <c r="C212804" s="1" t="s">
        <v>22</v>
      </c>
      <c r="D212804">
        <v>33</v>
      </c>
      <c r="E212804">
        <v>103</v>
      </c>
      <c r="F212804">
        <v>369225</v>
      </c>
      <c r="G212804">
        <v>369</v>
      </c>
    </row>
    <row r="212805" spans="1:7">
      <c r="A212805">
        <v>212803</v>
      </c>
      <c r="B212805">
        <v>4</v>
      </c>
      <c r="C212805" s="1" t="s">
        <v>22</v>
      </c>
      <c r="D212805">
        <v>33</v>
      </c>
      <c r="E212805">
        <v>103</v>
      </c>
      <c r="F212805">
        <v>374655</v>
      </c>
      <c r="G212805">
        <v>374</v>
      </c>
    </row>
    <row r="212806" spans="1:7">
      <c r="A212806">
        <v>212804</v>
      </c>
      <c r="B212806">
        <v>4</v>
      </c>
      <c r="C212806" s="1" t="s">
        <v>22</v>
      </c>
      <c r="D212806">
        <v>33</v>
      </c>
      <c r="E212806">
        <v>103</v>
      </c>
      <c r="F212806">
        <v>388</v>
      </c>
      <c r="G212806">
        <v>388</v>
      </c>
    </row>
    <row r="212807" spans="1:7">
      <c r="A212807">
        <v>212805</v>
      </c>
      <c r="B212807">
        <v>4</v>
      </c>
      <c r="C212807" s="1" t="s">
        <v>22</v>
      </c>
      <c r="D212807">
        <v>33</v>
      </c>
      <c r="E212807">
        <v>103</v>
      </c>
      <c r="F212807">
        <v>403574</v>
      </c>
      <c r="G212807">
        <v>403</v>
      </c>
    </row>
    <row r="212808" spans="1:7">
      <c r="A212808">
        <v>212806</v>
      </c>
      <c r="B212808">
        <v>4</v>
      </c>
      <c r="C212808" s="1" t="s">
        <v>22</v>
      </c>
      <c r="D212808">
        <v>33</v>
      </c>
      <c r="E212808">
        <v>103</v>
      </c>
      <c r="F212808">
        <v>382059</v>
      </c>
      <c r="G212808">
        <v>382</v>
      </c>
    </row>
    <row r="212809" spans="1:7">
      <c r="A212809">
        <v>212807</v>
      </c>
      <c r="B212809">
        <v>4</v>
      </c>
      <c r="C212809" s="1" t="s">
        <v>22</v>
      </c>
      <c r="D212809">
        <v>33</v>
      </c>
      <c r="E212809">
        <v>103</v>
      </c>
      <c r="F212809">
        <v>410096</v>
      </c>
      <c r="G212809">
        <v>409</v>
      </c>
    </row>
    <row r="212810" spans="1:7">
      <c r="A212810">
        <v>212808</v>
      </c>
      <c r="B212810">
        <v>4</v>
      </c>
      <c r="C212810" s="1" t="s">
        <v>22</v>
      </c>
      <c r="D212810">
        <v>33</v>
      </c>
      <c r="E212810">
        <v>103</v>
      </c>
      <c r="F212810">
        <v>355089</v>
      </c>
      <c r="G212810">
        <v>355</v>
      </c>
    </row>
    <row r="212811" spans="1:7">
      <c r="A212811">
        <v>212809</v>
      </c>
      <c r="B212811">
        <v>4</v>
      </c>
      <c r="C212811" s="1" t="s">
        <v>22</v>
      </c>
      <c r="D212811">
        <v>33</v>
      </c>
      <c r="E212811">
        <v>103</v>
      </c>
      <c r="F212811">
        <v>367777</v>
      </c>
      <c r="G212811">
        <v>368</v>
      </c>
    </row>
    <row r="212812" spans="1:7">
      <c r="A212812">
        <v>212810</v>
      </c>
      <c r="B212812">
        <v>4</v>
      </c>
      <c r="C212812" s="1" t="s">
        <v>22</v>
      </c>
      <c r="D212812">
        <v>33</v>
      </c>
      <c r="E212812">
        <v>103</v>
      </c>
      <c r="F212812">
        <v>380614</v>
      </c>
      <c r="G212812">
        <v>379</v>
      </c>
    </row>
    <row r="212813" spans="1:7">
      <c r="A212813">
        <v>212811</v>
      </c>
      <c r="B212813">
        <v>4</v>
      </c>
      <c r="C212813" s="1" t="s">
        <v>22</v>
      </c>
      <c r="D212813">
        <v>33</v>
      </c>
      <c r="E212813">
        <v>103</v>
      </c>
      <c r="F212813">
        <v>379415</v>
      </c>
      <c r="G212813">
        <v>379</v>
      </c>
    </row>
    <row r="212814" spans="1:7">
      <c r="A212814">
        <v>212812</v>
      </c>
      <c r="B212814">
        <v>4</v>
      </c>
      <c r="C212814" s="1" t="s">
        <v>22</v>
      </c>
      <c r="D212814">
        <v>33</v>
      </c>
      <c r="E212814">
        <v>103</v>
      </c>
      <c r="F212814">
        <v>369235</v>
      </c>
      <c r="G212814">
        <v>368</v>
      </c>
    </row>
    <row r="212815" spans="1:7">
      <c r="A212815">
        <v>212813</v>
      </c>
      <c r="B212815">
        <v>4</v>
      </c>
      <c r="C212815" s="1" t="s">
        <v>22</v>
      </c>
      <c r="D212815">
        <v>33</v>
      </c>
      <c r="E212815">
        <v>103</v>
      </c>
      <c r="F212815">
        <v>393466</v>
      </c>
      <c r="G212815">
        <v>394</v>
      </c>
    </row>
    <row r="212816" spans="1:7">
      <c r="A212816">
        <v>212814</v>
      </c>
      <c r="B212816">
        <v>4</v>
      </c>
      <c r="C212816" s="1" t="s">
        <v>22</v>
      </c>
      <c r="D212816">
        <v>33</v>
      </c>
      <c r="E212816">
        <v>103</v>
      </c>
      <c r="F212816">
        <v>373955</v>
      </c>
      <c r="G212816">
        <v>372</v>
      </c>
    </row>
    <row r="212817" spans="1:7">
      <c r="A212817">
        <v>212815</v>
      </c>
      <c r="B212817">
        <v>4</v>
      </c>
      <c r="C212817" s="1" t="s">
        <v>22</v>
      </c>
      <c r="D212817">
        <v>33</v>
      </c>
      <c r="E212817">
        <v>103</v>
      </c>
      <c r="F212817">
        <v>367281</v>
      </c>
      <c r="G212817">
        <v>366</v>
      </c>
    </row>
    <row r="212818" spans="1:7">
      <c r="A212818">
        <v>212816</v>
      </c>
      <c r="B212818">
        <v>4</v>
      </c>
      <c r="C212818" s="1" t="s">
        <v>22</v>
      </c>
      <c r="D212818">
        <v>33</v>
      </c>
      <c r="E212818">
        <v>103</v>
      </c>
      <c r="F212818">
        <v>366667</v>
      </c>
      <c r="G212818">
        <v>365</v>
      </c>
    </row>
    <row r="212819" spans="1:7">
      <c r="A212819">
        <v>212817</v>
      </c>
      <c r="B212819">
        <v>4</v>
      </c>
      <c r="C212819" s="1" t="s">
        <v>22</v>
      </c>
      <c r="D212819">
        <v>33</v>
      </c>
      <c r="E212819">
        <v>103</v>
      </c>
      <c r="F212819">
        <v>38508</v>
      </c>
      <c r="G212819">
        <v>384</v>
      </c>
    </row>
    <row r="212820" spans="1:7">
      <c r="A212820">
        <v>212818</v>
      </c>
      <c r="B212820">
        <v>4</v>
      </c>
      <c r="C212820" s="1" t="s">
        <v>22</v>
      </c>
      <c r="D212820">
        <v>33</v>
      </c>
      <c r="E212820">
        <v>103</v>
      </c>
      <c r="F212820">
        <v>377987</v>
      </c>
      <c r="G212820">
        <v>378</v>
      </c>
    </row>
    <row r="212821" spans="1:7">
      <c r="A212821">
        <v>212819</v>
      </c>
      <c r="B212821">
        <v>4</v>
      </c>
      <c r="C212821" s="1" t="s">
        <v>22</v>
      </c>
      <c r="D212821">
        <v>33</v>
      </c>
      <c r="E212821">
        <v>103</v>
      </c>
      <c r="F212821">
        <v>383686</v>
      </c>
      <c r="G212821">
        <v>382</v>
      </c>
    </row>
    <row r="212822" spans="1:7">
      <c r="A212822">
        <v>212820</v>
      </c>
      <c r="B212822">
        <v>4</v>
      </c>
      <c r="C212822" s="1" t="s">
        <v>22</v>
      </c>
      <c r="D212822">
        <v>33</v>
      </c>
      <c r="E212822">
        <v>103</v>
      </c>
      <c r="F212822">
        <v>355253</v>
      </c>
      <c r="G212822">
        <v>355</v>
      </c>
    </row>
    <row r="212823" spans="1:7">
      <c r="A212823">
        <v>212821</v>
      </c>
      <c r="B212823">
        <v>4</v>
      </c>
      <c r="C212823" s="1" t="s">
        <v>22</v>
      </c>
      <c r="D212823">
        <v>33</v>
      </c>
      <c r="E212823">
        <v>103</v>
      </c>
      <c r="F212823">
        <v>374625</v>
      </c>
      <c r="G212823">
        <v>375</v>
      </c>
    </row>
    <row r="212824" spans="1:7">
      <c r="A212824">
        <v>212822</v>
      </c>
      <c r="B212824">
        <v>4</v>
      </c>
      <c r="C212824" s="1" t="s">
        <v>22</v>
      </c>
      <c r="D212824">
        <v>33</v>
      </c>
      <c r="E212824">
        <v>103</v>
      </c>
      <c r="F212824">
        <v>374587</v>
      </c>
      <c r="G212824">
        <v>372</v>
      </c>
    </row>
    <row r="212825" spans="1:7">
      <c r="A212825">
        <v>212823</v>
      </c>
      <c r="B212825">
        <v>4</v>
      </c>
      <c r="C212825" s="1" t="s">
        <v>22</v>
      </c>
      <c r="D212825">
        <v>33</v>
      </c>
      <c r="E212825">
        <v>103</v>
      </c>
      <c r="F212825">
        <v>364905</v>
      </c>
      <c r="G212825">
        <v>364</v>
      </c>
    </row>
    <row r="212826" spans="1:7">
      <c r="A212826">
        <v>212824</v>
      </c>
      <c r="B212826">
        <v>4</v>
      </c>
      <c r="C212826" s="1" t="s">
        <v>22</v>
      </c>
      <c r="D212826">
        <v>33</v>
      </c>
      <c r="E212826">
        <v>103</v>
      </c>
      <c r="F212826">
        <v>378195</v>
      </c>
      <c r="G212826">
        <v>378</v>
      </c>
    </row>
    <row r="212827" spans="1:7">
      <c r="A212827">
        <v>212825</v>
      </c>
      <c r="B212827">
        <v>4</v>
      </c>
      <c r="C212827" s="1" t="s">
        <v>22</v>
      </c>
      <c r="D212827">
        <v>33</v>
      </c>
      <c r="E212827">
        <v>103</v>
      </c>
      <c r="F212827">
        <v>387979</v>
      </c>
      <c r="G212827">
        <v>388</v>
      </c>
    </row>
    <row r="212828" spans="1:7">
      <c r="A212828">
        <v>212826</v>
      </c>
      <c r="B212828">
        <v>4</v>
      </c>
      <c r="C212828" s="1" t="s">
        <v>22</v>
      </c>
      <c r="D212828">
        <v>33</v>
      </c>
      <c r="E212828">
        <v>103</v>
      </c>
      <c r="F212828">
        <v>380667</v>
      </c>
      <c r="G212828">
        <v>380</v>
      </c>
    </row>
    <row r="212829" spans="1:7">
      <c r="A212829">
        <v>212827</v>
      </c>
      <c r="B212829">
        <v>4</v>
      </c>
      <c r="C212829" s="1" t="s">
        <v>22</v>
      </c>
      <c r="D212829">
        <v>33</v>
      </c>
      <c r="E212829">
        <v>103</v>
      </c>
      <c r="F212829">
        <v>38243</v>
      </c>
      <c r="G212829">
        <v>381</v>
      </c>
    </row>
    <row r="212830" spans="1:7">
      <c r="A212830">
        <v>212828</v>
      </c>
      <c r="B212830">
        <v>4</v>
      </c>
      <c r="C212830" s="1" t="s">
        <v>22</v>
      </c>
      <c r="D212830">
        <v>33</v>
      </c>
      <c r="E212830">
        <v>103</v>
      </c>
      <c r="F212830">
        <v>391903</v>
      </c>
      <c r="G212830">
        <v>391</v>
      </c>
    </row>
    <row r="212831" spans="1:7">
      <c r="A212831">
        <v>212829</v>
      </c>
      <c r="B212831">
        <v>4</v>
      </c>
      <c r="C212831" s="1" t="s">
        <v>22</v>
      </c>
      <c r="D212831">
        <v>33</v>
      </c>
      <c r="E212831">
        <v>103</v>
      </c>
      <c r="F212831">
        <v>382645</v>
      </c>
      <c r="G212831">
        <v>382</v>
      </c>
    </row>
    <row r="212832" spans="1:7">
      <c r="A212832">
        <v>212830</v>
      </c>
      <c r="B212832">
        <v>4</v>
      </c>
      <c r="C212832" s="1" t="s">
        <v>22</v>
      </c>
      <c r="D212832">
        <v>33</v>
      </c>
      <c r="E212832">
        <v>103</v>
      </c>
      <c r="F212832">
        <v>363091</v>
      </c>
      <c r="G212832">
        <v>363</v>
      </c>
    </row>
    <row r="212833" spans="1:7">
      <c r="A212833">
        <v>212831</v>
      </c>
      <c r="B212833">
        <v>4</v>
      </c>
      <c r="C212833" s="1" t="s">
        <v>22</v>
      </c>
      <c r="D212833">
        <v>33</v>
      </c>
      <c r="E212833">
        <v>103</v>
      </c>
      <c r="F212833">
        <v>37542</v>
      </c>
      <c r="G212833">
        <v>375</v>
      </c>
    </row>
    <row r="212834" spans="1:7">
      <c r="A212834">
        <v>212832</v>
      </c>
      <c r="B212834">
        <v>4</v>
      </c>
      <c r="C212834" s="1" t="s">
        <v>22</v>
      </c>
      <c r="D212834">
        <v>33</v>
      </c>
      <c r="E212834">
        <v>103</v>
      </c>
      <c r="F212834">
        <v>368761</v>
      </c>
      <c r="G212834">
        <v>369</v>
      </c>
    </row>
    <row r="212835" spans="1:7">
      <c r="A212835">
        <v>212833</v>
      </c>
      <c r="B212835">
        <v>4</v>
      </c>
      <c r="C212835" s="1" t="s">
        <v>22</v>
      </c>
      <c r="D212835">
        <v>33</v>
      </c>
      <c r="E212835">
        <v>103</v>
      </c>
      <c r="F212835">
        <v>374579</v>
      </c>
      <c r="G212835">
        <v>374</v>
      </c>
    </row>
    <row r="212836" spans="1:7">
      <c r="A212836">
        <v>212834</v>
      </c>
      <c r="B212836">
        <v>4</v>
      </c>
      <c r="C212836" s="1" t="s">
        <v>22</v>
      </c>
      <c r="D212836">
        <v>33</v>
      </c>
      <c r="E212836">
        <v>103</v>
      </c>
      <c r="F212836">
        <v>384487</v>
      </c>
      <c r="G212836">
        <v>384</v>
      </c>
    </row>
    <row r="212837" spans="1:7">
      <c r="A212837">
        <v>212835</v>
      </c>
      <c r="B212837">
        <v>4</v>
      </c>
      <c r="C212837" s="1" t="s">
        <v>22</v>
      </c>
      <c r="D212837">
        <v>33</v>
      </c>
      <c r="E212837">
        <v>103</v>
      </c>
      <c r="F212837">
        <v>392313</v>
      </c>
      <c r="G212837">
        <v>392</v>
      </c>
    </row>
    <row r="212838" spans="1:7">
      <c r="A212838">
        <v>212836</v>
      </c>
      <c r="B212838">
        <v>4</v>
      </c>
      <c r="C212838" s="1" t="s">
        <v>22</v>
      </c>
      <c r="D212838">
        <v>33</v>
      </c>
      <c r="E212838">
        <v>103</v>
      </c>
      <c r="F212838">
        <v>390678</v>
      </c>
      <c r="G212838">
        <v>390</v>
      </c>
    </row>
    <row r="212839" spans="1:7">
      <c r="A212839">
        <v>212837</v>
      </c>
      <c r="B212839">
        <v>4</v>
      </c>
      <c r="C212839" s="1" t="s">
        <v>22</v>
      </c>
      <c r="D212839">
        <v>33</v>
      </c>
      <c r="E212839">
        <v>103</v>
      </c>
      <c r="F212839">
        <v>362188</v>
      </c>
      <c r="G212839">
        <v>362</v>
      </c>
    </row>
    <row r="212840" spans="1:7">
      <c r="A212840">
        <v>212838</v>
      </c>
      <c r="B212840">
        <v>4</v>
      </c>
      <c r="C212840" s="1" t="s">
        <v>22</v>
      </c>
      <c r="D212840">
        <v>33</v>
      </c>
      <c r="E212840">
        <v>103</v>
      </c>
      <c r="F212840">
        <v>378825</v>
      </c>
      <c r="G212840">
        <v>379</v>
      </c>
    </row>
    <row r="212841" spans="1:7">
      <c r="A212841">
        <v>212839</v>
      </c>
      <c r="B212841">
        <v>4</v>
      </c>
      <c r="C212841" s="1" t="s">
        <v>22</v>
      </c>
      <c r="D212841">
        <v>33</v>
      </c>
      <c r="E212841">
        <v>103</v>
      </c>
      <c r="F212841">
        <v>368793</v>
      </c>
      <c r="G212841">
        <v>369</v>
      </c>
    </row>
    <row r="212842" spans="1:7">
      <c r="A212842">
        <v>212840</v>
      </c>
      <c r="B212842">
        <v>4</v>
      </c>
      <c r="C212842" s="1" t="s">
        <v>22</v>
      </c>
      <c r="D212842">
        <v>33</v>
      </c>
      <c r="E212842">
        <v>103</v>
      </c>
      <c r="F212842">
        <v>388398</v>
      </c>
      <c r="G212842">
        <v>388</v>
      </c>
    </row>
    <row r="212843" spans="1:7">
      <c r="A212843">
        <v>212841</v>
      </c>
      <c r="B212843">
        <v>4</v>
      </c>
      <c r="C212843" s="1" t="s">
        <v>22</v>
      </c>
      <c r="D212843">
        <v>33</v>
      </c>
      <c r="E212843">
        <v>103</v>
      </c>
      <c r="F212843">
        <v>363436</v>
      </c>
      <c r="G212843">
        <v>364</v>
      </c>
    </row>
    <row r="212844" spans="1:7">
      <c r="A212844">
        <v>212842</v>
      </c>
      <c r="B212844">
        <v>4</v>
      </c>
      <c r="C212844" s="1" t="s">
        <v>22</v>
      </c>
      <c r="D212844">
        <v>33</v>
      </c>
      <c r="E212844">
        <v>103</v>
      </c>
      <c r="F212844">
        <v>3793</v>
      </c>
      <c r="G212844">
        <v>380</v>
      </c>
    </row>
    <row r="212845" spans="1:7">
      <c r="A212845">
        <v>212843</v>
      </c>
      <c r="B212845">
        <v>4</v>
      </c>
      <c r="C212845" s="1" t="s">
        <v>22</v>
      </c>
      <c r="D212845">
        <v>33</v>
      </c>
      <c r="E212845">
        <v>103</v>
      </c>
      <c r="F212845">
        <v>356027</v>
      </c>
      <c r="G212845">
        <v>356</v>
      </c>
    </row>
    <row r="212846" spans="1:7">
      <c r="A212846">
        <v>212844</v>
      </c>
      <c r="B212846">
        <v>4</v>
      </c>
      <c r="C212846" s="1" t="s">
        <v>22</v>
      </c>
      <c r="D212846">
        <v>33</v>
      </c>
      <c r="E212846">
        <v>103</v>
      </c>
      <c r="F212846">
        <v>369136</v>
      </c>
      <c r="G212846">
        <v>369</v>
      </c>
    </row>
    <row r="212847" spans="1:7">
      <c r="A212847">
        <v>212845</v>
      </c>
      <c r="B212847">
        <v>4</v>
      </c>
      <c r="C212847" s="1" t="s">
        <v>22</v>
      </c>
      <c r="D212847">
        <v>33</v>
      </c>
      <c r="E212847">
        <v>103</v>
      </c>
      <c r="F212847">
        <v>359995</v>
      </c>
      <c r="G212847">
        <v>360</v>
      </c>
    </row>
    <row r="212848" spans="1:7">
      <c r="A212848">
        <v>212846</v>
      </c>
      <c r="B212848">
        <v>4</v>
      </c>
      <c r="C212848" s="1" t="s">
        <v>22</v>
      </c>
      <c r="D212848">
        <v>33</v>
      </c>
      <c r="E212848">
        <v>103</v>
      </c>
      <c r="F212848">
        <v>368953</v>
      </c>
      <c r="G212848">
        <v>369</v>
      </c>
    </row>
    <row r="212849" spans="1:7">
      <c r="A212849">
        <v>212847</v>
      </c>
      <c r="B212849">
        <v>4</v>
      </c>
      <c r="C212849" s="1" t="s">
        <v>22</v>
      </c>
      <c r="D212849">
        <v>33</v>
      </c>
      <c r="E212849">
        <v>103</v>
      </c>
      <c r="F212849">
        <v>369313</v>
      </c>
      <c r="G212849">
        <v>370</v>
      </c>
    </row>
    <row r="212850" spans="1:7">
      <c r="A212850">
        <v>212848</v>
      </c>
      <c r="B212850">
        <v>4</v>
      </c>
      <c r="C212850" s="1" t="s">
        <v>22</v>
      </c>
      <c r="D212850">
        <v>33</v>
      </c>
      <c r="E212850">
        <v>103</v>
      </c>
      <c r="F212850">
        <v>378465</v>
      </c>
      <c r="G212850">
        <v>379</v>
      </c>
    </row>
    <row r="212851" spans="1:7">
      <c r="A212851">
        <v>212849</v>
      </c>
      <c r="B212851">
        <v>4</v>
      </c>
      <c r="C212851" s="1" t="s">
        <v>22</v>
      </c>
      <c r="D212851">
        <v>33</v>
      </c>
      <c r="E212851">
        <v>103</v>
      </c>
      <c r="F212851">
        <v>363613</v>
      </c>
      <c r="G212851">
        <v>363</v>
      </c>
    </row>
    <row r="212852" spans="1:7">
      <c r="A212852">
        <v>212850</v>
      </c>
      <c r="B212852">
        <v>4</v>
      </c>
      <c r="C212852" s="1" t="s">
        <v>22</v>
      </c>
      <c r="D212852">
        <v>33</v>
      </c>
      <c r="E212852">
        <v>103</v>
      </c>
      <c r="F212852">
        <v>375891</v>
      </c>
      <c r="G212852">
        <v>375</v>
      </c>
    </row>
    <row r="212853" spans="1:7">
      <c r="A212853">
        <v>212851</v>
      </c>
      <c r="B212853">
        <v>4</v>
      </c>
      <c r="C212853" s="1" t="s">
        <v>22</v>
      </c>
      <c r="D212853">
        <v>33</v>
      </c>
      <c r="E212853">
        <v>103</v>
      </c>
      <c r="F212853">
        <v>387727</v>
      </c>
      <c r="G212853">
        <v>388</v>
      </c>
    </row>
    <row r="212854" spans="1:7">
      <c r="A212854">
        <v>212852</v>
      </c>
      <c r="B212854">
        <v>4</v>
      </c>
      <c r="C212854" s="1" t="s">
        <v>22</v>
      </c>
      <c r="D212854">
        <v>33</v>
      </c>
      <c r="E212854">
        <v>103</v>
      </c>
      <c r="F212854">
        <v>395184</v>
      </c>
      <c r="G212854">
        <v>395</v>
      </c>
    </row>
    <row r="212855" spans="1:7">
      <c r="A212855">
        <v>212853</v>
      </c>
      <c r="B212855">
        <v>4</v>
      </c>
      <c r="C212855" s="1" t="s">
        <v>22</v>
      </c>
      <c r="D212855">
        <v>33</v>
      </c>
      <c r="E212855">
        <v>103</v>
      </c>
      <c r="F212855">
        <v>382831</v>
      </c>
      <c r="G212855">
        <v>385</v>
      </c>
    </row>
    <row r="212856" spans="1:7">
      <c r="A212856">
        <v>212854</v>
      </c>
      <c r="B212856">
        <v>4</v>
      </c>
      <c r="C212856" s="1" t="s">
        <v>22</v>
      </c>
      <c r="D212856">
        <v>33</v>
      </c>
      <c r="E212856">
        <v>103</v>
      </c>
      <c r="F212856">
        <v>381</v>
      </c>
      <c r="G212856">
        <v>381</v>
      </c>
    </row>
    <row r="212857" spans="1:7">
      <c r="A212857">
        <v>212855</v>
      </c>
      <c r="B212857">
        <v>4</v>
      </c>
      <c r="C212857" s="1" t="s">
        <v>22</v>
      </c>
      <c r="D212857">
        <v>33</v>
      </c>
      <c r="E212857">
        <v>103</v>
      </c>
      <c r="F212857">
        <v>377016</v>
      </c>
      <c r="G212857">
        <v>377</v>
      </c>
    </row>
    <row r="212858" spans="1:7">
      <c r="A212858">
        <v>212856</v>
      </c>
      <c r="B212858">
        <v>4</v>
      </c>
      <c r="C212858" s="1" t="s">
        <v>22</v>
      </c>
      <c r="D212858">
        <v>33</v>
      </c>
      <c r="E212858">
        <v>103</v>
      </c>
      <c r="F212858">
        <v>366147</v>
      </c>
      <c r="G212858">
        <v>365</v>
      </c>
    </row>
    <row r="212859" spans="1:7">
      <c r="A212859">
        <v>212857</v>
      </c>
      <c r="B212859">
        <v>4</v>
      </c>
      <c r="C212859" s="1" t="s">
        <v>22</v>
      </c>
      <c r="D212859">
        <v>33</v>
      </c>
      <c r="E212859">
        <v>103</v>
      </c>
      <c r="F212859">
        <v>375203</v>
      </c>
      <c r="G212859">
        <v>376</v>
      </c>
    </row>
    <row r="212860" spans="1:7">
      <c r="A212860">
        <v>212858</v>
      </c>
      <c r="B212860">
        <v>4</v>
      </c>
      <c r="C212860" s="1" t="s">
        <v>22</v>
      </c>
      <c r="D212860">
        <v>33</v>
      </c>
      <c r="E212860">
        <v>103</v>
      </c>
      <c r="F212860">
        <v>387854</v>
      </c>
      <c r="G212860">
        <v>388</v>
      </c>
    </row>
    <row r="212861" spans="1:7">
      <c r="A212861">
        <v>212859</v>
      </c>
      <c r="B212861">
        <v>4</v>
      </c>
      <c r="C212861" s="1" t="s">
        <v>22</v>
      </c>
      <c r="D212861">
        <v>33</v>
      </c>
      <c r="E212861">
        <v>103</v>
      </c>
      <c r="F212861">
        <v>376</v>
      </c>
      <c r="G212861">
        <v>376</v>
      </c>
    </row>
    <row r="212862" spans="1:7">
      <c r="A212862">
        <v>212860</v>
      </c>
      <c r="B212862">
        <v>4</v>
      </c>
      <c r="C212862" s="1" t="s">
        <v>22</v>
      </c>
      <c r="D212862">
        <v>33</v>
      </c>
      <c r="E212862">
        <v>103</v>
      </c>
      <c r="F212862">
        <v>359966</v>
      </c>
      <c r="G212862">
        <v>360</v>
      </c>
    </row>
    <row r="212863" spans="1:7">
      <c r="A212863">
        <v>212861</v>
      </c>
      <c r="B212863">
        <v>4</v>
      </c>
      <c r="C212863" s="1" t="s">
        <v>22</v>
      </c>
      <c r="D212863">
        <v>33</v>
      </c>
      <c r="E212863">
        <v>103</v>
      </c>
      <c r="F212863">
        <v>386798</v>
      </c>
      <c r="G212863">
        <v>387</v>
      </c>
    </row>
    <row r="212864" spans="1:7">
      <c r="A212864">
        <v>212862</v>
      </c>
      <c r="B212864">
        <v>4</v>
      </c>
      <c r="C212864" s="1" t="s">
        <v>22</v>
      </c>
      <c r="D212864">
        <v>33</v>
      </c>
      <c r="E212864">
        <v>103</v>
      </c>
      <c r="F212864">
        <v>372811</v>
      </c>
      <c r="G212864">
        <v>373</v>
      </c>
    </row>
    <row r="212865" spans="1:7">
      <c r="A212865">
        <v>212863</v>
      </c>
      <c r="B212865">
        <v>4</v>
      </c>
      <c r="C212865" s="1" t="s">
        <v>22</v>
      </c>
      <c r="D212865">
        <v>33</v>
      </c>
      <c r="E212865">
        <v>103</v>
      </c>
      <c r="F212865">
        <v>366499</v>
      </c>
      <c r="G212865">
        <v>366</v>
      </c>
    </row>
    <row r="212866" spans="1:7">
      <c r="A212866">
        <v>212864</v>
      </c>
      <c r="B212866">
        <v>4</v>
      </c>
      <c r="C212866" s="1" t="s">
        <v>22</v>
      </c>
      <c r="D212866">
        <v>33</v>
      </c>
      <c r="E212866">
        <v>103</v>
      </c>
      <c r="F212866">
        <v>356404</v>
      </c>
      <c r="G212866">
        <v>356</v>
      </c>
    </row>
    <row r="212867" spans="1:7">
      <c r="A212867">
        <v>212865</v>
      </c>
      <c r="B212867">
        <v>4</v>
      </c>
      <c r="C212867" s="1" t="s">
        <v>22</v>
      </c>
      <c r="D212867">
        <v>33</v>
      </c>
      <c r="E212867">
        <v>103</v>
      </c>
      <c r="F212867">
        <v>356714</v>
      </c>
      <c r="G212867">
        <v>356</v>
      </c>
    </row>
    <row r="212868" spans="1:7">
      <c r="A212868">
        <v>212866</v>
      </c>
      <c r="B212868">
        <v>4</v>
      </c>
      <c r="C212868" s="1" t="s">
        <v>22</v>
      </c>
      <c r="D212868">
        <v>33</v>
      </c>
      <c r="E212868">
        <v>103</v>
      </c>
      <c r="F212868">
        <v>376606</v>
      </c>
      <c r="G212868">
        <v>375</v>
      </c>
    </row>
    <row r="212869" spans="1:7">
      <c r="A212869">
        <v>212867</v>
      </c>
      <c r="B212869">
        <v>4</v>
      </c>
      <c r="C212869" s="1" t="s">
        <v>22</v>
      </c>
      <c r="D212869">
        <v>33</v>
      </c>
      <c r="E212869">
        <v>103</v>
      </c>
      <c r="F212869">
        <v>363333</v>
      </c>
      <c r="G212869">
        <v>363</v>
      </c>
    </row>
    <row r="212870" spans="1:7">
      <c r="A212870">
        <v>212868</v>
      </c>
      <c r="B212870">
        <v>4</v>
      </c>
      <c r="C212870" s="1" t="s">
        <v>22</v>
      </c>
      <c r="D212870">
        <v>33</v>
      </c>
      <c r="E212870">
        <v>103</v>
      </c>
      <c r="F212870">
        <v>400833</v>
      </c>
      <c r="G212870">
        <v>402</v>
      </c>
    </row>
    <row r="212871" spans="1:7">
      <c r="A212871">
        <v>212869</v>
      </c>
      <c r="B212871">
        <v>4</v>
      </c>
      <c r="C212871" s="1" t="s">
        <v>22</v>
      </c>
      <c r="D212871">
        <v>33</v>
      </c>
      <c r="E212871">
        <v>103</v>
      </c>
      <c r="F212871">
        <v>360343</v>
      </c>
      <c r="G212871">
        <v>359</v>
      </c>
    </row>
    <row r="212872" spans="1:7">
      <c r="A212872">
        <v>212870</v>
      </c>
      <c r="B212872">
        <v>4</v>
      </c>
      <c r="C212872" s="1" t="s">
        <v>22</v>
      </c>
      <c r="D212872">
        <v>33</v>
      </c>
      <c r="E212872">
        <v>103</v>
      </c>
      <c r="F212872">
        <v>371268</v>
      </c>
      <c r="G212872">
        <v>371</v>
      </c>
    </row>
    <row r="212873" spans="1:7">
      <c r="A212873">
        <v>212871</v>
      </c>
      <c r="B212873">
        <v>4</v>
      </c>
      <c r="C212873" s="1" t="s">
        <v>22</v>
      </c>
      <c r="D212873">
        <v>33</v>
      </c>
      <c r="E212873">
        <v>103</v>
      </c>
      <c r="F212873">
        <v>396245</v>
      </c>
      <c r="G212873">
        <v>395</v>
      </c>
    </row>
    <row r="212874" spans="1:7">
      <c r="A212874">
        <v>212872</v>
      </c>
      <c r="B212874">
        <v>4</v>
      </c>
      <c r="C212874" s="1" t="s">
        <v>22</v>
      </c>
      <c r="D212874">
        <v>33</v>
      </c>
      <c r="E212874">
        <v>103</v>
      </c>
      <c r="F212874">
        <v>390261</v>
      </c>
      <c r="G212874">
        <v>390</v>
      </c>
    </row>
    <row r="212875" spans="1:7">
      <c r="A212875">
        <v>212873</v>
      </c>
      <c r="B212875">
        <v>4</v>
      </c>
      <c r="C212875" s="1" t="s">
        <v>22</v>
      </c>
      <c r="D212875">
        <v>33</v>
      </c>
      <c r="E212875">
        <v>103</v>
      </c>
      <c r="F212875">
        <v>384974</v>
      </c>
      <c r="G212875">
        <v>385</v>
      </c>
    </row>
    <row r="212876" spans="1:7">
      <c r="A212876">
        <v>212874</v>
      </c>
      <c r="B212876">
        <v>4</v>
      </c>
      <c r="C212876" s="1" t="s">
        <v>22</v>
      </c>
      <c r="D212876">
        <v>33</v>
      </c>
      <c r="E212876">
        <v>103</v>
      </c>
      <c r="F212876">
        <v>374576</v>
      </c>
      <c r="G212876">
        <v>374</v>
      </c>
    </row>
    <row r="212877" spans="1:7">
      <c r="A212877">
        <v>212875</v>
      </c>
      <c r="B212877">
        <v>4</v>
      </c>
      <c r="C212877" s="1" t="s">
        <v>22</v>
      </c>
      <c r="D212877">
        <v>33</v>
      </c>
      <c r="E212877">
        <v>103</v>
      </c>
      <c r="F212877">
        <v>350218</v>
      </c>
      <c r="G212877">
        <v>349</v>
      </c>
    </row>
    <row r="212878" spans="1:7">
      <c r="A212878">
        <v>212876</v>
      </c>
      <c r="B212878">
        <v>4</v>
      </c>
      <c r="C212878" s="1" t="s">
        <v>22</v>
      </c>
      <c r="D212878">
        <v>33</v>
      </c>
      <c r="E212878">
        <v>103</v>
      </c>
      <c r="F212878">
        <v>370505</v>
      </c>
      <c r="G212878">
        <v>368</v>
      </c>
    </row>
    <row r="212879" spans="1:7">
      <c r="A212879">
        <v>212877</v>
      </c>
      <c r="B212879">
        <v>4</v>
      </c>
      <c r="C212879" s="1" t="s">
        <v>22</v>
      </c>
      <c r="D212879">
        <v>33</v>
      </c>
      <c r="E212879">
        <v>103</v>
      </c>
      <c r="F212879">
        <v>356176</v>
      </c>
      <c r="G212879">
        <v>356</v>
      </c>
    </row>
    <row r="212880" spans="1:7">
      <c r="A212880">
        <v>212878</v>
      </c>
      <c r="B212880">
        <v>4</v>
      </c>
      <c r="C212880" s="1" t="s">
        <v>22</v>
      </c>
      <c r="D212880">
        <v>33</v>
      </c>
      <c r="E212880">
        <v>103</v>
      </c>
      <c r="F212880">
        <v>374181</v>
      </c>
      <c r="G212880">
        <v>373</v>
      </c>
    </row>
    <row r="212881" spans="1:7">
      <c r="A212881">
        <v>212879</v>
      </c>
      <c r="B212881">
        <v>4</v>
      </c>
      <c r="C212881" s="1" t="s">
        <v>22</v>
      </c>
      <c r="D212881">
        <v>33</v>
      </c>
      <c r="E212881">
        <v>103</v>
      </c>
      <c r="F212881">
        <v>395026</v>
      </c>
      <c r="G212881">
        <v>395</v>
      </c>
    </row>
    <row r="212882" spans="1:7">
      <c r="A212882">
        <v>212880</v>
      </c>
      <c r="B212882">
        <v>4</v>
      </c>
      <c r="C212882" s="1" t="s">
        <v>22</v>
      </c>
      <c r="D212882">
        <v>33</v>
      </c>
      <c r="E212882">
        <v>103</v>
      </c>
      <c r="F212882">
        <v>382813</v>
      </c>
      <c r="G212882">
        <v>381</v>
      </c>
    </row>
    <row r="212883" spans="1:7">
      <c r="A212883">
        <v>212881</v>
      </c>
      <c r="B212883">
        <v>4</v>
      </c>
      <c r="C212883" s="1" t="s">
        <v>22</v>
      </c>
      <c r="D212883">
        <v>33</v>
      </c>
      <c r="E212883">
        <v>103</v>
      </c>
      <c r="F212883">
        <v>401376</v>
      </c>
      <c r="G212883">
        <v>399</v>
      </c>
    </row>
    <row r="212884" spans="1:7">
      <c r="A212884">
        <v>212882</v>
      </c>
      <c r="B212884">
        <v>4</v>
      </c>
      <c r="C212884" s="1" t="s">
        <v>22</v>
      </c>
      <c r="D212884">
        <v>33</v>
      </c>
      <c r="E212884">
        <v>103</v>
      </c>
      <c r="F212884">
        <v>375048</v>
      </c>
      <c r="G212884">
        <v>375</v>
      </c>
    </row>
    <row r="212885" spans="1:7">
      <c r="A212885">
        <v>212883</v>
      </c>
      <c r="B212885">
        <v>4</v>
      </c>
      <c r="C212885" s="1" t="s">
        <v>22</v>
      </c>
      <c r="D212885">
        <v>33</v>
      </c>
      <c r="E212885">
        <v>103</v>
      </c>
      <c r="F212885">
        <v>359478</v>
      </c>
      <c r="G212885">
        <v>360</v>
      </c>
    </row>
    <row r="212886" spans="1:7">
      <c r="A212886">
        <v>212884</v>
      </c>
      <c r="B212886">
        <v>4</v>
      </c>
      <c r="C212886" s="1" t="s">
        <v>22</v>
      </c>
      <c r="D212886">
        <v>33</v>
      </c>
      <c r="E212886">
        <v>103</v>
      </c>
      <c r="F212886">
        <v>349892</v>
      </c>
      <c r="G212886">
        <v>349</v>
      </c>
    </row>
    <row r="212887" spans="1:7">
      <c r="A212887">
        <v>212885</v>
      </c>
      <c r="B212887">
        <v>4</v>
      </c>
      <c r="C212887" s="1" t="s">
        <v>22</v>
      </c>
      <c r="D212887">
        <v>33</v>
      </c>
      <c r="E212887">
        <v>103</v>
      </c>
      <c r="F212887">
        <v>374604</v>
      </c>
      <c r="G212887">
        <v>373</v>
      </c>
    </row>
    <row r="212888" spans="1:7">
      <c r="A212888">
        <v>212886</v>
      </c>
      <c r="B212888">
        <v>4</v>
      </c>
      <c r="C212888" s="1" t="s">
        <v>22</v>
      </c>
      <c r="D212888">
        <v>33</v>
      </c>
      <c r="E212888">
        <v>103</v>
      </c>
      <c r="F212888">
        <v>396463</v>
      </c>
      <c r="G212888">
        <v>397</v>
      </c>
    </row>
    <row r="212889" spans="1:7">
      <c r="A212889">
        <v>212887</v>
      </c>
      <c r="B212889">
        <v>4</v>
      </c>
      <c r="C212889" s="1" t="s">
        <v>22</v>
      </c>
      <c r="D212889">
        <v>33</v>
      </c>
      <c r="E212889">
        <v>103</v>
      </c>
      <c r="F212889">
        <v>392182</v>
      </c>
      <c r="G212889">
        <v>391</v>
      </c>
    </row>
    <row r="212890" spans="1:7">
      <c r="A212890">
        <v>212888</v>
      </c>
      <c r="B212890">
        <v>4</v>
      </c>
      <c r="C212890" s="1" t="s">
        <v>22</v>
      </c>
      <c r="D212890">
        <v>33</v>
      </c>
      <c r="E212890">
        <v>103</v>
      </c>
      <c r="F212890">
        <v>371482</v>
      </c>
      <c r="G212890">
        <v>371</v>
      </c>
    </row>
    <row r="212891" spans="1:7">
      <c r="A212891">
        <v>212889</v>
      </c>
      <c r="B212891">
        <v>4</v>
      </c>
      <c r="C212891" s="1" t="s">
        <v>22</v>
      </c>
      <c r="D212891">
        <v>33</v>
      </c>
      <c r="E212891">
        <v>103</v>
      </c>
      <c r="F212891">
        <v>385703</v>
      </c>
      <c r="G212891">
        <v>386</v>
      </c>
    </row>
    <row r="212892" spans="1:7">
      <c r="A212892">
        <v>212890</v>
      </c>
      <c r="B212892">
        <v>4</v>
      </c>
      <c r="C212892" s="1" t="s">
        <v>22</v>
      </c>
      <c r="D212892">
        <v>33</v>
      </c>
      <c r="E212892">
        <v>103</v>
      </c>
      <c r="F212892">
        <v>37213</v>
      </c>
      <c r="G212892">
        <v>372</v>
      </c>
    </row>
    <row r="212893" spans="1:7">
      <c r="A212893">
        <v>212891</v>
      </c>
      <c r="B212893">
        <v>4</v>
      </c>
      <c r="C212893" s="1" t="s">
        <v>22</v>
      </c>
      <c r="D212893">
        <v>33</v>
      </c>
      <c r="E212893">
        <v>103</v>
      </c>
      <c r="F212893">
        <v>372968</v>
      </c>
      <c r="G212893">
        <v>372</v>
      </c>
    </row>
    <row r="212894" spans="1:7">
      <c r="A212894">
        <v>212892</v>
      </c>
      <c r="B212894">
        <v>4</v>
      </c>
      <c r="C212894" s="1" t="s">
        <v>22</v>
      </c>
      <c r="D212894">
        <v>33</v>
      </c>
      <c r="E212894">
        <v>103</v>
      </c>
      <c r="F212894">
        <v>386939</v>
      </c>
      <c r="G212894">
        <v>387</v>
      </c>
    </row>
    <row r="212895" spans="1:7">
      <c r="A212895">
        <v>212893</v>
      </c>
      <c r="B212895">
        <v>4</v>
      </c>
      <c r="C212895" s="1" t="s">
        <v>22</v>
      </c>
      <c r="D212895">
        <v>33</v>
      </c>
      <c r="E212895">
        <v>103</v>
      </c>
      <c r="F212895">
        <v>3516</v>
      </c>
      <c r="G212895">
        <v>351</v>
      </c>
    </row>
    <row r="212896" spans="1:7">
      <c r="A212896">
        <v>212894</v>
      </c>
      <c r="B212896">
        <v>4</v>
      </c>
      <c r="C212896" s="1" t="s">
        <v>22</v>
      </c>
      <c r="D212896">
        <v>33</v>
      </c>
      <c r="E212896">
        <v>103</v>
      </c>
      <c r="F212896">
        <v>396976</v>
      </c>
      <c r="G212896">
        <v>398</v>
      </c>
    </row>
    <row r="212897" spans="1:7">
      <c r="A212897">
        <v>212895</v>
      </c>
      <c r="B212897">
        <v>4</v>
      </c>
      <c r="C212897" s="1" t="s">
        <v>22</v>
      </c>
      <c r="D212897">
        <v>33</v>
      </c>
      <c r="E212897">
        <v>103</v>
      </c>
      <c r="F212897">
        <v>377987</v>
      </c>
      <c r="G212897">
        <v>378</v>
      </c>
    </row>
    <row r="212898" spans="1:7">
      <c r="A212898">
        <v>212896</v>
      </c>
      <c r="B212898">
        <v>4</v>
      </c>
      <c r="C212898" s="1" t="s">
        <v>22</v>
      </c>
      <c r="D212898">
        <v>33</v>
      </c>
      <c r="E212898">
        <v>103</v>
      </c>
      <c r="F212898">
        <v>373013</v>
      </c>
      <c r="G212898">
        <v>372</v>
      </c>
    </row>
    <row r="212899" spans="1:7">
      <c r="A212899">
        <v>212897</v>
      </c>
      <c r="B212899">
        <v>4</v>
      </c>
      <c r="C212899" s="1" t="s">
        <v>22</v>
      </c>
      <c r="D212899">
        <v>33</v>
      </c>
      <c r="E212899">
        <v>103</v>
      </c>
      <c r="F212899">
        <v>363218</v>
      </c>
      <c r="G212899">
        <v>362</v>
      </c>
    </row>
    <row r="212900" spans="1:7">
      <c r="A212900">
        <v>212898</v>
      </c>
      <c r="B212900">
        <v>4</v>
      </c>
      <c r="C212900" s="1" t="s">
        <v>22</v>
      </c>
      <c r="D212900">
        <v>33</v>
      </c>
      <c r="E212900">
        <v>103</v>
      </c>
      <c r="F212900">
        <v>369654</v>
      </c>
      <c r="G212900">
        <v>369</v>
      </c>
    </row>
    <row r="212901" spans="1:7">
      <c r="A212901">
        <v>212899</v>
      </c>
      <c r="B212901">
        <v>4</v>
      </c>
      <c r="C212901" s="1" t="s">
        <v>22</v>
      </c>
      <c r="D212901">
        <v>33</v>
      </c>
      <c r="E212901">
        <v>103</v>
      </c>
      <c r="F212901">
        <v>36648</v>
      </c>
      <c r="G212901">
        <v>366</v>
      </c>
    </row>
    <row r="212902" spans="1:7">
      <c r="A212902">
        <v>212900</v>
      </c>
      <c r="B212902">
        <v>4</v>
      </c>
      <c r="C212902" s="1" t="s">
        <v>22</v>
      </c>
      <c r="D212902">
        <v>33</v>
      </c>
      <c r="E212902">
        <v>103</v>
      </c>
      <c r="F212902">
        <v>394644</v>
      </c>
      <c r="G212902">
        <v>395</v>
      </c>
    </row>
    <row r="212903" spans="1:7">
      <c r="A212903">
        <v>212901</v>
      </c>
      <c r="B212903">
        <v>4</v>
      </c>
      <c r="C212903" s="1" t="s">
        <v>22</v>
      </c>
      <c r="D212903">
        <v>33</v>
      </c>
      <c r="E212903">
        <v>103</v>
      </c>
      <c r="F212903">
        <v>361687</v>
      </c>
      <c r="G212903">
        <v>361</v>
      </c>
    </row>
    <row r="212904" spans="1:7">
      <c r="A212904">
        <v>212902</v>
      </c>
      <c r="B212904">
        <v>4</v>
      </c>
      <c r="C212904" s="1" t="s">
        <v>22</v>
      </c>
      <c r="D212904">
        <v>33</v>
      </c>
      <c r="E212904">
        <v>103</v>
      </c>
      <c r="F212904">
        <v>38922</v>
      </c>
      <c r="G212904">
        <v>388</v>
      </c>
    </row>
    <row r="212905" spans="1:7">
      <c r="A212905">
        <v>212903</v>
      </c>
      <c r="B212905">
        <v>4</v>
      </c>
      <c r="C212905" s="1" t="s">
        <v>22</v>
      </c>
      <c r="D212905">
        <v>33</v>
      </c>
      <c r="E212905">
        <v>103</v>
      </c>
      <c r="F212905">
        <v>35851</v>
      </c>
      <c r="G212905">
        <v>359</v>
      </c>
    </row>
    <row r="212906" spans="1:7">
      <c r="A212906">
        <v>212904</v>
      </c>
      <c r="B212906">
        <v>4</v>
      </c>
      <c r="C212906" s="1" t="s">
        <v>22</v>
      </c>
      <c r="D212906">
        <v>33</v>
      </c>
      <c r="E212906">
        <v>103</v>
      </c>
      <c r="F212906">
        <v>399516</v>
      </c>
      <c r="G212906">
        <v>399</v>
      </c>
    </row>
    <row r="212907" spans="1:7">
      <c r="A212907">
        <v>212905</v>
      </c>
      <c r="B212907">
        <v>4</v>
      </c>
      <c r="C212907" s="1" t="s">
        <v>22</v>
      </c>
      <c r="D212907">
        <v>33</v>
      </c>
      <c r="E212907">
        <v>103</v>
      </c>
      <c r="F212907">
        <v>376467</v>
      </c>
      <c r="G212907">
        <v>376</v>
      </c>
    </row>
    <row r="212908" spans="1:7">
      <c r="A212908">
        <v>212906</v>
      </c>
      <c r="B212908">
        <v>4</v>
      </c>
      <c r="C212908" s="1" t="s">
        <v>22</v>
      </c>
      <c r="D212908">
        <v>33</v>
      </c>
      <c r="E212908">
        <v>103</v>
      </c>
      <c r="F212908">
        <v>422897</v>
      </c>
      <c r="G212908">
        <v>424</v>
      </c>
    </row>
    <row r="212909" spans="1:7">
      <c r="A212909">
        <v>212907</v>
      </c>
      <c r="B212909">
        <v>4</v>
      </c>
      <c r="C212909" s="1" t="s">
        <v>22</v>
      </c>
      <c r="D212909">
        <v>33</v>
      </c>
      <c r="E212909">
        <v>103</v>
      </c>
      <c r="F212909">
        <v>381856</v>
      </c>
      <c r="G212909">
        <v>382</v>
      </c>
    </row>
    <row r="212910" spans="1:7">
      <c r="A212910">
        <v>212908</v>
      </c>
      <c r="B212910">
        <v>4</v>
      </c>
      <c r="C212910" s="1" t="s">
        <v>22</v>
      </c>
      <c r="D212910">
        <v>33</v>
      </c>
      <c r="E212910">
        <v>103</v>
      </c>
      <c r="F212910">
        <v>35154</v>
      </c>
      <c r="G212910">
        <v>352</v>
      </c>
    </row>
    <row r="212911" spans="1:7">
      <c r="A212911">
        <v>212909</v>
      </c>
      <c r="B212911">
        <v>4</v>
      </c>
      <c r="C212911" s="1" t="s">
        <v>22</v>
      </c>
      <c r="D212911">
        <v>33</v>
      </c>
      <c r="E212911">
        <v>103</v>
      </c>
      <c r="F212911">
        <v>397409</v>
      </c>
      <c r="G212911">
        <v>397</v>
      </c>
    </row>
    <row r="212912" spans="1:7">
      <c r="A212912">
        <v>212910</v>
      </c>
      <c r="B212912">
        <v>4</v>
      </c>
      <c r="C212912" s="1" t="s">
        <v>22</v>
      </c>
      <c r="D212912">
        <v>33</v>
      </c>
      <c r="E212912">
        <v>103</v>
      </c>
      <c r="F212912">
        <v>394439</v>
      </c>
      <c r="G212912">
        <v>393</v>
      </c>
    </row>
    <row r="212913" spans="1:7">
      <c r="A212913">
        <v>212911</v>
      </c>
      <c r="B212913">
        <v>4</v>
      </c>
      <c r="C212913" s="1" t="s">
        <v>22</v>
      </c>
      <c r="D212913">
        <v>33</v>
      </c>
      <c r="E212913">
        <v>103</v>
      </c>
      <c r="F212913">
        <v>354877</v>
      </c>
      <c r="G212913">
        <v>354</v>
      </c>
    </row>
    <row r="212914" spans="1:7">
      <c r="A212914">
        <v>212912</v>
      </c>
      <c r="B212914">
        <v>4</v>
      </c>
      <c r="C212914" s="1" t="s">
        <v>22</v>
      </c>
      <c r="D212914">
        <v>33</v>
      </c>
      <c r="E212914">
        <v>103</v>
      </c>
      <c r="F212914">
        <v>356414</v>
      </c>
      <c r="G212914">
        <v>356</v>
      </c>
    </row>
    <row r="212915" spans="1:7">
      <c r="A212915">
        <v>212913</v>
      </c>
      <c r="B212915">
        <v>4</v>
      </c>
      <c r="C212915" s="1" t="s">
        <v>22</v>
      </c>
      <c r="D212915">
        <v>33</v>
      </c>
      <c r="E212915">
        <v>103</v>
      </c>
      <c r="F212915">
        <v>396697</v>
      </c>
      <c r="G212915">
        <v>397</v>
      </c>
    </row>
    <row r="212916" spans="1:7">
      <c r="A212916">
        <v>212914</v>
      </c>
      <c r="B212916">
        <v>4</v>
      </c>
      <c r="C212916" s="1" t="s">
        <v>22</v>
      </c>
      <c r="D212916">
        <v>33</v>
      </c>
      <c r="E212916">
        <v>103</v>
      </c>
      <c r="F212916">
        <v>388896</v>
      </c>
      <c r="G212916">
        <v>389</v>
      </c>
    </row>
    <row r="212917" spans="1:7">
      <c r="A212917">
        <v>212915</v>
      </c>
      <c r="B212917">
        <v>4</v>
      </c>
      <c r="C212917" s="1" t="s">
        <v>22</v>
      </c>
      <c r="D212917">
        <v>33</v>
      </c>
      <c r="E212917">
        <v>103</v>
      </c>
      <c r="F212917">
        <v>344985</v>
      </c>
      <c r="G212917">
        <v>345</v>
      </c>
    </row>
    <row r="212918" spans="1:7">
      <c r="A212918">
        <v>212916</v>
      </c>
      <c r="B212918">
        <v>4</v>
      </c>
      <c r="C212918" s="1" t="s">
        <v>22</v>
      </c>
      <c r="D212918">
        <v>33</v>
      </c>
      <c r="E212918">
        <v>103</v>
      </c>
      <c r="F212918">
        <v>367</v>
      </c>
      <c r="G212918">
        <v>370</v>
      </c>
    </row>
    <row r="212919" spans="1:7">
      <c r="A212919">
        <v>212917</v>
      </c>
      <c r="B212919">
        <v>4</v>
      </c>
      <c r="C212919" s="1" t="s">
        <v>22</v>
      </c>
      <c r="D212919">
        <v>33</v>
      </c>
      <c r="E212919">
        <v>103</v>
      </c>
      <c r="F212919">
        <v>377328</v>
      </c>
      <c r="G212919">
        <v>377</v>
      </c>
    </row>
    <row r="212920" spans="1:7">
      <c r="A212920">
        <v>212918</v>
      </c>
      <c r="B212920">
        <v>4</v>
      </c>
      <c r="C212920" s="1" t="s">
        <v>22</v>
      </c>
      <c r="D212920">
        <v>33</v>
      </c>
      <c r="E212920">
        <v>103</v>
      </c>
      <c r="F212920">
        <v>388937</v>
      </c>
      <c r="G212920">
        <v>390</v>
      </c>
    </row>
    <row r="212921" spans="1:7">
      <c r="A212921">
        <v>212919</v>
      </c>
      <c r="B212921">
        <v>4</v>
      </c>
      <c r="C212921" s="1" t="s">
        <v>22</v>
      </c>
      <c r="D212921">
        <v>33</v>
      </c>
      <c r="E212921">
        <v>103</v>
      </c>
      <c r="F212921">
        <v>378749</v>
      </c>
      <c r="G212921">
        <v>378</v>
      </c>
    </row>
    <row r="212922" spans="1:7">
      <c r="A212922">
        <v>212920</v>
      </c>
      <c r="B212922">
        <v>4</v>
      </c>
      <c r="C212922" s="1" t="s">
        <v>22</v>
      </c>
      <c r="D212922">
        <v>33</v>
      </c>
      <c r="E212922">
        <v>103</v>
      </c>
      <c r="F212922">
        <v>384909</v>
      </c>
      <c r="G212922">
        <v>384</v>
      </c>
    </row>
    <row r="212923" spans="1:7">
      <c r="A212923">
        <v>212921</v>
      </c>
      <c r="B212923">
        <v>4</v>
      </c>
      <c r="C212923" s="1" t="s">
        <v>22</v>
      </c>
      <c r="D212923">
        <v>33</v>
      </c>
      <c r="E212923">
        <v>103</v>
      </c>
      <c r="F212923">
        <v>419822</v>
      </c>
      <c r="G212923">
        <v>421</v>
      </c>
    </row>
    <row r="212924" spans="1:7">
      <c r="A212924">
        <v>212922</v>
      </c>
      <c r="B212924">
        <v>4</v>
      </c>
      <c r="C212924" s="1" t="s">
        <v>22</v>
      </c>
      <c r="D212924">
        <v>33</v>
      </c>
      <c r="E212924">
        <v>103</v>
      </c>
      <c r="F212924">
        <v>367856</v>
      </c>
      <c r="G212924">
        <v>366</v>
      </c>
    </row>
    <row r="212925" spans="1:7">
      <c r="A212925">
        <v>212923</v>
      </c>
      <c r="B212925">
        <v>4</v>
      </c>
      <c r="C212925" s="1" t="s">
        <v>22</v>
      </c>
      <c r="D212925">
        <v>33</v>
      </c>
      <c r="E212925">
        <v>103</v>
      </c>
      <c r="F212925">
        <v>356074</v>
      </c>
      <c r="G212925">
        <v>355</v>
      </c>
    </row>
    <row r="212926" spans="1:7">
      <c r="A212926">
        <v>212924</v>
      </c>
      <c r="B212926">
        <v>4</v>
      </c>
      <c r="C212926" s="1" t="s">
        <v>22</v>
      </c>
      <c r="D212926">
        <v>33</v>
      </c>
      <c r="E212926">
        <v>103</v>
      </c>
      <c r="F212926">
        <v>387302</v>
      </c>
      <c r="G212926">
        <v>387</v>
      </c>
    </row>
    <row r="212927" spans="1:7">
      <c r="A212927">
        <v>212925</v>
      </c>
      <c r="B212927">
        <v>4</v>
      </c>
      <c r="C212927" s="1" t="s">
        <v>22</v>
      </c>
      <c r="D212927">
        <v>33</v>
      </c>
      <c r="E212927">
        <v>103</v>
      </c>
      <c r="F212927">
        <v>396947</v>
      </c>
      <c r="G212927">
        <v>397</v>
      </c>
    </row>
    <row r="212928" spans="1:7">
      <c r="A212928">
        <v>212926</v>
      </c>
      <c r="B212928">
        <v>4</v>
      </c>
      <c r="C212928" s="1" t="s">
        <v>22</v>
      </c>
      <c r="D212928">
        <v>33</v>
      </c>
      <c r="E212928">
        <v>103</v>
      </c>
      <c r="F212928">
        <v>375804</v>
      </c>
      <c r="G212928">
        <v>376</v>
      </c>
    </row>
    <row r="212929" spans="1:7">
      <c r="A212929">
        <v>212927</v>
      </c>
      <c r="B212929">
        <v>4</v>
      </c>
      <c r="C212929" s="1" t="s">
        <v>22</v>
      </c>
      <c r="D212929">
        <v>33</v>
      </c>
      <c r="E212929">
        <v>103</v>
      </c>
      <c r="F212929">
        <v>359794</v>
      </c>
      <c r="G212929">
        <v>360</v>
      </c>
    </row>
    <row r="212930" spans="1:7">
      <c r="A212930">
        <v>212928</v>
      </c>
      <c r="B212930">
        <v>4</v>
      </c>
      <c r="C212930" s="1" t="s">
        <v>22</v>
      </c>
      <c r="D212930">
        <v>33</v>
      </c>
      <c r="E212930">
        <v>103</v>
      </c>
      <c r="F212930">
        <v>342406</v>
      </c>
      <c r="G212930">
        <v>343</v>
      </c>
    </row>
    <row r="212931" spans="1:7">
      <c r="A212931">
        <v>212929</v>
      </c>
      <c r="B212931">
        <v>4</v>
      </c>
      <c r="C212931" s="1" t="s">
        <v>22</v>
      </c>
      <c r="D212931">
        <v>33</v>
      </c>
      <c r="E212931">
        <v>103</v>
      </c>
      <c r="F212931">
        <v>359056</v>
      </c>
      <c r="G212931">
        <v>359</v>
      </c>
    </row>
    <row r="212932" spans="1:7">
      <c r="A212932">
        <v>212930</v>
      </c>
      <c r="B212932">
        <v>4</v>
      </c>
      <c r="C212932" s="1" t="s">
        <v>22</v>
      </c>
      <c r="D212932">
        <v>33</v>
      </c>
      <c r="E212932">
        <v>103</v>
      </c>
      <c r="F212932">
        <v>380534</v>
      </c>
      <c r="G212932">
        <v>380</v>
      </c>
    </row>
    <row r="212933" spans="1:7">
      <c r="A212933">
        <v>212931</v>
      </c>
      <c r="B212933">
        <v>4</v>
      </c>
      <c r="C212933" s="1" t="s">
        <v>22</v>
      </c>
      <c r="D212933">
        <v>33</v>
      </c>
      <c r="E212933">
        <v>103</v>
      </c>
      <c r="F212933">
        <v>372308</v>
      </c>
      <c r="G212933">
        <v>372</v>
      </c>
    </row>
    <row r="212934" spans="1:7">
      <c r="A212934">
        <v>212932</v>
      </c>
      <c r="B212934">
        <v>4</v>
      </c>
      <c r="C212934" s="1" t="s">
        <v>22</v>
      </c>
      <c r="D212934">
        <v>33</v>
      </c>
      <c r="E212934">
        <v>103</v>
      </c>
      <c r="F212934">
        <v>390845</v>
      </c>
      <c r="G212934">
        <v>384</v>
      </c>
    </row>
    <row r="212935" spans="1:7">
      <c r="A212935">
        <v>212933</v>
      </c>
      <c r="B212935">
        <v>4</v>
      </c>
      <c r="C212935" s="1" t="s">
        <v>22</v>
      </c>
      <c r="D212935">
        <v>33</v>
      </c>
      <c r="E212935">
        <v>103</v>
      </c>
      <c r="F212935">
        <v>365265</v>
      </c>
      <c r="G212935">
        <v>369</v>
      </c>
    </row>
    <row r="212936" spans="1:7">
      <c r="A212936">
        <v>212934</v>
      </c>
      <c r="B212936">
        <v>4</v>
      </c>
      <c r="C212936" s="1" t="s">
        <v>22</v>
      </c>
      <c r="D212936">
        <v>33</v>
      </c>
      <c r="E212936">
        <v>103</v>
      </c>
      <c r="F212936">
        <v>398011</v>
      </c>
      <c r="G212936">
        <v>397</v>
      </c>
    </row>
    <row r="212937" spans="1:7">
      <c r="A212937">
        <v>212935</v>
      </c>
      <c r="B212937">
        <v>4</v>
      </c>
      <c r="C212937" s="1" t="s">
        <v>22</v>
      </c>
      <c r="D212937">
        <v>33</v>
      </c>
      <c r="E212937">
        <v>103</v>
      </c>
      <c r="F212937">
        <v>359788</v>
      </c>
      <c r="G212937">
        <v>360</v>
      </c>
    </row>
    <row r="212938" spans="1:7">
      <c r="A212938">
        <v>212936</v>
      </c>
      <c r="B212938">
        <v>4</v>
      </c>
      <c r="C212938" s="1" t="s">
        <v>22</v>
      </c>
      <c r="D212938">
        <v>33</v>
      </c>
      <c r="E212938">
        <v>103</v>
      </c>
      <c r="F212938">
        <v>35816</v>
      </c>
      <c r="G212938">
        <v>356</v>
      </c>
    </row>
    <row r="212939" spans="1:7">
      <c r="A212939">
        <v>212937</v>
      </c>
      <c r="B212939">
        <v>4</v>
      </c>
      <c r="C212939" s="1" t="s">
        <v>22</v>
      </c>
      <c r="D212939">
        <v>33</v>
      </c>
      <c r="E212939">
        <v>103</v>
      </c>
      <c r="F212939">
        <v>357583</v>
      </c>
      <c r="G212939">
        <v>357</v>
      </c>
    </row>
    <row r="212940" spans="1:7">
      <c r="A212940">
        <v>212938</v>
      </c>
      <c r="B212940">
        <v>4</v>
      </c>
      <c r="C212940" s="1" t="s">
        <v>22</v>
      </c>
      <c r="D212940">
        <v>33</v>
      </c>
      <c r="E212940">
        <v>103</v>
      </c>
      <c r="F212940">
        <v>388435</v>
      </c>
      <c r="G212940">
        <v>388</v>
      </c>
    </row>
    <row r="212941" spans="1:7">
      <c r="A212941">
        <v>212939</v>
      </c>
      <c r="B212941">
        <v>4</v>
      </c>
      <c r="C212941" s="1" t="s">
        <v>22</v>
      </c>
      <c r="D212941">
        <v>33</v>
      </c>
      <c r="E212941">
        <v>103</v>
      </c>
      <c r="F212941">
        <v>339996</v>
      </c>
      <c r="G212941">
        <v>339</v>
      </c>
    </row>
    <row r="212942" spans="1:7">
      <c r="A212942">
        <v>212940</v>
      </c>
      <c r="B212942">
        <v>4</v>
      </c>
      <c r="C212942" s="1" t="s">
        <v>22</v>
      </c>
      <c r="D212942">
        <v>33</v>
      </c>
      <c r="E212942">
        <v>103</v>
      </c>
      <c r="F212942">
        <v>361211</v>
      </c>
      <c r="G212942">
        <v>361</v>
      </c>
    </row>
    <row r="212943" spans="1:7">
      <c r="A212943">
        <v>212941</v>
      </c>
      <c r="B212943">
        <v>4</v>
      </c>
      <c r="C212943" s="1" t="s">
        <v>22</v>
      </c>
      <c r="D212943">
        <v>33</v>
      </c>
      <c r="E212943">
        <v>103</v>
      </c>
      <c r="F212943">
        <v>366506</v>
      </c>
      <c r="G212943">
        <v>365</v>
      </c>
    </row>
    <row r="212944" spans="1:7">
      <c r="A212944">
        <v>212942</v>
      </c>
      <c r="B212944">
        <v>4</v>
      </c>
      <c r="C212944" s="1" t="s">
        <v>22</v>
      </c>
      <c r="D212944">
        <v>33</v>
      </c>
      <c r="E212944">
        <v>103</v>
      </c>
      <c r="F212944">
        <v>349592</v>
      </c>
      <c r="G212944">
        <v>349</v>
      </c>
    </row>
    <row r="212945" spans="1:7">
      <c r="A212945">
        <v>212943</v>
      </c>
      <c r="B212945">
        <v>4</v>
      </c>
      <c r="C212945" s="1" t="s">
        <v>22</v>
      </c>
      <c r="D212945">
        <v>33</v>
      </c>
      <c r="E212945">
        <v>103</v>
      </c>
      <c r="F212945">
        <v>357746</v>
      </c>
      <c r="G212945">
        <v>357</v>
      </c>
    </row>
    <row r="212946" spans="1:7">
      <c r="A212946">
        <v>212944</v>
      </c>
      <c r="B212946">
        <v>4</v>
      </c>
      <c r="C212946" s="1" t="s">
        <v>22</v>
      </c>
      <c r="D212946">
        <v>33</v>
      </c>
      <c r="E212946">
        <v>103</v>
      </c>
      <c r="F212946">
        <v>369917</v>
      </c>
      <c r="G212946">
        <v>370</v>
      </c>
    </row>
    <row r="212947" spans="1:7">
      <c r="A212947">
        <v>212945</v>
      </c>
      <c r="B212947">
        <v>4</v>
      </c>
      <c r="C212947" s="1" t="s">
        <v>22</v>
      </c>
      <c r="D212947">
        <v>33</v>
      </c>
      <c r="E212947">
        <v>103</v>
      </c>
      <c r="F212947">
        <v>357093</v>
      </c>
      <c r="G212947">
        <v>356</v>
      </c>
    </row>
    <row r="212948" spans="1:7">
      <c r="A212948">
        <v>212946</v>
      </c>
      <c r="B212948">
        <v>4</v>
      </c>
      <c r="C212948" s="1" t="s">
        <v>22</v>
      </c>
      <c r="D212948">
        <v>33</v>
      </c>
      <c r="E212948">
        <v>103</v>
      </c>
      <c r="F212948">
        <v>379899</v>
      </c>
      <c r="G212948">
        <v>380</v>
      </c>
    </row>
    <row r="212949" spans="1:7">
      <c r="A212949">
        <v>212947</v>
      </c>
      <c r="B212949">
        <v>4</v>
      </c>
      <c r="C212949" s="1" t="s">
        <v>22</v>
      </c>
      <c r="D212949">
        <v>33</v>
      </c>
      <c r="E212949">
        <v>103</v>
      </c>
      <c r="F212949">
        <v>378234</v>
      </c>
      <c r="G212949">
        <v>378</v>
      </c>
    </row>
    <row r="212950" spans="1:7">
      <c r="A212950">
        <v>212948</v>
      </c>
      <c r="B212950">
        <v>4</v>
      </c>
      <c r="C212950" s="1" t="s">
        <v>22</v>
      </c>
      <c r="D212950">
        <v>33</v>
      </c>
      <c r="E212950">
        <v>103</v>
      </c>
      <c r="F212950">
        <v>372511</v>
      </c>
      <c r="G212950">
        <v>372</v>
      </c>
    </row>
    <row r="212951" spans="1:7">
      <c r="A212951">
        <v>212949</v>
      </c>
      <c r="B212951">
        <v>4</v>
      </c>
      <c r="C212951" s="1" t="s">
        <v>22</v>
      </c>
      <c r="D212951">
        <v>33</v>
      </c>
      <c r="E212951">
        <v>103</v>
      </c>
      <c r="F212951">
        <v>379728</v>
      </c>
      <c r="G212951">
        <v>379</v>
      </c>
    </row>
    <row r="212952" spans="1:7">
      <c r="A212952">
        <v>212950</v>
      </c>
      <c r="B212952">
        <v>4</v>
      </c>
      <c r="C212952" s="1" t="s">
        <v>22</v>
      </c>
      <c r="D212952">
        <v>33</v>
      </c>
      <c r="E212952">
        <v>103</v>
      </c>
      <c r="F212952">
        <v>39958</v>
      </c>
      <c r="G212952">
        <v>399</v>
      </c>
    </row>
    <row r="212953" spans="1:7">
      <c r="A212953">
        <v>212951</v>
      </c>
      <c r="B212953">
        <v>4</v>
      </c>
      <c r="C212953" s="1" t="s">
        <v>22</v>
      </c>
      <c r="D212953">
        <v>33</v>
      </c>
      <c r="E212953">
        <v>103</v>
      </c>
      <c r="F212953">
        <v>379192</v>
      </c>
      <c r="G212953">
        <v>379</v>
      </c>
    </row>
    <row r="212954" spans="1:7">
      <c r="A212954">
        <v>212952</v>
      </c>
      <c r="B212954">
        <v>4</v>
      </c>
      <c r="C212954" s="1" t="s">
        <v>22</v>
      </c>
      <c r="D212954">
        <v>33</v>
      </c>
      <c r="E212954">
        <v>103</v>
      </c>
      <c r="F212954">
        <v>366187</v>
      </c>
      <c r="G212954">
        <v>367</v>
      </c>
    </row>
    <row r="212955" spans="1:7">
      <c r="A212955">
        <v>212953</v>
      </c>
      <c r="B212955">
        <v>4</v>
      </c>
      <c r="C212955" s="1" t="s">
        <v>22</v>
      </c>
      <c r="D212955">
        <v>33</v>
      </c>
      <c r="E212955">
        <v>103</v>
      </c>
      <c r="F212955">
        <v>403755</v>
      </c>
      <c r="G212955">
        <v>404</v>
      </c>
    </row>
    <row r="212956" spans="1:7">
      <c r="A212956">
        <v>212954</v>
      </c>
      <c r="B212956">
        <v>4</v>
      </c>
      <c r="C212956" s="1" t="s">
        <v>22</v>
      </c>
      <c r="D212956">
        <v>33</v>
      </c>
      <c r="E212956">
        <v>103</v>
      </c>
      <c r="F212956">
        <v>361347</v>
      </c>
      <c r="G212956">
        <v>361</v>
      </c>
    </row>
    <row r="212957" spans="1:7">
      <c r="A212957">
        <v>212955</v>
      </c>
      <c r="B212957">
        <v>4</v>
      </c>
      <c r="C212957" s="1" t="s">
        <v>22</v>
      </c>
      <c r="D212957">
        <v>33</v>
      </c>
      <c r="E212957">
        <v>103</v>
      </c>
      <c r="F212957">
        <v>361169</v>
      </c>
      <c r="G212957">
        <v>361</v>
      </c>
    </row>
    <row r="212958" spans="1:7">
      <c r="A212958">
        <v>212956</v>
      </c>
      <c r="B212958">
        <v>4</v>
      </c>
      <c r="C212958" s="1" t="s">
        <v>22</v>
      </c>
      <c r="D212958">
        <v>33</v>
      </c>
      <c r="E212958">
        <v>103</v>
      </c>
      <c r="F212958">
        <v>386449</v>
      </c>
      <c r="G212958">
        <v>387</v>
      </c>
    </row>
    <row r="212959" spans="1:7">
      <c r="A212959">
        <v>212957</v>
      </c>
      <c r="B212959">
        <v>4</v>
      </c>
      <c r="C212959" s="1" t="s">
        <v>22</v>
      </c>
      <c r="D212959">
        <v>33</v>
      </c>
      <c r="E212959">
        <v>103</v>
      </c>
      <c r="F212959">
        <v>378146</v>
      </c>
      <c r="G212959">
        <v>378</v>
      </c>
    </row>
    <row r="212960" spans="1:7">
      <c r="A212960">
        <v>212958</v>
      </c>
      <c r="B212960">
        <v>4</v>
      </c>
      <c r="C212960" s="1" t="s">
        <v>22</v>
      </c>
      <c r="D212960">
        <v>33</v>
      </c>
      <c r="E212960">
        <v>103</v>
      </c>
      <c r="F212960">
        <v>385487</v>
      </c>
      <c r="G212960">
        <v>386</v>
      </c>
    </row>
    <row r="212961" spans="1:7">
      <c r="A212961">
        <v>212959</v>
      </c>
      <c r="B212961">
        <v>4</v>
      </c>
      <c r="C212961" s="1" t="s">
        <v>22</v>
      </c>
      <c r="D212961">
        <v>33</v>
      </c>
      <c r="E212961">
        <v>103</v>
      </c>
      <c r="F212961">
        <v>370132</v>
      </c>
      <c r="G212961">
        <v>370</v>
      </c>
    </row>
    <row r="212962" spans="1:7">
      <c r="A212962">
        <v>212960</v>
      </c>
      <c r="B212962">
        <v>4</v>
      </c>
      <c r="C212962" s="1" t="s">
        <v>22</v>
      </c>
      <c r="D212962">
        <v>33</v>
      </c>
      <c r="E212962">
        <v>103</v>
      </c>
      <c r="F212962">
        <v>360987</v>
      </c>
      <c r="G212962">
        <v>362</v>
      </c>
    </row>
    <row r="212963" spans="1:7">
      <c r="A212963">
        <v>212961</v>
      </c>
      <c r="B212963">
        <v>4</v>
      </c>
      <c r="C212963" s="1" t="s">
        <v>22</v>
      </c>
      <c r="D212963">
        <v>33</v>
      </c>
      <c r="E212963">
        <v>103</v>
      </c>
      <c r="F212963">
        <v>372694</v>
      </c>
      <c r="G212963">
        <v>372</v>
      </c>
    </row>
    <row r="212964" spans="1:7">
      <c r="A212964">
        <v>212962</v>
      </c>
      <c r="B212964">
        <v>4</v>
      </c>
      <c r="C212964" s="1" t="s">
        <v>22</v>
      </c>
      <c r="D212964">
        <v>33</v>
      </c>
      <c r="E212964">
        <v>103</v>
      </c>
      <c r="F212964">
        <v>374901</v>
      </c>
      <c r="G212964">
        <v>375</v>
      </c>
    </row>
    <row r="212965" spans="1:7">
      <c r="A212965">
        <v>212963</v>
      </c>
      <c r="B212965">
        <v>4</v>
      </c>
      <c r="C212965" s="1" t="s">
        <v>22</v>
      </c>
      <c r="D212965">
        <v>33</v>
      </c>
      <c r="E212965">
        <v>103</v>
      </c>
      <c r="F212965">
        <v>393526</v>
      </c>
      <c r="G212965">
        <v>394</v>
      </c>
    </row>
    <row r="212966" spans="1:7">
      <c r="A212966">
        <v>212964</v>
      </c>
      <c r="B212966">
        <v>4</v>
      </c>
      <c r="C212966" s="1" t="s">
        <v>22</v>
      </c>
      <c r="D212966">
        <v>33</v>
      </c>
      <c r="E212966">
        <v>103</v>
      </c>
      <c r="F212966">
        <v>3754</v>
      </c>
      <c r="G212966">
        <v>376</v>
      </c>
    </row>
    <row r="212967" spans="1:7">
      <c r="A212967">
        <v>212965</v>
      </c>
      <c r="B212967">
        <v>4</v>
      </c>
      <c r="C212967" s="1" t="s">
        <v>22</v>
      </c>
      <c r="D212967">
        <v>33</v>
      </c>
      <c r="E212967">
        <v>103</v>
      </c>
      <c r="F212967">
        <v>373959</v>
      </c>
      <c r="G212967">
        <v>373</v>
      </c>
    </row>
    <row r="212968" spans="1:7">
      <c r="A212968">
        <v>212966</v>
      </c>
      <c r="B212968">
        <v>4</v>
      </c>
      <c r="C212968" s="1" t="s">
        <v>22</v>
      </c>
      <c r="D212968">
        <v>33</v>
      </c>
      <c r="E212968">
        <v>103</v>
      </c>
      <c r="F212968">
        <v>350195</v>
      </c>
      <c r="G212968">
        <v>349</v>
      </c>
    </row>
    <row r="212969" spans="1:7">
      <c r="A212969">
        <v>212967</v>
      </c>
      <c r="B212969">
        <v>4</v>
      </c>
      <c r="C212969" s="1" t="s">
        <v>22</v>
      </c>
      <c r="D212969">
        <v>33</v>
      </c>
      <c r="E212969">
        <v>103</v>
      </c>
      <c r="F212969">
        <v>372273</v>
      </c>
      <c r="G212969">
        <v>372</v>
      </c>
    </row>
    <row r="212970" spans="1:7">
      <c r="A212970">
        <v>212968</v>
      </c>
      <c r="B212970">
        <v>4</v>
      </c>
      <c r="C212970" s="1" t="s">
        <v>22</v>
      </c>
      <c r="D212970">
        <v>33</v>
      </c>
      <c r="E212970">
        <v>103</v>
      </c>
      <c r="F212970">
        <v>379628</v>
      </c>
      <c r="G212970">
        <v>379</v>
      </c>
    </row>
    <row r="212971" spans="1:7">
      <c r="A212971">
        <v>212969</v>
      </c>
      <c r="B212971">
        <v>4</v>
      </c>
      <c r="C212971" s="1" t="s">
        <v>22</v>
      </c>
      <c r="D212971">
        <v>33</v>
      </c>
      <c r="E212971">
        <v>103</v>
      </c>
      <c r="F212971">
        <v>369094</v>
      </c>
      <c r="G212971">
        <v>369</v>
      </c>
    </row>
    <row r="212972" spans="1:7">
      <c r="A212972">
        <v>212970</v>
      </c>
      <c r="B212972">
        <v>4</v>
      </c>
      <c r="C212972" s="1" t="s">
        <v>22</v>
      </c>
      <c r="D212972">
        <v>33</v>
      </c>
      <c r="E212972">
        <v>103</v>
      </c>
      <c r="F212972">
        <v>355132</v>
      </c>
      <c r="G212972">
        <v>355</v>
      </c>
    </row>
    <row r="212973" spans="1:7">
      <c r="A212973">
        <v>212971</v>
      </c>
      <c r="B212973">
        <v>4</v>
      </c>
      <c r="C212973" s="1" t="s">
        <v>22</v>
      </c>
      <c r="D212973">
        <v>33</v>
      </c>
      <c r="E212973">
        <v>103</v>
      </c>
      <c r="F212973">
        <v>374447</v>
      </c>
      <c r="G212973">
        <v>373</v>
      </c>
    </row>
    <row r="212974" spans="1:7">
      <c r="A212974">
        <v>212972</v>
      </c>
      <c r="B212974">
        <v>4</v>
      </c>
      <c r="C212974" s="1" t="s">
        <v>22</v>
      </c>
      <c r="D212974">
        <v>33</v>
      </c>
      <c r="E212974">
        <v>103</v>
      </c>
      <c r="F212974">
        <v>383485</v>
      </c>
      <c r="G212974">
        <v>382</v>
      </c>
    </row>
    <row r="212975" spans="1:7">
      <c r="A212975">
        <v>212973</v>
      </c>
      <c r="B212975">
        <v>4</v>
      </c>
      <c r="C212975" s="1" t="s">
        <v>22</v>
      </c>
      <c r="D212975">
        <v>33</v>
      </c>
      <c r="E212975">
        <v>103</v>
      </c>
      <c r="F212975">
        <v>367827</v>
      </c>
      <c r="G212975">
        <v>367</v>
      </c>
    </row>
    <row r="212976" spans="1:7">
      <c r="A212976">
        <v>212974</v>
      </c>
      <c r="B212976">
        <v>4</v>
      </c>
      <c r="C212976" s="1" t="s">
        <v>22</v>
      </c>
      <c r="D212976">
        <v>33</v>
      </c>
      <c r="E212976">
        <v>103</v>
      </c>
      <c r="F212976">
        <v>369472</v>
      </c>
      <c r="G212976">
        <v>370</v>
      </c>
    </row>
    <row r="212977" spans="1:7">
      <c r="A212977">
        <v>212975</v>
      </c>
      <c r="B212977">
        <v>4</v>
      </c>
      <c r="C212977" s="1" t="s">
        <v>22</v>
      </c>
      <c r="D212977">
        <v>33</v>
      </c>
      <c r="E212977">
        <v>103</v>
      </c>
      <c r="F212977">
        <v>333126</v>
      </c>
      <c r="G212977">
        <v>333</v>
      </c>
    </row>
    <row r="212978" spans="1:7">
      <c r="A212978">
        <v>212976</v>
      </c>
      <c r="B212978">
        <v>4</v>
      </c>
      <c r="C212978" s="1" t="s">
        <v>22</v>
      </c>
      <c r="D212978">
        <v>33</v>
      </c>
      <c r="E212978">
        <v>103</v>
      </c>
      <c r="F212978">
        <v>362199</v>
      </c>
      <c r="G212978">
        <v>363</v>
      </c>
    </row>
    <row r="212979" spans="1:7">
      <c r="A212979">
        <v>212977</v>
      </c>
      <c r="B212979">
        <v>4</v>
      </c>
      <c r="C212979" s="1" t="s">
        <v>22</v>
      </c>
      <c r="D212979">
        <v>33</v>
      </c>
      <c r="E212979">
        <v>103</v>
      </c>
      <c r="F212979">
        <v>385249</v>
      </c>
      <c r="G212979">
        <v>386</v>
      </c>
    </row>
    <row r="212980" spans="1:7">
      <c r="A212980">
        <v>212978</v>
      </c>
      <c r="B212980">
        <v>4</v>
      </c>
      <c r="C212980" s="1" t="s">
        <v>22</v>
      </c>
      <c r="D212980">
        <v>33</v>
      </c>
      <c r="E212980">
        <v>103</v>
      </c>
      <c r="F212980">
        <v>376973</v>
      </c>
      <c r="G212980">
        <v>378</v>
      </c>
    </row>
    <row r="212981" spans="1:7">
      <c r="A212981">
        <v>212979</v>
      </c>
      <c r="B212981">
        <v>4</v>
      </c>
      <c r="C212981" s="1" t="s">
        <v>22</v>
      </c>
      <c r="D212981">
        <v>33</v>
      </c>
      <c r="E212981">
        <v>103</v>
      </c>
      <c r="F212981">
        <v>400409</v>
      </c>
      <c r="G212981">
        <v>399</v>
      </c>
    </row>
    <row r="212982" spans="1:7">
      <c r="A212982">
        <v>212980</v>
      </c>
      <c r="B212982">
        <v>4</v>
      </c>
      <c r="C212982" s="1" t="s">
        <v>22</v>
      </c>
      <c r="D212982">
        <v>33</v>
      </c>
      <c r="E212982">
        <v>103</v>
      </c>
      <c r="F212982">
        <v>374062</v>
      </c>
      <c r="G212982">
        <v>373</v>
      </c>
    </row>
    <row r="212983" spans="1:7">
      <c r="A212983">
        <v>212981</v>
      </c>
      <c r="B212983">
        <v>4</v>
      </c>
      <c r="C212983" s="1" t="s">
        <v>22</v>
      </c>
      <c r="D212983">
        <v>33</v>
      </c>
      <c r="E212983">
        <v>103</v>
      </c>
      <c r="F212983">
        <v>36236</v>
      </c>
      <c r="G212983">
        <v>363</v>
      </c>
    </row>
    <row r="212984" spans="1:7">
      <c r="A212984">
        <v>212982</v>
      </c>
      <c r="B212984">
        <v>4</v>
      </c>
      <c r="C212984" s="1" t="s">
        <v>22</v>
      </c>
      <c r="D212984">
        <v>33</v>
      </c>
      <c r="E212984">
        <v>103</v>
      </c>
      <c r="F212984">
        <v>380757</v>
      </c>
      <c r="G212984">
        <v>380</v>
      </c>
    </row>
    <row r="212985" spans="1:7">
      <c r="A212985">
        <v>212983</v>
      </c>
      <c r="B212985">
        <v>4</v>
      </c>
      <c r="C212985" s="1" t="s">
        <v>22</v>
      </c>
      <c r="D212985">
        <v>33</v>
      </c>
      <c r="E212985">
        <v>103</v>
      </c>
      <c r="F212985">
        <v>364838</v>
      </c>
      <c r="G212985">
        <v>364</v>
      </c>
    </row>
    <row r="212986" spans="1:7">
      <c r="A212986">
        <v>212984</v>
      </c>
      <c r="B212986">
        <v>4</v>
      </c>
      <c r="C212986" s="1" t="s">
        <v>22</v>
      </c>
      <c r="D212986">
        <v>33</v>
      </c>
      <c r="E212986">
        <v>103</v>
      </c>
      <c r="F212986">
        <v>391622</v>
      </c>
      <c r="G212986">
        <v>390</v>
      </c>
    </row>
    <row r="212987" spans="1:7">
      <c r="A212987">
        <v>212985</v>
      </c>
      <c r="B212987">
        <v>4</v>
      </c>
      <c r="C212987" s="1" t="s">
        <v>22</v>
      </c>
      <c r="D212987">
        <v>33</v>
      </c>
      <c r="E212987">
        <v>103</v>
      </c>
      <c r="F212987">
        <v>378071</v>
      </c>
      <c r="G212987">
        <v>377</v>
      </c>
    </row>
    <row r="212988" spans="1:7">
      <c r="A212988">
        <v>212986</v>
      </c>
      <c r="B212988">
        <v>4</v>
      </c>
      <c r="C212988" s="1" t="s">
        <v>22</v>
      </c>
      <c r="D212988">
        <v>33</v>
      </c>
      <c r="E212988">
        <v>103</v>
      </c>
      <c r="F212988">
        <v>40207</v>
      </c>
      <c r="G212988">
        <v>403</v>
      </c>
    </row>
    <row r="212989" spans="1:7">
      <c r="A212989">
        <v>212987</v>
      </c>
      <c r="B212989">
        <v>4</v>
      </c>
      <c r="C212989" s="1" t="s">
        <v>22</v>
      </c>
      <c r="D212989">
        <v>33</v>
      </c>
      <c r="E212989">
        <v>103</v>
      </c>
      <c r="F212989">
        <v>36628</v>
      </c>
      <c r="G212989">
        <v>365</v>
      </c>
    </row>
    <row r="212990" spans="1:7">
      <c r="A212990">
        <v>212988</v>
      </c>
      <c r="B212990">
        <v>4</v>
      </c>
      <c r="C212990" s="1" t="s">
        <v>22</v>
      </c>
      <c r="D212990">
        <v>33</v>
      </c>
      <c r="E212990">
        <v>103</v>
      </c>
      <c r="F212990">
        <v>35432</v>
      </c>
      <c r="G212990">
        <v>354</v>
      </c>
    </row>
    <row r="212991" spans="1:7">
      <c r="A212991">
        <v>212989</v>
      </c>
      <c r="B212991">
        <v>4</v>
      </c>
      <c r="C212991" s="1" t="s">
        <v>22</v>
      </c>
      <c r="D212991">
        <v>33</v>
      </c>
      <c r="E212991">
        <v>103</v>
      </c>
      <c r="F212991">
        <v>373722</v>
      </c>
      <c r="G212991">
        <v>373</v>
      </c>
    </row>
    <row r="212992" spans="1:7">
      <c r="A212992">
        <v>212990</v>
      </c>
      <c r="B212992">
        <v>4</v>
      </c>
      <c r="C212992" s="1" t="s">
        <v>22</v>
      </c>
      <c r="D212992">
        <v>33</v>
      </c>
      <c r="E212992">
        <v>103</v>
      </c>
      <c r="F212992">
        <v>398255</v>
      </c>
      <c r="G212992">
        <v>399</v>
      </c>
    </row>
    <row r="212993" spans="1:7">
      <c r="A212993">
        <v>212991</v>
      </c>
      <c r="B212993">
        <v>4</v>
      </c>
      <c r="C212993" s="1" t="s">
        <v>22</v>
      </c>
      <c r="D212993">
        <v>33</v>
      </c>
      <c r="E212993">
        <v>103</v>
      </c>
      <c r="F212993">
        <v>329077</v>
      </c>
      <c r="G212993">
        <v>329</v>
      </c>
    </row>
    <row r="212994" spans="1:7">
      <c r="A212994">
        <v>212992</v>
      </c>
      <c r="B212994">
        <v>4</v>
      </c>
      <c r="C212994" s="1" t="s">
        <v>22</v>
      </c>
      <c r="D212994">
        <v>33</v>
      </c>
      <c r="E212994">
        <v>103</v>
      </c>
      <c r="F212994">
        <v>393063</v>
      </c>
      <c r="G212994">
        <v>392</v>
      </c>
    </row>
    <row r="212995" spans="1:7">
      <c r="A212995">
        <v>212993</v>
      </c>
      <c r="B212995">
        <v>4</v>
      </c>
      <c r="C212995" s="1" t="s">
        <v>22</v>
      </c>
      <c r="D212995">
        <v>33</v>
      </c>
      <c r="E212995">
        <v>103</v>
      </c>
      <c r="F212995">
        <v>352125</v>
      </c>
      <c r="G212995">
        <v>351</v>
      </c>
    </row>
    <row r="212996" spans="1:7">
      <c r="A212996">
        <v>212994</v>
      </c>
      <c r="B212996">
        <v>4</v>
      </c>
      <c r="C212996" s="1" t="s">
        <v>22</v>
      </c>
      <c r="D212996">
        <v>33</v>
      </c>
      <c r="E212996">
        <v>103</v>
      </c>
      <c r="F212996">
        <v>353956</v>
      </c>
      <c r="G212996">
        <v>353</v>
      </c>
    </row>
    <row r="212997" spans="1:7">
      <c r="A212997">
        <v>212995</v>
      </c>
      <c r="B212997">
        <v>4</v>
      </c>
      <c r="C212997" s="1" t="s">
        <v>22</v>
      </c>
      <c r="D212997">
        <v>33</v>
      </c>
      <c r="E212997">
        <v>103</v>
      </c>
      <c r="F212997">
        <v>38053</v>
      </c>
      <c r="G212997">
        <v>380</v>
      </c>
    </row>
    <row r="212998" spans="1:7">
      <c r="A212998">
        <v>212996</v>
      </c>
      <c r="B212998">
        <v>4</v>
      </c>
      <c r="C212998" s="1" t="s">
        <v>22</v>
      </c>
      <c r="D212998">
        <v>33</v>
      </c>
      <c r="E212998">
        <v>103</v>
      </c>
      <c r="F212998">
        <v>334716</v>
      </c>
      <c r="G212998">
        <v>335</v>
      </c>
    </row>
    <row r="212999" spans="1:7">
      <c r="A212999">
        <v>212997</v>
      </c>
      <c r="B212999">
        <v>4</v>
      </c>
      <c r="C212999" s="1" t="s">
        <v>22</v>
      </c>
      <c r="D212999">
        <v>33</v>
      </c>
      <c r="E212999">
        <v>103</v>
      </c>
      <c r="F212999">
        <v>37581</v>
      </c>
      <c r="G212999">
        <v>376</v>
      </c>
    </row>
    <row r="213000" spans="1:7">
      <c r="A213000">
        <v>212998</v>
      </c>
      <c r="B213000">
        <v>4</v>
      </c>
      <c r="C213000" s="1" t="s">
        <v>22</v>
      </c>
      <c r="D213000">
        <v>33</v>
      </c>
      <c r="E213000">
        <v>103</v>
      </c>
      <c r="F213000">
        <v>382131</v>
      </c>
      <c r="G213000">
        <v>381</v>
      </c>
    </row>
    <row r="213001" spans="1:7">
      <c r="A213001">
        <v>212999</v>
      </c>
      <c r="B213001">
        <v>4</v>
      </c>
      <c r="C213001" s="1" t="s">
        <v>22</v>
      </c>
      <c r="D213001">
        <v>33</v>
      </c>
      <c r="E213001">
        <v>103</v>
      </c>
      <c r="F213001">
        <v>370166</v>
      </c>
      <c r="G213001">
        <v>370</v>
      </c>
    </row>
    <row r="213002" spans="1:7">
      <c r="A213002">
        <v>213000</v>
      </c>
      <c r="B213002">
        <v>4</v>
      </c>
      <c r="C213002" s="1" t="s">
        <v>22</v>
      </c>
      <c r="D213002">
        <v>33</v>
      </c>
      <c r="E213002">
        <v>103</v>
      </c>
      <c r="F213002">
        <v>375279</v>
      </c>
      <c r="G213002">
        <v>373</v>
      </c>
    </row>
    <row r="213003" spans="1:7">
      <c r="A213003">
        <v>213001</v>
      </c>
      <c r="B213003">
        <v>4</v>
      </c>
      <c r="C213003" s="1" t="s">
        <v>22</v>
      </c>
      <c r="D213003">
        <v>33</v>
      </c>
      <c r="E213003">
        <v>103</v>
      </c>
      <c r="F213003">
        <v>348423</v>
      </c>
      <c r="G213003">
        <v>348</v>
      </c>
    </row>
    <row r="213004" spans="1:7">
      <c r="A213004">
        <v>213002</v>
      </c>
      <c r="B213004">
        <v>4</v>
      </c>
      <c r="C213004" s="1" t="s">
        <v>22</v>
      </c>
      <c r="D213004">
        <v>33</v>
      </c>
      <c r="E213004">
        <v>103</v>
      </c>
      <c r="F213004">
        <v>384227</v>
      </c>
      <c r="G213004">
        <v>383</v>
      </c>
    </row>
    <row r="213005" spans="1:7">
      <c r="A213005">
        <v>213003</v>
      </c>
      <c r="B213005">
        <v>4</v>
      </c>
      <c r="C213005" s="1" t="s">
        <v>22</v>
      </c>
      <c r="D213005">
        <v>33</v>
      </c>
      <c r="E213005">
        <v>103</v>
      </c>
      <c r="F213005">
        <v>340069</v>
      </c>
      <c r="G213005">
        <v>339</v>
      </c>
    </row>
    <row r="213006" spans="1:7">
      <c r="A213006">
        <v>213004</v>
      </c>
      <c r="B213006">
        <v>4</v>
      </c>
      <c r="C213006" s="1" t="s">
        <v>22</v>
      </c>
      <c r="D213006">
        <v>33</v>
      </c>
      <c r="E213006">
        <v>103</v>
      </c>
      <c r="F213006">
        <v>370928</v>
      </c>
      <c r="G213006">
        <v>370</v>
      </c>
    </row>
    <row r="213007" spans="1:7">
      <c r="A213007">
        <v>213005</v>
      </c>
      <c r="B213007">
        <v>4</v>
      </c>
      <c r="C213007" s="1" t="s">
        <v>22</v>
      </c>
      <c r="D213007">
        <v>33</v>
      </c>
      <c r="E213007">
        <v>103</v>
      </c>
      <c r="F213007">
        <v>34787</v>
      </c>
      <c r="G213007">
        <v>348</v>
      </c>
    </row>
    <row r="213008" spans="1:7">
      <c r="A213008">
        <v>213006</v>
      </c>
      <c r="B213008">
        <v>4</v>
      </c>
      <c r="C213008" s="1" t="s">
        <v>22</v>
      </c>
      <c r="D213008">
        <v>33</v>
      </c>
      <c r="E213008">
        <v>103</v>
      </c>
      <c r="F213008">
        <v>361788</v>
      </c>
      <c r="G213008">
        <v>362</v>
      </c>
    </row>
    <row r="213009" spans="1:7">
      <c r="A213009">
        <v>213007</v>
      </c>
      <c r="B213009">
        <v>4</v>
      </c>
      <c r="C213009" s="1" t="s">
        <v>22</v>
      </c>
      <c r="D213009">
        <v>33</v>
      </c>
      <c r="E213009">
        <v>103</v>
      </c>
      <c r="F213009">
        <v>356718</v>
      </c>
      <c r="G213009">
        <v>357</v>
      </c>
    </row>
    <row r="213010" spans="1:7">
      <c r="A213010">
        <v>213008</v>
      </c>
      <c r="B213010">
        <v>4</v>
      </c>
      <c r="C213010" s="1" t="s">
        <v>22</v>
      </c>
      <c r="D213010">
        <v>33</v>
      </c>
      <c r="E213010">
        <v>103</v>
      </c>
      <c r="F213010">
        <v>397294</v>
      </c>
      <c r="G213010">
        <v>396</v>
      </c>
    </row>
    <row r="213011" spans="1:7">
      <c r="A213011">
        <v>213009</v>
      </c>
      <c r="B213011">
        <v>4</v>
      </c>
      <c r="C213011" s="1" t="s">
        <v>22</v>
      </c>
      <c r="D213011">
        <v>33</v>
      </c>
      <c r="E213011">
        <v>103</v>
      </c>
      <c r="F213011">
        <v>383148</v>
      </c>
      <c r="G213011">
        <v>382</v>
      </c>
    </row>
    <row r="213012" spans="1:7">
      <c r="A213012">
        <v>213010</v>
      </c>
      <c r="B213012">
        <v>4</v>
      </c>
      <c r="C213012" s="1" t="s">
        <v>22</v>
      </c>
      <c r="D213012">
        <v>33</v>
      </c>
      <c r="E213012">
        <v>103</v>
      </c>
      <c r="F213012">
        <v>352856</v>
      </c>
      <c r="G213012">
        <v>353</v>
      </c>
    </row>
    <row r="213013" spans="1:7">
      <c r="A213013">
        <v>213011</v>
      </c>
      <c r="B213013">
        <v>4</v>
      </c>
      <c r="C213013" s="1" t="s">
        <v>22</v>
      </c>
      <c r="D213013">
        <v>33</v>
      </c>
      <c r="E213013">
        <v>103</v>
      </c>
      <c r="F213013">
        <v>378093</v>
      </c>
      <c r="G213013">
        <v>378</v>
      </c>
    </row>
    <row r="213014" spans="1:7">
      <c r="A213014">
        <v>213012</v>
      </c>
      <c r="B213014">
        <v>4</v>
      </c>
      <c r="C213014" s="1" t="s">
        <v>22</v>
      </c>
      <c r="D213014">
        <v>33</v>
      </c>
      <c r="E213014">
        <v>103</v>
      </c>
      <c r="F213014">
        <v>364513</v>
      </c>
      <c r="G213014">
        <v>365</v>
      </c>
    </row>
    <row r="213015" spans="1:7">
      <c r="A213015">
        <v>213013</v>
      </c>
      <c r="B213015">
        <v>4</v>
      </c>
      <c r="C213015" s="1" t="s">
        <v>22</v>
      </c>
      <c r="D213015">
        <v>33</v>
      </c>
      <c r="E213015">
        <v>103</v>
      </c>
      <c r="F213015">
        <v>373773</v>
      </c>
      <c r="G213015">
        <v>373</v>
      </c>
    </row>
    <row r="213016" spans="1:7">
      <c r="A213016">
        <v>213014</v>
      </c>
      <c r="B213016">
        <v>4</v>
      </c>
      <c r="C213016" s="1" t="s">
        <v>22</v>
      </c>
      <c r="D213016">
        <v>33</v>
      </c>
      <c r="E213016">
        <v>103</v>
      </c>
      <c r="F213016">
        <v>37821</v>
      </c>
      <c r="G213016">
        <v>379</v>
      </c>
    </row>
    <row r="213017" spans="1:7">
      <c r="A213017">
        <v>213015</v>
      </c>
      <c r="B213017">
        <v>4</v>
      </c>
      <c r="C213017" s="1" t="s">
        <v>22</v>
      </c>
      <c r="D213017">
        <v>33</v>
      </c>
      <c r="E213017">
        <v>103</v>
      </c>
      <c r="F213017">
        <v>37754</v>
      </c>
      <c r="G213017">
        <v>377</v>
      </c>
    </row>
    <row r="213018" spans="1:7">
      <c r="A213018">
        <v>213016</v>
      </c>
      <c r="B213018">
        <v>4</v>
      </c>
      <c r="C213018" s="1" t="s">
        <v>22</v>
      </c>
      <c r="D213018">
        <v>33</v>
      </c>
      <c r="E213018">
        <v>103</v>
      </c>
      <c r="F213018">
        <v>374348</v>
      </c>
      <c r="G213018">
        <v>374</v>
      </c>
    </row>
    <row r="213019" spans="1:7">
      <c r="A213019">
        <v>213017</v>
      </c>
      <c r="B213019">
        <v>4</v>
      </c>
      <c r="C213019" s="1" t="s">
        <v>22</v>
      </c>
      <c r="D213019">
        <v>33</v>
      </c>
      <c r="E213019">
        <v>103</v>
      </c>
      <c r="F213019">
        <v>36756</v>
      </c>
      <c r="G213019">
        <v>366</v>
      </c>
    </row>
    <row r="213020" spans="1:7">
      <c r="A213020">
        <v>213018</v>
      </c>
      <c r="B213020">
        <v>4</v>
      </c>
      <c r="C213020" s="1" t="s">
        <v>22</v>
      </c>
      <c r="D213020">
        <v>33</v>
      </c>
      <c r="E213020">
        <v>103</v>
      </c>
      <c r="F213020">
        <v>359451</v>
      </c>
      <c r="G213020">
        <v>359</v>
      </c>
    </row>
    <row r="213021" spans="1:7">
      <c r="A213021">
        <v>213019</v>
      </c>
      <c r="B213021">
        <v>4</v>
      </c>
      <c r="C213021" s="1" t="s">
        <v>22</v>
      </c>
      <c r="D213021">
        <v>33</v>
      </c>
      <c r="E213021">
        <v>103</v>
      </c>
      <c r="F213021">
        <v>374931</v>
      </c>
      <c r="G213021">
        <v>374</v>
      </c>
    </row>
    <row r="213022" spans="1:7">
      <c r="A213022">
        <v>213020</v>
      </c>
      <c r="B213022">
        <v>4</v>
      </c>
      <c r="C213022" s="1" t="s">
        <v>22</v>
      </c>
      <c r="D213022">
        <v>33</v>
      </c>
      <c r="E213022">
        <v>103</v>
      </c>
      <c r="F213022">
        <v>394548</v>
      </c>
      <c r="G213022">
        <v>394</v>
      </c>
    </row>
    <row r="213023" spans="1:7">
      <c r="A213023">
        <v>213021</v>
      </c>
      <c r="B213023">
        <v>4</v>
      </c>
      <c r="C213023" s="1" t="s">
        <v>22</v>
      </c>
      <c r="D213023">
        <v>33</v>
      </c>
      <c r="E213023">
        <v>103</v>
      </c>
      <c r="F213023">
        <v>395101</v>
      </c>
      <c r="G213023">
        <v>393</v>
      </c>
    </row>
    <row r="213024" spans="1:7">
      <c r="A213024">
        <v>213022</v>
      </c>
      <c r="B213024">
        <v>4</v>
      </c>
      <c r="C213024" s="1" t="s">
        <v>22</v>
      </c>
      <c r="D213024">
        <v>33</v>
      </c>
      <c r="E213024">
        <v>103</v>
      </c>
      <c r="F213024">
        <v>368675</v>
      </c>
      <c r="G213024">
        <v>369</v>
      </c>
    </row>
    <row r="213025" spans="1:7">
      <c r="A213025">
        <v>213023</v>
      </c>
      <c r="B213025">
        <v>4</v>
      </c>
      <c r="C213025" s="1" t="s">
        <v>22</v>
      </c>
      <c r="D213025">
        <v>33</v>
      </c>
      <c r="E213025">
        <v>103</v>
      </c>
      <c r="F213025">
        <v>381272</v>
      </c>
      <c r="G213025">
        <v>381</v>
      </c>
    </row>
    <row r="213026" spans="1:7">
      <c r="A213026">
        <v>213024</v>
      </c>
      <c r="B213026">
        <v>4</v>
      </c>
      <c r="C213026" s="1" t="s">
        <v>22</v>
      </c>
      <c r="D213026">
        <v>33</v>
      </c>
      <c r="E213026">
        <v>103</v>
      </c>
      <c r="F213026">
        <v>360378</v>
      </c>
      <c r="G213026">
        <v>361</v>
      </c>
    </row>
    <row r="213027" spans="1:7">
      <c r="A213027">
        <v>213025</v>
      </c>
      <c r="B213027">
        <v>4</v>
      </c>
      <c r="C213027" s="1" t="s">
        <v>22</v>
      </c>
      <c r="D213027">
        <v>33</v>
      </c>
      <c r="E213027">
        <v>103</v>
      </c>
      <c r="F213027">
        <v>361172</v>
      </c>
      <c r="G213027">
        <v>361</v>
      </c>
    </row>
    <row r="213028" spans="1:7">
      <c r="A213028">
        <v>213026</v>
      </c>
      <c r="B213028">
        <v>4</v>
      </c>
      <c r="C213028" s="1" t="s">
        <v>22</v>
      </c>
      <c r="D213028">
        <v>33</v>
      </c>
      <c r="E213028">
        <v>103</v>
      </c>
      <c r="F213028">
        <v>376431</v>
      </c>
      <c r="G213028">
        <v>377</v>
      </c>
    </row>
    <row r="213029" spans="1:7">
      <c r="A213029">
        <v>213027</v>
      </c>
      <c r="B213029">
        <v>4</v>
      </c>
      <c r="C213029" s="1" t="s">
        <v>22</v>
      </c>
      <c r="D213029">
        <v>33</v>
      </c>
      <c r="E213029">
        <v>103</v>
      </c>
      <c r="F213029">
        <v>372296</v>
      </c>
      <c r="G213029">
        <v>372</v>
      </c>
    </row>
    <row r="213030" spans="1:7">
      <c r="A213030">
        <v>213028</v>
      </c>
      <c r="B213030">
        <v>4</v>
      </c>
      <c r="C213030" s="1" t="s">
        <v>22</v>
      </c>
      <c r="D213030">
        <v>33</v>
      </c>
      <c r="E213030">
        <v>103</v>
      </c>
      <c r="F213030">
        <v>361871</v>
      </c>
      <c r="G213030">
        <v>362</v>
      </c>
    </row>
    <row r="213031" spans="1:7">
      <c r="A213031">
        <v>213029</v>
      </c>
      <c r="B213031">
        <v>4</v>
      </c>
      <c r="C213031" s="1" t="s">
        <v>22</v>
      </c>
      <c r="D213031">
        <v>33</v>
      </c>
      <c r="E213031">
        <v>103</v>
      </c>
      <c r="F213031">
        <v>359363</v>
      </c>
      <c r="G213031">
        <v>360</v>
      </c>
    </row>
    <row r="213032" spans="1:7">
      <c r="A213032">
        <v>213030</v>
      </c>
      <c r="B213032">
        <v>4</v>
      </c>
      <c r="C213032" s="1" t="s">
        <v>22</v>
      </c>
      <c r="D213032">
        <v>33</v>
      </c>
      <c r="E213032">
        <v>103</v>
      </c>
      <c r="F213032">
        <v>384768</v>
      </c>
      <c r="G213032">
        <v>385</v>
      </c>
    </row>
    <row r="213033" spans="1:7">
      <c r="A213033">
        <v>213031</v>
      </c>
      <c r="B213033">
        <v>4</v>
      </c>
      <c r="C213033" s="1" t="s">
        <v>22</v>
      </c>
      <c r="D213033">
        <v>33</v>
      </c>
      <c r="E213033">
        <v>103</v>
      </c>
      <c r="F213033">
        <v>354861</v>
      </c>
      <c r="G213033">
        <v>355</v>
      </c>
    </row>
    <row r="213034" spans="1:7">
      <c r="A213034">
        <v>213032</v>
      </c>
      <c r="B213034">
        <v>4</v>
      </c>
      <c r="C213034" s="1" t="s">
        <v>22</v>
      </c>
      <c r="D213034">
        <v>33</v>
      </c>
      <c r="E213034">
        <v>103</v>
      </c>
      <c r="F213034">
        <v>368258</v>
      </c>
      <c r="G213034">
        <v>368</v>
      </c>
    </row>
    <row r="213035" spans="1:7">
      <c r="A213035">
        <v>213033</v>
      </c>
      <c r="B213035">
        <v>4</v>
      </c>
      <c r="C213035" s="1" t="s">
        <v>22</v>
      </c>
      <c r="D213035">
        <v>33</v>
      </c>
      <c r="E213035">
        <v>103</v>
      </c>
      <c r="F213035">
        <v>393232</v>
      </c>
      <c r="G213035">
        <v>393</v>
      </c>
    </row>
    <row r="213036" spans="1:7">
      <c r="A213036">
        <v>213034</v>
      </c>
      <c r="B213036">
        <v>4</v>
      </c>
      <c r="C213036" s="1" t="s">
        <v>22</v>
      </c>
      <c r="D213036">
        <v>33</v>
      </c>
      <c r="E213036">
        <v>103</v>
      </c>
      <c r="F213036">
        <v>363583</v>
      </c>
      <c r="G213036">
        <v>360</v>
      </c>
    </row>
    <row r="213037" spans="1:7">
      <c r="A213037">
        <v>213035</v>
      </c>
      <c r="B213037">
        <v>4</v>
      </c>
      <c r="C213037" s="1" t="s">
        <v>22</v>
      </c>
      <c r="D213037">
        <v>33</v>
      </c>
      <c r="E213037">
        <v>103</v>
      </c>
      <c r="F213037">
        <v>385245</v>
      </c>
      <c r="G213037">
        <v>386</v>
      </c>
    </row>
    <row r="213038" spans="1:7">
      <c r="A213038">
        <v>213036</v>
      </c>
      <c r="B213038">
        <v>4</v>
      </c>
      <c r="C213038" s="1" t="s">
        <v>22</v>
      </c>
      <c r="D213038">
        <v>33</v>
      </c>
      <c r="E213038">
        <v>103</v>
      </c>
      <c r="F213038">
        <v>364692</v>
      </c>
      <c r="G213038">
        <v>362</v>
      </c>
    </row>
    <row r="213039" spans="1:7">
      <c r="A213039">
        <v>213037</v>
      </c>
      <c r="B213039">
        <v>4</v>
      </c>
      <c r="C213039" s="1" t="s">
        <v>22</v>
      </c>
      <c r="D213039">
        <v>33</v>
      </c>
      <c r="E213039">
        <v>103</v>
      </c>
      <c r="F213039">
        <v>367052</v>
      </c>
      <c r="G213039">
        <v>367</v>
      </c>
    </row>
    <row r="213040" spans="1:7">
      <c r="A213040">
        <v>213038</v>
      </c>
      <c r="B213040">
        <v>4</v>
      </c>
      <c r="C213040" s="1" t="s">
        <v>22</v>
      </c>
      <c r="D213040">
        <v>33</v>
      </c>
      <c r="E213040">
        <v>103</v>
      </c>
      <c r="F213040">
        <v>376652</v>
      </c>
      <c r="G213040">
        <v>376</v>
      </c>
    </row>
    <row r="213041" spans="1:7">
      <c r="A213041">
        <v>213039</v>
      </c>
      <c r="B213041">
        <v>4</v>
      </c>
      <c r="C213041" s="1" t="s">
        <v>22</v>
      </c>
      <c r="D213041">
        <v>33</v>
      </c>
      <c r="E213041">
        <v>103</v>
      </c>
      <c r="F213041">
        <v>379032</v>
      </c>
      <c r="G213041">
        <v>378</v>
      </c>
    </row>
    <row r="213042" spans="1:7">
      <c r="A213042">
        <v>213040</v>
      </c>
      <c r="B213042">
        <v>4</v>
      </c>
      <c r="C213042" s="1" t="s">
        <v>22</v>
      </c>
      <c r="D213042">
        <v>33</v>
      </c>
      <c r="E213042">
        <v>103</v>
      </c>
      <c r="F213042">
        <v>38585</v>
      </c>
      <c r="G213042">
        <v>386</v>
      </c>
    </row>
    <row r="213043" spans="1:7">
      <c r="A213043">
        <v>213041</v>
      </c>
      <c r="B213043">
        <v>4</v>
      </c>
      <c r="C213043" s="1" t="s">
        <v>22</v>
      </c>
      <c r="D213043">
        <v>33</v>
      </c>
      <c r="E213043">
        <v>103</v>
      </c>
      <c r="F213043">
        <v>382497</v>
      </c>
      <c r="G213043">
        <v>381</v>
      </c>
    </row>
    <row r="213044" spans="1:7">
      <c r="A213044">
        <v>213042</v>
      </c>
      <c r="B213044">
        <v>4</v>
      </c>
      <c r="C213044" s="1" t="s">
        <v>22</v>
      </c>
      <c r="D213044">
        <v>33</v>
      </c>
      <c r="E213044">
        <v>103</v>
      </c>
      <c r="F213044">
        <v>369537</v>
      </c>
      <c r="G213044">
        <v>369</v>
      </c>
    </row>
    <row r="213045" spans="1:7">
      <c r="A213045">
        <v>213043</v>
      </c>
      <c r="B213045">
        <v>4</v>
      </c>
      <c r="C213045" s="1" t="s">
        <v>22</v>
      </c>
      <c r="D213045">
        <v>33</v>
      </c>
      <c r="E213045">
        <v>103</v>
      </c>
      <c r="F213045">
        <v>367275</v>
      </c>
      <c r="G213045">
        <v>366</v>
      </c>
    </row>
    <row r="213046" spans="1:7">
      <c r="A213046">
        <v>213044</v>
      </c>
      <c r="B213046">
        <v>4</v>
      </c>
      <c r="C213046" s="1" t="s">
        <v>22</v>
      </c>
      <c r="D213046">
        <v>33</v>
      </c>
      <c r="E213046">
        <v>103</v>
      </c>
      <c r="F213046">
        <v>360789</v>
      </c>
      <c r="G213046">
        <v>361</v>
      </c>
    </row>
    <row r="213047" spans="1:7">
      <c r="A213047">
        <v>213045</v>
      </c>
      <c r="B213047">
        <v>4</v>
      </c>
      <c r="C213047" s="1" t="s">
        <v>22</v>
      </c>
      <c r="D213047">
        <v>33</v>
      </c>
      <c r="E213047">
        <v>103</v>
      </c>
      <c r="F213047">
        <v>371938</v>
      </c>
      <c r="G213047">
        <v>371</v>
      </c>
    </row>
    <row r="213048" spans="1:7">
      <c r="A213048">
        <v>213046</v>
      </c>
      <c r="B213048">
        <v>4</v>
      </c>
      <c r="C213048" s="1" t="s">
        <v>22</v>
      </c>
      <c r="D213048">
        <v>33</v>
      </c>
      <c r="E213048">
        <v>103</v>
      </c>
      <c r="F213048">
        <v>379329</v>
      </c>
      <c r="G213048">
        <v>378</v>
      </c>
    </row>
    <row r="213049" spans="1:7">
      <c r="A213049">
        <v>213047</v>
      </c>
      <c r="B213049">
        <v>4</v>
      </c>
      <c r="C213049" s="1" t="s">
        <v>22</v>
      </c>
      <c r="D213049">
        <v>33</v>
      </c>
      <c r="E213049">
        <v>103</v>
      </c>
      <c r="F213049">
        <v>363741</v>
      </c>
      <c r="G213049">
        <v>364</v>
      </c>
    </row>
    <row r="213050" spans="1:7">
      <c r="A213050">
        <v>213048</v>
      </c>
      <c r="B213050">
        <v>4</v>
      </c>
      <c r="C213050" s="1" t="s">
        <v>22</v>
      </c>
      <c r="D213050">
        <v>33</v>
      </c>
      <c r="E213050">
        <v>103</v>
      </c>
      <c r="F213050">
        <v>378369</v>
      </c>
      <c r="G213050">
        <v>378</v>
      </c>
    </row>
    <row r="213051" spans="1:7">
      <c r="A213051">
        <v>213049</v>
      </c>
      <c r="B213051">
        <v>4</v>
      </c>
      <c r="C213051" s="1" t="s">
        <v>22</v>
      </c>
      <c r="D213051">
        <v>33</v>
      </c>
      <c r="E213051">
        <v>103</v>
      </c>
      <c r="F213051">
        <v>365813</v>
      </c>
      <c r="G213051">
        <v>365</v>
      </c>
    </row>
    <row r="213052" spans="1:7">
      <c r="A213052">
        <v>213050</v>
      </c>
      <c r="B213052">
        <v>4</v>
      </c>
      <c r="C213052" s="1" t="s">
        <v>22</v>
      </c>
      <c r="D213052">
        <v>33</v>
      </c>
      <c r="E213052">
        <v>103</v>
      </c>
      <c r="F213052">
        <v>380102</v>
      </c>
      <c r="G213052">
        <v>380</v>
      </c>
    </row>
    <row r="213053" spans="1:7">
      <c r="A213053">
        <v>213051</v>
      </c>
      <c r="B213053">
        <v>4</v>
      </c>
      <c r="C213053" s="1" t="s">
        <v>22</v>
      </c>
      <c r="D213053">
        <v>33</v>
      </c>
      <c r="E213053">
        <v>103</v>
      </c>
      <c r="F213053">
        <v>377712</v>
      </c>
      <c r="G213053">
        <v>373</v>
      </c>
    </row>
    <row r="213054" spans="1:7">
      <c r="A213054">
        <v>213052</v>
      </c>
      <c r="B213054">
        <v>4</v>
      </c>
      <c r="C213054" s="1" t="s">
        <v>22</v>
      </c>
      <c r="D213054">
        <v>33</v>
      </c>
      <c r="E213054">
        <v>103</v>
      </c>
      <c r="F213054">
        <v>363734</v>
      </c>
      <c r="G213054">
        <v>364</v>
      </c>
    </row>
    <row r="213055" spans="1:7">
      <c r="A213055">
        <v>213053</v>
      </c>
      <c r="B213055">
        <v>4</v>
      </c>
      <c r="C213055" s="1" t="s">
        <v>22</v>
      </c>
      <c r="D213055">
        <v>33</v>
      </c>
      <c r="E213055">
        <v>103</v>
      </c>
      <c r="F213055">
        <v>369779</v>
      </c>
      <c r="G213055">
        <v>370</v>
      </c>
    </row>
    <row r="213056" spans="1:7">
      <c r="A213056">
        <v>213054</v>
      </c>
      <c r="B213056">
        <v>4</v>
      </c>
      <c r="C213056" s="1" t="s">
        <v>22</v>
      </c>
      <c r="D213056">
        <v>33</v>
      </c>
      <c r="E213056">
        <v>103</v>
      </c>
      <c r="F213056">
        <v>364705</v>
      </c>
      <c r="G213056">
        <v>365</v>
      </c>
    </row>
    <row r="213057" spans="1:7">
      <c r="A213057">
        <v>213055</v>
      </c>
      <c r="B213057">
        <v>4</v>
      </c>
      <c r="C213057" s="1" t="s">
        <v>22</v>
      </c>
      <c r="D213057">
        <v>33</v>
      </c>
      <c r="E213057">
        <v>103</v>
      </c>
      <c r="F213057">
        <v>365775</v>
      </c>
      <c r="G213057">
        <v>366</v>
      </c>
    </row>
    <row r="213058" spans="1:7">
      <c r="A213058">
        <v>213056</v>
      </c>
      <c r="B213058">
        <v>4</v>
      </c>
      <c r="C213058" s="1" t="s">
        <v>22</v>
      </c>
      <c r="D213058">
        <v>33</v>
      </c>
      <c r="E213058">
        <v>103</v>
      </c>
      <c r="F213058">
        <v>373546</v>
      </c>
      <c r="G213058">
        <v>373</v>
      </c>
    </row>
    <row r="213059" spans="1:7">
      <c r="A213059">
        <v>213057</v>
      </c>
      <c r="B213059">
        <v>4</v>
      </c>
      <c r="C213059" s="1" t="s">
        <v>22</v>
      </c>
      <c r="D213059">
        <v>33</v>
      </c>
      <c r="E213059">
        <v>103</v>
      </c>
      <c r="F213059">
        <v>370094</v>
      </c>
      <c r="G213059">
        <v>370</v>
      </c>
    </row>
    <row r="213060" spans="1:7">
      <c r="A213060">
        <v>213058</v>
      </c>
      <c r="B213060">
        <v>4</v>
      </c>
      <c r="C213060" s="1" t="s">
        <v>22</v>
      </c>
      <c r="D213060">
        <v>33</v>
      </c>
      <c r="E213060">
        <v>103</v>
      </c>
      <c r="F213060">
        <v>35148</v>
      </c>
      <c r="G213060">
        <v>352</v>
      </c>
    </row>
    <row r="213061" spans="1:7">
      <c r="A213061">
        <v>213059</v>
      </c>
      <c r="B213061">
        <v>4</v>
      </c>
      <c r="C213061" s="1" t="s">
        <v>22</v>
      </c>
      <c r="D213061">
        <v>33</v>
      </c>
      <c r="E213061">
        <v>103</v>
      </c>
      <c r="F213061">
        <v>3445</v>
      </c>
      <c r="G213061">
        <v>348</v>
      </c>
    </row>
    <row r="213062" spans="1:7">
      <c r="A213062">
        <v>213060</v>
      </c>
      <c r="B213062">
        <v>4</v>
      </c>
      <c r="C213062" s="1" t="s">
        <v>22</v>
      </c>
      <c r="D213062">
        <v>33</v>
      </c>
      <c r="E213062">
        <v>103</v>
      </c>
      <c r="F213062">
        <v>346</v>
      </c>
      <c r="G213062">
        <v>346</v>
      </c>
    </row>
    <row r="213063" spans="1:7">
      <c r="A213063">
        <v>213061</v>
      </c>
      <c r="B213063">
        <v>4</v>
      </c>
      <c r="C213063" s="1" t="s">
        <v>22</v>
      </c>
      <c r="D213063">
        <v>33</v>
      </c>
      <c r="E213063">
        <v>103</v>
      </c>
      <c r="F213063">
        <v>388858</v>
      </c>
      <c r="G213063">
        <v>389</v>
      </c>
    </row>
    <row r="213064" spans="1:7">
      <c r="A213064">
        <v>213062</v>
      </c>
      <c r="B213064">
        <v>4</v>
      </c>
      <c r="C213064" s="1" t="s">
        <v>22</v>
      </c>
      <c r="D213064">
        <v>33</v>
      </c>
      <c r="E213064">
        <v>103</v>
      </c>
      <c r="F213064">
        <v>382329</v>
      </c>
      <c r="G213064">
        <v>376</v>
      </c>
    </row>
    <row r="213065" spans="1:7">
      <c r="A213065">
        <v>213063</v>
      </c>
      <c r="B213065">
        <v>4</v>
      </c>
      <c r="C213065" s="1" t="s">
        <v>22</v>
      </c>
      <c r="D213065">
        <v>33</v>
      </c>
      <c r="E213065">
        <v>103</v>
      </c>
      <c r="F213065">
        <v>357979</v>
      </c>
      <c r="G213065">
        <v>359</v>
      </c>
    </row>
    <row r="213066" spans="1:7">
      <c r="A213066">
        <v>213064</v>
      </c>
      <c r="B213066">
        <v>4</v>
      </c>
      <c r="C213066" s="1" t="s">
        <v>22</v>
      </c>
      <c r="D213066">
        <v>33</v>
      </c>
      <c r="E213066">
        <v>103</v>
      </c>
      <c r="F213066">
        <v>368039</v>
      </c>
      <c r="G213066">
        <v>368</v>
      </c>
    </row>
    <row r="213067" spans="1:7">
      <c r="A213067">
        <v>213065</v>
      </c>
      <c r="B213067">
        <v>4</v>
      </c>
      <c r="C213067" s="1" t="s">
        <v>22</v>
      </c>
      <c r="D213067">
        <v>33</v>
      </c>
      <c r="E213067">
        <v>103</v>
      </c>
      <c r="F213067">
        <v>373525</v>
      </c>
      <c r="G213067">
        <v>373</v>
      </c>
    </row>
    <row r="213068" spans="1:7">
      <c r="A213068">
        <v>213066</v>
      </c>
      <c r="B213068">
        <v>4</v>
      </c>
      <c r="C213068" s="1" t="s">
        <v>22</v>
      </c>
      <c r="D213068">
        <v>33</v>
      </c>
      <c r="E213068">
        <v>103</v>
      </c>
      <c r="F213068">
        <v>373197</v>
      </c>
      <c r="G213068">
        <v>373</v>
      </c>
    </row>
    <row r="213069" spans="1:7">
      <c r="A213069">
        <v>213067</v>
      </c>
      <c r="B213069">
        <v>4</v>
      </c>
      <c r="C213069" s="1" t="s">
        <v>22</v>
      </c>
      <c r="D213069">
        <v>33</v>
      </c>
      <c r="E213069">
        <v>103</v>
      </c>
      <c r="F213069">
        <v>366014</v>
      </c>
      <c r="G213069">
        <v>365</v>
      </c>
    </row>
    <row r="213070" spans="1:7">
      <c r="A213070">
        <v>213068</v>
      </c>
      <c r="B213070">
        <v>4</v>
      </c>
      <c r="C213070" s="1" t="s">
        <v>22</v>
      </c>
      <c r="D213070">
        <v>33</v>
      </c>
      <c r="E213070">
        <v>103</v>
      </c>
      <c r="F213070">
        <v>378029</v>
      </c>
      <c r="G213070">
        <v>378</v>
      </c>
    </row>
    <row r="213071" spans="1:7">
      <c r="A213071">
        <v>213069</v>
      </c>
      <c r="B213071">
        <v>4</v>
      </c>
      <c r="C213071" s="1" t="s">
        <v>22</v>
      </c>
      <c r="D213071">
        <v>33</v>
      </c>
      <c r="E213071">
        <v>103</v>
      </c>
      <c r="F213071">
        <v>362764</v>
      </c>
      <c r="G213071">
        <v>362</v>
      </c>
    </row>
    <row r="213072" spans="1:7">
      <c r="A213072">
        <v>213070</v>
      </c>
      <c r="B213072">
        <v>4</v>
      </c>
      <c r="C213072" s="1" t="s">
        <v>22</v>
      </c>
      <c r="D213072">
        <v>33</v>
      </c>
      <c r="E213072">
        <v>103</v>
      </c>
      <c r="F213072">
        <v>354198</v>
      </c>
      <c r="G213072">
        <v>354</v>
      </c>
    </row>
    <row r="213073" spans="1:7">
      <c r="A213073">
        <v>213071</v>
      </c>
      <c r="B213073">
        <v>4</v>
      </c>
      <c r="C213073" s="1" t="s">
        <v>22</v>
      </c>
      <c r="D213073">
        <v>33</v>
      </c>
      <c r="E213073">
        <v>103</v>
      </c>
      <c r="F213073">
        <v>367435</v>
      </c>
      <c r="G213073">
        <v>368</v>
      </c>
    </row>
    <row r="213074" spans="1:7">
      <c r="A213074">
        <v>213072</v>
      </c>
      <c r="B213074">
        <v>4</v>
      </c>
      <c r="C213074" s="1" t="s">
        <v>22</v>
      </c>
      <c r="D213074">
        <v>33</v>
      </c>
      <c r="E213074">
        <v>103</v>
      </c>
      <c r="F213074">
        <v>365092</v>
      </c>
      <c r="G213074">
        <v>363</v>
      </c>
    </row>
    <row r="213075" spans="1:7">
      <c r="A213075">
        <v>213073</v>
      </c>
      <c r="B213075">
        <v>4</v>
      </c>
      <c r="C213075" s="1" t="s">
        <v>22</v>
      </c>
      <c r="D213075">
        <v>33</v>
      </c>
      <c r="E213075">
        <v>103</v>
      </c>
      <c r="F213075">
        <v>366272</v>
      </c>
      <c r="G213075">
        <v>366</v>
      </c>
    </row>
    <row r="213076" spans="1:7">
      <c r="A213076">
        <v>213074</v>
      </c>
      <c r="B213076">
        <v>4</v>
      </c>
      <c r="C213076" s="1" t="s">
        <v>22</v>
      </c>
      <c r="D213076">
        <v>33</v>
      </c>
      <c r="E213076">
        <v>103</v>
      </c>
      <c r="F213076">
        <v>386459</v>
      </c>
      <c r="G213076">
        <v>387</v>
      </c>
    </row>
    <row r="213077" spans="1:7">
      <c r="A213077">
        <v>213075</v>
      </c>
      <c r="B213077">
        <v>4</v>
      </c>
      <c r="C213077" s="1" t="s">
        <v>22</v>
      </c>
      <c r="D213077">
        <v>33</v>
      </c>
      <c r="E213077">
        <v>103</v>
      </c>
      <c r="F213077">
        <v>376753</v>
      </c>
      <c r="G213077">
        <v>377</v>
      </c>
    </row>
    <row r="213078" spans="1:7">
      <c r="A213078">
        <v>213076</v>
      </c>
      <c r="B213078">
        <v>4</v>
      </c>
      <c r="C213078" s="1" t="s">
        <v>22</v>
      </c>
      <c r="D213078">
        <v>33</v>
      </c>
      <c r="E213078">
        <v>103</v>
      </c>
      <c r="F213078">
        <v>362959</v>
      </c>
      <c r="G213078">
        <v>362</v>
      </c>
    </row>
    <row r="213079" spans="1:7">
      <c r="A213079">
        <v>213077</v>
      </c>
      <c r="B213079">
        <v>4</v>
      </c>
      <c r="C213079" s="1" t="s">
        <v>22</v>
      </c>
      <c r="D213079">
        <v>33</v>
      </c>
      <c r="E213079">
        <v>103</v>
      </c>
      <c r="F213079">
        <v>363263</v>
      </c>
      <c r="G213079">
        <v>363</v>
      </c>
    </row>
    <row r="213080" spans="1:7">
      <c r="A213080">
        <v>213078</v>
      </c>
      <c r="B213080">
        <v>4</v>
      </c>
      <c r="C213080" s="1" t="s">
        <v>22</v>
      </c>
      <c r="D213080">
        <v>33</v>
      </c>
      <c r="E213080">
        <v>103</v>
      </c>
      <c r="F213080">
        <v>375398</v>
      </c>
      <c r="G213080">
        <v>376</v>
      </c>
    </row>
    <row r="213081" spans="1:7">
      <c r="A213081">
        <v>213079</v>
      </c>
      <c r="B213081">
        <v>4</v>
      </c>
      <c r="C213081" s="1" t="s">
        <v>22</v>
      </c>
      <c r="D213081">
        <v>33</v>
      </c>
      <c r="E213081">
        <v>103</v>
      </c>
      <c r="F213081">
        <v>402172</v>
      </c>
      <c r="G213081">
        <v>402</v>
      </c>
    </row>
    <row r="213082" spans="1:7">
      <c r="A213082">
        <v>213080</v>
      </c>
      <c r="B213082">
        <v>4</v>
      </c>
      <c r="C213082" s="1" t="s">
        <v>22</v>
      </c>
      <c r="D213082">
        <v>33</v>
      </c>
      <c r="E213082">
        <v>103</v>
      </c>
      <c r="F213082">
        <v>377263</v>
      </c>
      <c r="G213082">
        <v>377</v>
      </c>
    </row>
    <row r="213083" spans="1:7">
      <c r="A213083">
        <v>213081</v>
      </c>
      <c r="B213083">
        <v>4</v>
      </c>
      <c r="C213083" s="1" t="s">
        <v>22</v>
      </c>
      <c r="D213083">
        <v>33</v>
      </c>
      <c r="E213083">
        <v>103</v>
      </c>
      <c r="F213083">
        <v>369085</v>
      </c>
      <c r="G213083">
        <v>370</v>
      </c>
    </row>
    <row r="213084" spans="1:7">
      <c r="A213084">
        <v>213082</v>
      </c>
      <c r="B213084">
        <v>4</v>
      </c>
      <c r="C213084" s="1" t="s">
        <v>22</v>
      </c>
      <c r="D213084">
        <v>33</v>
      </c>
      <c r="E213084">
        <v>103</v>
      </c>
      <c r="F213084">
        <v>390956</v>
      </c>
      <c r="G213084">
        <v>389</v>
      </c>
    </row>
    <row r="213085" spans="1:7">
      <c r="A213085">
        <v>213083</v>
      </c>
      <c r="B213085">
        <v>4</v>
      </c>
      <c r="C213085" s="1" t="s">
        <v>22</v>
      </c>
      <c r="D213085">
        <v>33</v>
      </c>
      <c r="E213085">
        <v>103</v>
      </c>
      <c r="F213085">
        <v>357496</v>
      </c>
      <c r="G213085">
        <v>357</v>
      </c>
    </row>
    <row r="213086" spans="1:7">
      <c r="A213086">
        <v>213084</v>
      </c>
      <c r="B213086">
        <v>4</v>
      </c>
      <c r="C213086" s="1" t="s">
        <v>22</v>
      </c>
      <c r="D213086">
        <v>33</v>
      </c>
      <c r="E213086">
        <v>103</v>
      </c>
      <c r="F213086">
        <v>378818</v>
      </c>
      <c r="G213086">
        <v>379</v>
      </c>
    </row>
    <row r="213087" spans="1:7">
      <c r="A213087">
        <v>213085</v>
      </c>
      <c r="B213087">
        <v>4</v>
      </c>
      <c r="C213087" s="1" t="s">
        <v>22</v>
      </c>
      <c r="D213087">
        <v>33</v>
      </c>
      <c r="E213087">
        <v>103</v>
      </c>
      <c r="F213087">
        <v>379043</v>
      </c>
      <c r="G213087">
        <v>379</v>
      </c>
    </row>
    <row r="213088" spans="1:7">
      <c r="A213088">
        <v>213086</v>
      </c>
      <c r="B213088">
        <v>4</v>
      </c>
      <c r="C213088" s="1" t="s">
        <v>22</v>
      </c>
      <c r="D213088">
        <v>33</v>
      </c>
      <c r="E213088">
        <v>103</v>
      </c>
      <c r="F213088">
        <v>357654</v>
      </c>
      <c r="G213088">
        <v>356</v>
      </c>
    </row>
    <row r="213089" spans="1:7">
      <c r="A213089">
        <v>213087</v>
      </c>
      <c r="B213089">
        <v>4</v>
      </c>
      <c r="C213089" s="1" t="s">
        <v>22</v>
      </c>
      <c r="D213089">
        <v>33</v>
      </c>
      <c r="E213089">
        <v>103</v>
      </c>
      <c r="F213089">
        <v>354603</v>
      </c>
      <c r="G213089">
        <v>354</v>
      </c>
    </row>
    <row r="213090" spans="1:7">
      <c r="A213090">
        <v>213088</v>
      </c>
      <c r="B213090">
        <v>4</v>
      </c>
      <c r="C213090" s="1" t="s">
        <v>22</v>
      </c>
      <c r="D213090">
        <v>33</v>
      </c>
      <c r="E213090">
        <v>103</v>
      </c>
      <c r="F213090">
        <v>374047</v>
      </c>
      <c r="G213090">
        <v>374</v>
      </c>
    </row>
    <row r="213091" spans="1:7">
      <c r="A213091">
        <v>213089</v>
      </c>
      <c r="B213091">
        <v>4</v>
      </c>
      <c r="C213091" s="1" t="s">
        <v>22</v>
      </c>
      <c r="D213091">
        <v>33</v>
      </c>
      <c r="E213091">
        <v>103</v>
      </c>
      <c r="F213091">
        <v>365908</v>
      </c>
      <c r="G213091">
        <v>365</v>
      </c>
    </row>
    <row r="213092" spans="1:7">
      <c r="A213092">
        <v>213090</v>
      </c>
      <c r="B213092">
        <v>4</v>
      </c>
      <c r="C213092" s="1" t="s">
        <v>22</v>
      </c>
      <c r="D213092">
        <v>33</v>
      </c>
      <c r="E213092">
        <v>103</v>
      </c>
      <c r="F213092">
        <v>373455</v>
      </c>
      <c r="G213092">
        <v>373</v>
      </c>
    </row>
    <row r="213093" spans="1:7">
      <c r="A213093">
        <v>213091</v>
      </c>
      <c r="B213093">
        <v>4</v>
      </c>
      <c r="C213093" s="1" t="s">
        <v>22</v>
      </c>
      <c r="D213093">
        <v>33</v>
      </c>
      <c r="E213093">
        <v>103</v>
      </c>
      <c r="F213093">
        <v>358889</v>
      </c>
      <c r="G213093">
        <v>359</v>
      </c>
    </row>
    <row r="213094" spans="1:7">
      <c r="A213094">
        <v>213092</v>
      </c>
      <c r="B213094">
        <v>4</v>
      </c>
      <c r="C213094" s="1" t="s">
        <v>22</v>
      </c>
      <c r="D213094">
        <v>33</v>
      </c>
      <c r="E213094">
        <v>103</v>
      </c>
      <c r="F213094">
        <v>398039</v>
      </c>
      <c r="G213094">
        <v>397</v>
      </c>
    </row>
    <row r="213095" spans="1:7">
      <c r="A213095">
        <v>213093</v>
      </c>
      <c r="B213095">
        <v>4</v>
      </c>
      <c r="C213095" s="1" t="s">
        <v>22</v>
      </c>
      <c r="D213095">
        <v>33</v>
      </c>
      <c r="E213095">
        <v>103</v>
      </c>
      <c r="F213095">
        <v>388098</v>
      </c>
      <c r="G213095">
        <v>389</v>
      </c>
    </row>
    <row r="213096" spans="1:7">
      <c r="A213096">
        <v>213094</v>
      </c>
      <c r="B213096">
        <v>4</v>
      </c>
      <c r="C213096" s="1" t="s">
        <v>22</v>
      </c>
      <c r="D213096">
        <v>33</v>
      </c>
      <c r="E213096">
        <v>103</v>
      </c>
      <c r="F213096">
        <v>36295</v>
      </c>
      <c r="G213096">
        <v>363</v>
      </c>
    </row>
    <row r="213097" spans="1:7">
      <c r="A213097">
        <v>213095</v>
      </c>
      <c r="B213097">
        <v>4</v>
      </c>
      <c r="C213097" s="1" t="s">
        <v>22</v>
      </c>
      <c r="D213097">
        <v>33</v>
      </c>
      <c r="E213097">
        <v>103</v>
      </c>
      <c r="F213097">
        <v>36791</v>
      </c>
      <c r="G213097">
        <v>367</v>
      </c>
    </row>
    <row r="213098" spans="1:7">
      <c r="A213098">
        <v>213096</v>
      </c>
      <c r="B213098">
        <v>4</v>
      </c>
      <c r="C213098" s="1" t="s">
        <v>22</v>
      </c>
      <c r="D213098">
        <v>33</v>
      </c>
      <c r="E213098">
        <v>103</v>
      </c>
      <c r="F213098">
        <v>359181</v>
      </c>
      <c r="G213098">
        <v>357</v>
      </c>
    </row>
    <row r="213099" spans="1:7">
      <c r="A213099">
        <v>213097</v>
      </c>
      <c r="B213099">
        <v>4</v>
      </c>
      <c r="C213099" s="1" t="s">
        <v>22</v>
      </c>
      <c r="D213099">
        <v>33</v>
      </c>
      <c r="E213099">
        <v>103</v>
      </c>
      <c r="F213099">
        <v>368114</v>
      </c>
      <c r="G213099">
        <v>368</v>
      </c>
    </row>
    <row r="213100" spans="1:7">
      <c r="A213100">
        <v>213098</v>
      </c>
      <c r="B213100">
        <v>4</v>
      </c>
      <c r="C213100" s="1" t="s">
        <v>22</v>
      </c>
      <c r="D213100">
        <v>33</v>
      </c>
      <c r="E213100">
        <v>103</v>
      </c>
      <c r="F213100">
        <v>3575</v>
      </c>
      <c r="G213100">
        <v>368</v>
      </c>
    </row>
    <row r="213101" spans="1:7">
      <c r="A213101">
        <v>213099</v>
      </c>
      <c r="B213101">
        <v>4</v>
      </c>
      <c r="C213101" s="1" t="s">
        <v>22</v>
      </c>
      <c r="D213101">
        <v>33</v>
      </c>
      <c r="E213101">
        <v>103</v>
      </c>
      <c r="F213101">
        <v>359155</v>
      </c>
      <c r="G213101">
        <v>360</v>
      </c>
    </row>
    <row r="213102" spans="1:7">
      <c r="A213102">
        <v>213100</v>
      </c>
      <c r="B213102">
        <v>4</v>
      </c>
      <c r="C213102" s="1" t="s">
        <v>22</v>
      </c>
      <c r="D213102">
        <v>33</v>
      </c>
      <c r="E213102">
        <v>103</v>
      </c>
      <c r="F213102">
        <v>380329</v>
      </c>
      <c r="G213102">
        <v>378</v>
      </c>
    </row>
    <row r="213103" spans="1:7">
      <c r="A213103">
        <v>213101</v>
      </c>
      <c r="B213103">
        <v>4</v>
      </c>
      <c r="C213103" s="1" t="s">
        <v>22</v>
      </c>
      <c r="D213103">
        <v>33</v>
      </c>
      <c r="E213103">
        <v>103</v>
      </c>
      <c r="F213103">
        <v>370669</v>
      </c>
      <c r="G213103">
        <v>370</v>
      </c>
    </row>
    <row r="213104" spans="1:7">
      <c r="A213104">
        <v>213102</v>
      </c>
      <c r="B213104">
        <v>4</v>
      </c>
      <c r="C213104" s="1" t="s">
        <v>22</v>
      </c>
      <c r="D213104">
        <v>33</v>
      </c>
      <c r="E213104">
        <v>103</v>
      </c>
      <c r="F213104">
        <v>383</v>
      </c>
      <c r="G213104">
        <v>383</v>
      </c>
    </row>
    <row r="213105" spans="1:7">
      <c r="A213105">
        <v>213103</v>
      </c>
      <c r="B213105">
        <v>4</v>
      </c>
      <c r="C213105" s="1" t="s">
        <v>22</v>
      </c>
      <c r="D213105">
        <v>33</v>
      </c>
      <c r="E213105">
        <v>103</v>
      </c>
      <c r="F213105">
        <v>385377</v>
      </c>
      <c r="G213105">
        <v>386</v>
      </c>
    </row>
    <row r="213106" spans="1:7">
      <c r="A213106">
        <v>213104</v>
      </c>
      <c r="B213106">
        <v>4</v>
      </c>
      <c r="C213106" s="1" t="s">
        <v>22</v>
      </c>
      <c r="D213106">
        <v>33</v>
      </c>
      <c r="E213106">
        <v>103</v>
      </c>
      <c r="F213106">
        <v>363983</v>
      </c>
      <c r="G213106">
        <v>364</v>
      </c>
    </row>
    <row r="213107" spans="1:7">
      <c r="A213107">
        <v>213105</v>
      </c>
      <c r="B213107">
        <v>4</v>
      </c>
      <c r="C213107" s="1" t="s">
        <v>22</v>
      </c>
      <c r="D213107">
        <v>33</v>
      </c>
      <c r="E213107">
        <v>103</v>
      </c>
      <c r="F213107">
        <v>344952</v>
      </c>
      <c r="G213107">
        <v>345</v>
      </c>
    </row>
    <row r="213108" spans="1:7">
      <c r="A213108">
        <v>213106</v>
      </c>
      <c r="B213108">
        <v>4</v>
      </c>
      <c r="C213108" s="1" t="s">
        <v>22</v>
      </c>
      <c r="D213108">
        <v>33</v>
      </c>
      <c r="E213108">
        <v>103</v>
      </c>
      <c r="F213108">
        <v>354373</v>
      </c>
      <c r="G213108">
        <v>354</v>
      </c>
    </row>
    <row r="213109" spans="1:7">
      <c r="A213109">
        <v>213107</v>
      </c>
      <c r="B213109">
        <v>4</v>
      </c>
      <c r="C213109" s="1" t="s">
        <v>22</v>
      </c>
      <c r="D213109">
        <v>33</v>
      </c>
      <c r="E213109">
        <v>103</v>
      </c>
      <c r="F213109">
        <v>344235</v>
      </c>
      <c r="G213109">
        <v>347</v>
      </c>
    </row>
    <row r="213110" spans="1:7">
      <c r="A213110">
        <v>213108</v>
      </c>
      <c r="B213110">
        <v>4</v>
      </c>
      <c r="C213110" s="1" t="s">
        <v>22</v>
      </c>
      <c r="D213110">
        <v>33</v>
      </c>
      <c r="E213110">
        <v>103</v>
      </c>
      <c r="F213110">
        <v>370907</v>
      </c>
      <c r="G213110">
        <v>372</v>
      </c>
    </row>
    <row r="213111" spans="1:7">
      <c r="A213111">
        <v>213109</v>
      </c>
      <c r="B213111">
        <v>4</v>
      </c>
      <c r="C213111" s="1" t="s">
        <v>22</v>
      </c>
      <c r="D213111">
        <v>33</v>
      </c>
      <c r="E213111">
        <v>103</v>
      </c>
      <c r="F213111">
        <v>384478</v>
      </c>
      <c r="G213111">
        <v>381</v>
      </c>
    </row>
    <row r="213112" spans="1:7">
      <c r="A213112">
        <v>213110</v>
      </c>
      <c r="B213112">
        <v>4</v>
      </c>
      <c r="C213112" s="1" t="s">
        <v>22</v>
      </c>
      <c r="D213112">
        <v>33</v>
      </c>
      <c r="E213112">
        <v>103</v>
      </c>
      <c r="F213112">
        <v>374011</v>
      </c>
      <c r="G213112">
        <v>373</v>
      </c>
    </row>
    <row r="213113" spans="1:7">
      <c r="A213113">
        <v>213111</v>
      </c>
      <c r="B213113">
        <v>4</v>
      </c>
      <c r="C213113" s="1" t="s">
        <v>22</v>
      </c>
      <c r="D213113">
        <v>33</v>
      </c>
      <c r="E213113">
        <v>103</v>
      </c>
      <c r="F213113">
        <v>376308</v>
      </c>
      <c r="G213113">
        <v>376</v>
      </c>
    </row>
    <row r="213114" spans="1:7">
      <c r="A213114">
        <v>213112</v>
      </c>
      <c r="B213114">
        <v>4</v>
      </c>
      <c r="C213114" s="1" t="s">
        <v>22</v>
      </c>
      <c r="D213114">
        <v>33</v>
      </c>
      <c r="E213114">
        <v>103</v>
      </c>
      <c r="F213114">
        <v>357611</v>
      </c>
      <c r="G213114">
        <v>357</v>
      </c>
    </row>
    <row r="213115" spans="1:7">
      <c r="A213115">
        <v>213113</v>
      </c>
      <c r="B213115">
        <v>4</v>
      </c>
      <c r="C213115" s="1" t="s">
        <v>22</v>
      </c>
      <c r="D213115">
        <v>33</v>
      </c>
      <c r="E213115">
        <v>103</v>
      </c>
      <c r="F213115">
        <v>356135</v>
      </c>
      <c r="G213115">
        <v>355</v>
      </c>
    </row>
    <row r="213116" spans="1:7">
      <c r="A213116">
        <v>213114</v>
      </c>
      <c r="B213116">
        <v>4</v>
      </c>
      <c r="C213116" s="1" t="s">
        <v>22</v>
      </c>
      <c r="D213116">
        <v>33</v>
      </c>
      <c r="E213116">
        <v>103</v>
      </c>
      <c r="F213116">
        <v>3505</v>
      </c>
      <c r="G213116">
        <v>355</v>
      </c>
    </row>
    <row r="213117" spans="1:7">
      <c r="A213117">
        <v>213115</v>
      </c>
      <c r="B213117">
        <v>4</v>
      </c>
      <c r="C213117" s="1" t="s">
        <v>22</v>
      </c>
      <c r="D213117">
        <v>33</v>
      </c>
      <c r="E213117">
        <v>103</v>
      </c>
      <c r="F213117">
        <v>374</v>
      </c>
      <c r="G213117">
        <v>374</v>
      </c>
    </row>
    <row r="213118" spans="1:7">
      <c r="A213118">
        <v>213116</v>
      </c>
      <c r="B213118">
        <v>4</v>
      </c>
      <c r="C213118" s="1" t="s">
        <v>22</v>
      </c>
      <c r="D213118">
        <v>33</v>
      </c>
      <c r="E213118">
        <v>103</v>
      </c>
      <c r="F213118">
        <v>369333</v>
      </c>
      <c r="G213118">
        <v>363</v>
      </c>
    </row>
    <row r="213119" spans="1:7">
      <c r="A213119">
        <v>213117</v>
      </c>
      <c r="B213119">
        <v>4</v>
      </c>
      <c r="C213119" s="1" t="s">
        <v>22</v>
      </c>
      <c r="D213119">
        <v>33</v>
      </c>
      <c r="E213119">
        <v>103</v>
      </c>
      <c r="F213119">
        <v>366828</v>
      </c>
      <c r="G213119">
        <v>366</v>
      </c>
    </row>
    <row r="213120" spans="1:7">
      <c r="A213120">
        <v>213118</v>
      </c>
      <c r="B213120">
        <v>4</v>
      </c>
      <c r="C213120" s="1" t="s">
        <v>22</v>
      </c>
      <c r="D213120">
        <v>33</v>
      </c>
      <c r="E213120">
        <v>103</v>
      </c>
      <c r="F213120">
        <v>388991</v>
      </c>
      <c r="G213120">
        <v>389</v>
      </c>
    </row>
    <row r="213121" spans="1:7">
      <c r="A213121">
        <v>213119</v>
      </c>
      <c r="B213121">
        <v>4</v>
      </c>
      <c r="C213121" s="1" t="s">
        <v>22</v>
      </c>
      <c r="D213121">
        <v>33</v>
      </c>
      <c r="E213121">
        <v>103</v>
      </c>
      <c r="F213121">
        <v>365672</v>
      </c>
      <c r="G213121">
        <v>364</v>
      </c>
    </row>
    <row r="213122" spans="1:7">
      <c r="A213122">
        <v>213120</v>
      </c>
      <c r="B213122">
        <v>4</v>
      </c>
      <c r="C213122" s="1" t="s">
        <v>22</v>
      </c>
      <c r="D213122">
        <v>33</v>
      </c>
      <c r="E213122">
        <v>103</v>
      </c>
      <c r="F213122">
        <v>375503</v>
      </c>
      <c r="G213122">
        <v>376</v>
      </c>
    </row>
    <row r="213123" spans="1:7">
      <c r="A213123">
        <v>213121</v>
      </c>
      <c r="B213123">
        <v>4</v>
      </c>
      <c r="C213123" s="1" t="s">
        <v>22</v>
      </c>
      <c r="D213123">
        <v>33</v>
      </c>
      <c r="E213123">
        <v>103</v>
      </c>
      <c r="F213123">
        <v>368266</v>
      </c>
      <c r="G213123">
        <v>368</v>
      </c>
    </row>
    <row r="213124" spans="1:7">
      <c r="A213124">
        <v>213122</v>
      </c>
      <c r="B213124">
        <v>4</v>
      </c>
      <c r="C213124" s="1" t="s">
        <v>22</v>
      </c>
      <c r="D213124">
        <v>33</v>
      </c>
      <c r="E213124">
        <v>103</v>
      </c>
      <c r="F213124">
        <v>363953</v>
      </c>
      <c r="G213124">
        <v>363</v>
      </c>
    </row>
    <row r="213125" spans="1:7">
      <c r="A213125">
        <v>213123</v>
      </c>
      <c r="B213125">
        <v>4</v>
      </c>
      <c r="C213125" s="1" t="s">
        <v>22</v>
      </c>
      <c r="D213125">
        <v>33</v>
      </c>
      <c r="E213125">
        <v>103</v>
      </c>
      <c r="F213125">
        <v>386834</v>
      </c>
      <c r="G213125">
        <v>387</v>
      </c>
    </row>
    <row r="213126" spans="1:7">
      <c r="A213126">
        <v>213124</v>
      </c>
      <c r="B213126">
        <v>4</v>
      </c>
      <c r="C213126" s="1" t="s">
        <v>22</v>
      </c>
      <c r="D213126">
        <v>33</v>
      </c>
      <c r="E213126">
        <v>103</v>
      </c>
      <c r="F213126">
        <v>385238</v>
      </c>
      <c r="G213126">
        <v>386</v>
      </c>
    </row>
    <row r="213127" spans="1:7">
      <c r="A213127">
        <v>213125</v>
      </c>
      <c r="B213127">
        <v>4</v>
      </c>
      <c r="C213127" s="1" t="s">
        <v>22</v>
      </c>
      <c r="D213127">
        <v>33</v>
      </c>
      <c r="E213127">
        <v>103</v>
      </c>
      <c r="F213127">
        <v>388251</v>
      </c>
      <c r="G213127">
        <v>389</v>
      </c>
    </row>
    <row r="213128" spans="1:7">
      <c r="A213128">
        <v>213126</v>
      </c>
      <c r="B213128">
        <v>4</v>
      </c>
      <c r="C213128" s="1" t="s">
        <v>22</v>
      </c>
      <c r="D213128">
        <v>33</v>
      </c>
      <c r="E213128">
        <v>103</v>
      </c>
      <c r="F213128">
        <v>385076</v>
      </c>
      <c r="G213128">
        <v>385</v>
      </c>
    </row>
    <row r="213129" spans="1:7">
      <c r="A213129">
        <v>213127</v>
      </c>
      <c r="B213129">
        <v>4</v>
      </c>
      <c r="C213129" s="1" t="s">
        <v>22</v>
      </c>
      <c r="D213129">
        <v>33</v>
      </c>
      <c r="E213129">
        <v>103</v>
      </c>
      <c r="F213129">
        <v>360874</v>
      </c>
      <c r="G213129">
        <v>361</v>
      </c>
    </row>
    <row r="213130" spans="1:7">
      <c r="A213130">
        <v>213128</v>
      </c>
      <c r="B213130">
        <v>4</v>
      </c>
      <c r="C213130" s="1" t="s">
        <v>22</v>
      </c>
      <c r="D213130">
        <v>33</v>
      </c>
      <c r="E213130">
        <v>103</v>
      </c>
      <c r="F213130">
        <v>378111</v>
      </c>
      <c r="G213130">
        <v>378</v>
      </c>
    </row>
    <row r="213131" spans="1:7">
      <c r="A213131">
        <v>213129</v>
      </c>
      <c r="B213131">
        <v>4</v>
      </c>
      <c r="C213131" s="1" t="s">
        <v>22</v>
      </c>
      <c r="D213131">
        <v>33</v>
      </c>
      <c r="E213131">
        <v>103</v>
      </c>
      <c r="F213131">
        <v>399958</v>
      </c>
      <c r="G213131">
        <v>400</v>
      </c>
    </row>
    <row r="213132" spans="1:7">
      <c r="A213132">
        <v>213130</v>
      </c>
      <c r="B213132">
        <v>4</v>
      </c>
      <c r="C213132" s="1" t="s">
        <v>22</v>
      </c>
      <c r="D213132">
        <v>33</v>
      </c>
      <c r="E213132">
        <v>103</v>
      </c>
      <c r="F213132">
        <v>347693</v>
      </c>
      <c r="G213132">
        <v>346</v>
      </c>
    </row>
    <row r="213133" spans="1:7">
      <c r="A213133">
        <v>213131</v>
      </c>
      <c r="B213133">
        <v>4</v>
      </c>
      <c r="C213133" s="1" t="s">
        <v>22</v>
      </c>
      <c r="D213133">
        <v>33</v>
      </c>
      <c r="E213133">
        <v>103</v>
      </c>
      <c r="F213133">
        <v>343061</v>
      </c>
      <c r="G213133">
        <v>343</v>
      </c>
    </row>
    <row r="213134" spans="1:7">
      <c r="A213134">
        <v>213132</v>
      </c>
      <c r="B213134">
        <v>4</v>
      </c>
      <c r="C213134" s="1" t="s">
        <v>22</v>
      </c>
      <c r="D213134">
        <v>33</v>
      </c>
      <c r="E213134">
        <v>103</v>
      </c>
      <c r="F213134">
        <v>365111</v>
      </c>
      <c r="G213134">
        <v>364</v>
      </c>
    </row>
    <row r="213135" spans="1:7">
      <c r="A213135">
        <v>213133</v>
      </c>
      <c r="B213135">
        <v>4</v>
      </c>
      <c r="C213135" s="1" t="s">
        <v>22</v>
      </c>
      <c r="D213135">
        <v>33</v>
      </c>
      <c r="E213135">
        <v>103</v>
      </c>
      <c r="F213135">
        <v>35635</v>
      </c>
      <c r="G213135">
        <v>356</v>
      </c>
    </row>
    <row r="213136" spans="1:7">
      <c r="A213136">
        <v>213134</v>
      </c>
      <c r="B213136">
        <v>4</v>
      </c>
      <c r="C213136" s="1" t="s">
        <v>22</v>
      </c>
      <c r="D213136">
        <v>33</v>
      </c>
      <c r="E213136">
        <v>103</v>
      </c>
      <c r="F213136">
        <v>384799</v>
      </c>
      <c r="G213136">
        <v>385</v>
      </c>
    </row>
    <row r="213137" spans="1:7">
      <c r="A213137">
        <v>213135</v>
      </c>
      <c r="B213137">
        <v>4</v>
      </c>
      <c r="C213137" s="1" t="s">
        <v>22</v>
      </c>
      <c r="D213137">
        <v>33</v>
      </c>
      <c r="E213137">
        <v>103</v>
      </c>
      <c r="F213137">
        <v>359597</v>
      </c>
      <c r="G213137">
        <v>360</v>
      </c>
    </row>
    <row r="213138" spans="1:7">
      <c r="A213138">
        <v>213136</v>
      </c>
      <c r="B213138">
        <v>4</v>
      </c>
      <c r="C213138" s="1" t="s">
        <v>22</v>
      </c>
      <c r="D213138">
        <v>33</v>
      </c>
      <c r="E213138">
        <v>103</v>
      </c>
      <c r="F213138">
        <v>387748</v>
      </c>
      <c r="G213138">
        <v>388</v>
      </c>
    </row>
    <row r="213139" spans="1:7">
      <c r="A213139">
        <v>213137</v>
      </c>
      <c r="B213139">
        <v>4</v>
      </c>
      <c r="C213139" s="1" t="s">
        <v>22</v>
      </c>
      <c r="D213139">
        <v>33</v>
      </c>
      <c r="E213139">
        <v>103</v>
      </c>
      <c r="F213139">
        <v>379866</v>
      </c>
      <c r="G213139">
        <v>379</v>
      </c>
    </row>
    <row r="213140" spans="1:7">
      <c r="A213140">
        <v>213138</v>
      </c>
      <c r="B213140">
        <v>4</v>
      </c>
      <c r="C213140" s="1" t="s">
        <v>22</v>
      </c>
      <c r="D213140">
        <v>33</v>
      </c>
      <c r="E213140">
        <v>103</v>
      </c>
      <c r="F213140">
        <v>392378</v>
      </c>
      <c r="G213140">
        <v>393</v>
      </c>
    </row>
    <row r="213141" spans="1:7">
      <c r="A213141">
        <v>213139</v>
      </c>
      <c r="B213141">
        <v>4</v>
      </c>
      <c r="C213141" s="1" t="s">
        <v>22</v>
      </c>
      <c r="D213141">
        <v>33</v>
      </c>
      <c r="E213141">
        <v>103</v>
      </c>
      <c r="F213141">
        <v>393995</v>
      </c>
      <c r="G213141">
        <v>391</v>
      </c>
    </row>
    <row r="213142" spans="1:7">
      <c r="A213142">
        <v>213140</v>
      </c>
      <c r="B213142">
        <v>4</v>
      </c>
      <c r="C213142" s="1" t="s">
        <v>22</v>
      </c>
      <c r="D213142">
        <v>33</v>
      </c>
      <c r="E213142">
        <v>103</v>
      </c>
      <c r="F213142">
        <v>363424</v>
      </c>
      <c r="G213142">
        <v>363</v>
      </c>
    </row>
    <row r="213143" spans="1:7">
      <c r="A213143">
        <v>213141</v>
      </c>
      <c r="B213143">
        <v>4</v>
      </c>
      <c r="C213143" s="1" t="s">
        <v>22</v>
      </c>
      <c r="D213143">
        <v>33</v>
      </c>
      <c r="E213143">
        <v>103</v>
      </c>
      <c r="F213143">
        <v>361732</v>
      </c>
      <c r="G213143">
        <v>362</v>
      </c>
    </row>
    <row r="213144" spans="1:7">
      <c r="A213144">
        <v>213142</v>
      </c>
      <c r="B213144">
        <v>4</v>
      </c>
      <c r="C213144" s="1" t="s">
        <v>22</v>
      </c>
      <c r="D213144">
        <v>33</v>
      </c>
      <c r="E213144">
        <v>103</v>
      </c>
      <c r="F213144">
        <v>379935</v>
      </c>
      <c r="G213144">
        <v>380</v>
      </c>
    </row>
    <row r="213145" spans="1:7">
      <c r="A213145">
        <v>213143</v>
      </c>
      <c r="B213145">
        <v>4</v>
      </c>
      <c r="C213145" s="1" t="s">
        <v>22</v>
      </c>
      <c r="D213145">
        <v>33</v>
      </c>
      <c r="E213145">
        <v>103</v>
      </c>
      <c r="F213145">
        <v>353441</v>
      </c>
      <c r="G213145">
        <v>353</v>
      </c>
    </row>
    <row r="213146" spans="1:7">
      <c r="A213146">
        <v>213144</v>
      </c>
      <c r="B213146">
        <v>4</v>
      </c>
      <c r="C213146" s="1" t="s">
        <v>22</v>
      </c>
      <c r="D213146">
        <v>33</v>
      </c>
      <c r="E213146">
        <v>103</v>
      </c>
      <c r="F213146">
        <v>387882</v>
      </c>
      <c r="G213146">
        <v>388</v>
      </c>
    </row>
    <row r="213147" spans="1:7">
      <c r="A213147">
        <v>213145</v>
      </c>
      <c r="B213147">
        <v>4</v>
      </c>
      <c r="C213147" s="1" t="s">
        <v>22</v>
      </c>
      <c r="D213147">
        <v>33</v>
      </c>
      <c r="E213147">
        <v>103</v>
      </c>
      <c r="F213147">
        <v>370761</v>
      </c>
      <c r="G213147">
        <v>370</v>
      </c>
    </row>
    <row r="213148" spans="1:7">
      <c r="A213148">
        <v>213146</v>
      </c>
      <c r="B213148">
        <v>4</v>
      </c>
      <c r="C213148" s="1" t="s">
        <v>22</v>
      </c>
      <c r="D213148">
        <v>33</v>
      </c>
      <c r="E213148">
        <v>103</v>
      </c>
      <c r="F213148">
        <v>377907</v>
      </c>
      <c r="G213148">
        <v>378</v>
      </c>
    </row>
    <row r="213149" spans="1:7">
      <c r="A213149">
        <v>213147</v>
      </c>
      <c r="B213149">
        <v>4</v>
      </c>
      <c r="C213149" s="1" t="s">
        <v>22</v>
      </c>
      <c r="D213149">
        <v>33</v>
      </c>
      <c r="E213149">
        <v>103</v>
      </c>
      <c r="F213149">
        <v>358376</v>
      </c>
      <c r="G213149">
        <v>357</v>
      </c>
    </row>
    <row r="213150" spans="1:7">
      <c r="A213150">
        <v>213148</v>
      </c>
      <c r="B213150">
        <v>4</v>
      </c>
      <c r="C213150" s="1" t="s">
        <v>22</v>
      </c>
      <c r="D213150">
        <v>33</v>
      </c>
      <c r="E213150">
        <v>103</v>
      </c>
      <c r="F213150">
        <v>378985</v>
      </c>
      <c r="G213150">
        <v>379</v>
      </c>
    </row>
    <row r="213151" spans="1:7">
      <c r="A213151">
        <v>213149</v>
      </c>
      <c r="B213151">
        <v>4</v>
      </c>
      <c r="C213151" s="1" t="s">
        <v>22</v>
      </c>
      <c r="D213151">
        <v>33</v>
      </c>
      <c r="E213151">
        <v>103</v>
      </c>
      <c r="F213151">
        <v>381205</v>
      </c>
      <c r="G213151">
        <v>381</v>
      </c>
    </row>
    <row r="213152" spans="1:7">
      <c r="A213152">
        <v>213150</v>
      </c>
      <c r="B213152">
        <v>4</v>
      </c>
      <c r="C213152" s="1" t="s">
        <v>22</v>
      </c>
      <c r="D213152">
        <v>33</v>
      </c>
      <c r="E213152">
        <v>103</v>
      </c>
      <c r="F213152">
        <v>368071</v>
      </c>
      <c r="G213152">
        <v>368</v>
      </c>
    </row>
    <row r="213153" spans="1:7">
      <c r="A213153">
        <v>213151</v>
      </c>
      <c r="B213153">
        <v>4</v>
      </c>
      <c r="C213153" s="1" t="s">
        <v>22</v>
      </c>
      <c r="D213153">
        <v>33</v>
      </c>
      <c r="E213153">
        <v>103</v>
      </c>
      <c r="F213153">
        <v>368903</v>
      </c>
      <c r="G213153">
        <v>368</v>
      </c>
    </row>
    <row r="213154" spans="1:7">
      <c r="A213154">
        <v>213152</v>
      </c>
      <c r="B213154">
        <v>4</v>
      </c>
      <c r="C213154" s="1" t="s">
        <v>22</v>
      </c>
      <c r="D213154">
        <v>33</v>
      </c>
      <c r="E213154">
        <v>103</v>
      </c>
      <c r="F213154">
        <v>381981</v>
      </c>
      <c r="G213154">
        <v>381</v>
      </c>
    </row>
    <row r="213155" spans="1:7">
      <c r="A213155">
        <v>213153</v>
      </c>
      <c r="B213155">
        <v>4</v>
      </c>
      <c r="C213155" s="1" t="s">
        <v>22</v>
      </c>
      <c r="D213155">
        <v>33</v>
      </c>
      <c r="E213155">
        <v>103</v>
      </c>
      <c r="F213155">
        <v>359415</v>
      </c>
      <c r="G213155">
        <v>360</v>
      </c>
    </row>
    <row r="213156" spans="1:7">
      <c r="A213156">
        <v>213154</v>
      </c>
      <c r="B213156">
        <v>4</v>
      </c>
      <c r="C213156" s="1" t="s">
        <v>22</v>
      </c>
      <c r="D213156">
        <v>33</v>
      </c>
      <c r="E213156">
        <v>103</v>
      </c>
      <c r="F213156">
        <v>383452</v>
      </c>
      <c r="G213156">
        <v>383</v>
      </c>
    </row>
    <row r="213157" spans="1:7">
      <c r="A213157">
        <v>213155</v>
      </c>
      <c r="B213157">
        <v>4</v>
      </c>
      <c r="C213157" s="1" t="s">
        <v>22</v>
      </c>
      <c r="D213157">
        <v>33</v>
      </c>
      <c r="E213157">
        <v>103</v>
      </c>
      <c r="F213157">
        <v>366857</v>
      </c>
      <c r="G213157">
        <v>366</v>
      </c>
    </row>
    <row r="213158" spans="1:7">
      <c r="A213158">
        <v>213156</v>
      </c>
      <c r="B213158">
        <v>4</v>
      </c>
      <c r="C213158" s="1" t="s">
        <v>22</v>
      </c>
      <c r="D213158">
        <v>33</v>
      </c>
      <c r="E213158">
        <v>103</v>
      </c>
      <c r="F213158">
        <v>346886</v>
      </c>
      <c r="G213158">
        <v>346</v>
      </c>
    </row>
    <row r="213159" spans="1:7">
      <c r="A213159">
        <v>213157</v>
      </c>
      <c r="B213159">
        <v>4</v>
      </c>
      <c r="C213159" s="1" t="s">
        <v>22</v>
      </c>
      <c r="D213159">
        <v>33</v>
      </c>
      <c r="E213159">
        <v>103</v>
      </c>
      <c r="F213159">
        <v>381756</v>
      </c>
      <c r="G213159">
        <v>382</v>
      </c>
    </row>
    <row r="213160" spans="1:7">
      <c r="A213160">
        <v>213158</v>
      </c>
      <c r="B213160">
        <v>4</v>
      </c>
      <c r="C213160" s="1" t="s">
        <v>22</v>
      </c>
      <c r="D213160">
        <v>33</v>
      </c>
      <c r="E213160">
        <v>103</v>
      </c>
      <c r="F213160">
        <v>35281</v>
      </c>
      <c r="G213160">
        <v>351</v>
      </c>
    </row>
    <row r="213161" spans="1:7">
      <c r="A213161">
        <v>213159</v>
      </c>
      <c r="B213161">
        <v>4</v>
      </c>
      <c r="C213161" s="1" t="s">
        <v>22</v>
      </c>
      <c r="D213161">
        <v>33</v>
      </c>
      <c r="E213161">
        <v>103</v>
      </c>
      <c r="F213161">
        <v>360274</v>
      </c>
      <c r="G213161">
        <v>360</v>
      </c>
    </row>
    <row r="213162" spans="1:7">
      <c r="A213162">
        <v>213160</v>
      </c>
      <c r="B213162">
        <v>4</v>
      </c>
      <c r="C213162" s="1" t="s">
        <v>22</v>
      </c>
      <c r="D213162">
        <v>33</v>
      </c>
      <c r="E213162">
        <v>103</v>
      </c>
      <c r="F213162">
        <v>364953</v>
      </c>
      <c r="G213162">
        <v>365</v>
      </c>
    </row>
    <row r="213163" spans="1:7">
      <c r="A213163">
        <v>213161</v>
      </c>
      <c r="B213163">
        <v>4</v>
      </c>
      <c r="C213163" s="1" t="s">
        <v>22</v>
      </c>
      <c r="D213163">
        <v>33</v>
      </c>
      <c r="E213163">
        <v>103</v>
      </c>
      <c r="F213163">
        <v>371099</v>
      </c>
      <c r="G213163">
        <v>370</v>
      </c>
    </row>
    <row r="213164" spans="1:7">
      <c r="A213164">
        <v>213162</v>
      </c>
      <c r="B213164">
        <v>4</v>
      </c>
      <c r="C213164" s="1" t="s">
        <v>22</v>
      </c>
      <c r="D213164">
        <v>33</v>
      </c>
      <c r="E213164">
        <v>103</v>
      </c>
      <c r="F213164">
        <v>382533</v>
      </c>
      <c r="G213164">
        <v>382</v>
      </c>
    </row>
    <row r="213165" spans="1:7">
      <c r="A213165">
        <v>213163</v>
      </c>
      <c r="B213165">
        <v>4</v>
      </c>
      <c r="C213165" s="1" t="s">
        <v>22</v>
      </c>
      <c r="D213165">
        <v>33</v>
      </c>
      <c r="E213165">
        <v>103</v>
      </c>
      <c r="F213165">
        <v>36839</v>
      </c>
      <c r="G213165">
        <v>369</v>
      </c>
    </row>
    <row r="213166" spans="1:7">
      <c r="A213166">
        <v>213164</v>
      </c>
      <c r="B213166">
        <v>4</v>
      </c>
      <c r="C213166" s="1" t="s">
        <v>22</v>
      </c>
      <c r="D213166">
        <v>33</v>
      </c>
      <c r="E213166">
        <v>103</v>
      </c>
      <c r="F213166">
        <v>380515</v>
      </c>
      <c r="G213166">
        <v>381</v>
      </c>
    </row>
    <row r="213167" spans="1:7">
      <c r="A213167">
        <v>213165</v>
      </c>
      <c r="B213167">
        <v>4</v>
      </c>
      <c r="C213167" s="1" t="s">
        <v>22</v>
      </c>
      <c r="D213167">
        <v>33</v>
      </c>
      <c r="E213167">
        <v>103</v>
      </c>
      <c r="F213167">
        <v>336436</v>
      </c>
      <c r="G213167">
        <v>336</v>
      </c>
    </row>
    <row r="213168" spans="1:7">
      <c r="A213168">
        <v>213166</v>
      </c>
      <c r="B213168">
        <v>4</v>
      </c>
      <c r="C213168" s="1" t="s">
        <v>22</v>
      </c>
      <c r="D213168">
        <v>33</v>
      </c>
      <c r="E213168">
        <v>103</v>
      </c>
      <c r="F213168">
        <v>377842</v>
      </c>
      <c r="G213168">
        <v>378</v>
      </c>
    </row>
    <row r="213169" spans="1:7">
      <c r="A213169">
        <v>213167</v>
      </c>
      <c r="B213169">
        <v>4</v>
      </c>
      <c r="C213169" s="1" t="s">
        <v>22</v>
      </c>
      <c r="D213169">
        <v>33</v>
      </c>
      <c r="E213169">
        <v>103</v>
      </c>
      <c r="F213169">
        <v>375865</v>
      </c>
      <c r="G213169">
        <v>376</v>
      </c>
    </row>
    <row r="213170" spans="1:7">
      <c r="A213170">
        <v>213168</v>
      </c>
      <c r="B213170">
        <v>4</v>
      </c>
      <c r="C213170" s="1" t="s">
        <v>22</v>
      </c>
      <c r="D213170">
        <v>33</v>
      </c>
      <c r="E213170">
        <v>103</v>
      </c>
      <c r="F213170">
        <v>355486</v>
      </c>
      <c r="G213170">
        <v>355</v>
      </c>
    </row>
    <row r="213171" spans="1:7">
      <c r="A213171">
        <v>213169</v>
      </c>
      <c r="B213171">
        <v>4</v>
      </c>
      <c r="C213171" s="1" t="s">
        <v>22</v>
      </c>
      <c r="D213171">
        <v>33</v>
      </c>
      <c r="E213171">
        <v>103</v>
      </c>
      <c r="F213171">
        <v>368332</v>
      </c>
      <c r="G213171">
        <v>369</v>
      </c>
    </row>
    <row r="213172" spans="1:7">
      <c r="A213172">
        <v>213170</v>
      </c>
      <c r="B213172">
        <v>4</v>
      </c>
      <c r="C213172" s="1" t="s">
        <v>22</v>
      </c>
      <c r="D213172">
        <v>33</v>
      </c>
      <c r="E213172">
        <v>103</v>
      </c>
      <c r="F213172">
        <v>372404</v>
      </c>
      <c r="G213172">
        <v>372</v>
      </c>
    </row>
    <row r="213173" spans="1:7">
      <c r="A213173">
        <v>213171</v>
      </c>
      <c r="B213173">
        <v>4</v>
      </c>
      <c r="C213173" s="1" t="s">
        <v>22</v>
      </c>
      <c r="D213173">
        <v>33</v>
      </c>
      <c r="E213173">
        <v>103</v>
      </c>
      <c r="F213173">
        <v>353747</v>
      </c>
      <c r="G213173">
        <v>354</v>
      </c>
    </row>
    <row r="213174" spans="1:7">
      <c r="A213174">
        <v>213172</v>
      </c>
      <c r="B213174">
        <v>4</v>
      </c>
      <c r="C213174" s="1" t="s">
        <v>22</v>
      </c>
      <c r="D213174">
        <v>33</v>
      </c>
      <c r="E213174">
        <v>103</v>
      </c>
      <c r="F213174">
        <v>36605</v>
      </c>
      <c r="G213174">
        <v>365</v>
      </c>
    </row>
    <row r="213175" spans="1:7">
      <c r="A213175">
        <v>213173</v>
      </c>
      <c r="B213175">
        <v>4</v>
      </c>
      <c r="C213175" s="1" t="s">
        <v>22</v>
      </c>
      <c r="D213175">
        <v>33</v>
      </c>
      <c r="E213175">
        <v>103</v>
      </c>
      <c r="F213175">
        <v>357975</v>
      </c>
      <c r="G213175">
        <v>356</v>
      </c>
    </row>
    <row r="213176" spans="1:7">
      <c r="A213176">
        <v>213174</v>
      </c>
      <c r="B213176">
        <v>4</v>
      </c>
      <c r="C213176" s="1" t="s">
        <v>22</v>
      </c>
      <c r="D213176">
        <v>33</v>
      </c>
      <c r="E213176">
        <v>103</v>
      </c>
      <c r="F213176">
        <v>357368</v>
      </c>
      <c r="G213176">
        <v>357</v>
      </c>
    </row>
    <row r="213177" spans="1:7">
      <c r="A213177">
        <v>213175</v>
      </c>
      <c r="B213177">
        <v>4</v>
      </c>
      <c r="C213177" s="1" t="s">
        <v>22</v>
      </c>
      <c r="D213177">
        <v>33</v>
      </c>
      <c r="E213177">
        <v>103</v>
      </c>
      <c r="F213177">
        <v>369876</v>
      </c>
      <c r="G213177">
        <v>370</v>
      </c>
    </row>
    <row r="213178" spans="1:7">
      <c r="A213178">
        <v>213176</v>
      </c>
      <c r="B213178">
        <v>4</v>
      </c>
      <c r="C213178" s="1" t="s">
        <v>22</v>
      </c>
      <c r="D213178">
        <v>33</v>
      </c>
      <c r="E213178">
        <v>103</v>
      </c>
      <c r="F213178">
        <v>374012</v>
      </c>
      <c r="G213178">
        <v>373</v>
      </c>
    </row>
    <row r="213179" spans="1:7">
      <c r="A213179">
        <v>213177</v>
      </c>
      <c r="B213179">
        <v>4</v>
      </c>
      <c r="C213179" s="1" t="s">
        <v>22</v>
      </c>
      <c r="D213179">
        <v>33</v>
      </c>
      <c r="E213179">
        <v>103</v>
      </c>
      <c r="F213179">
        <v>366429</v>
      </c>
      <c r="G213179">
        <v>366</v>
      </c>
    </row>
    <row r="213180" spans="1:7">
      <c r="A213180">
        <v>213178</v>
      </c>
      <c r="B213180">
        <v>4</v>
      </c>
      <c r="C213180" s="1" t="s">
        <v>22</v>
      </c>
      <c r="D213180">
        <v>33</v>
      </c>
      <c r="E213180">
        <v>103</v>
      </c>
      <c r="F213180">
        <v>38684</v>
      </c>
      <c r="G213180">
        <v>388</v>
      </c>
    </row>
    <row r="213181" spans="1:7">
      <c r="A213181">
        <v>213179</v>
      </c>
      <c r="B213181">
        <v>4</v>
      </c>
      <c r="C213181" s="1" t="s">
        <v>22</v>
      </c>
      <c r="D213181">
        <v>33</v>
      </c>
      <c r="E213181">
        <v>103</v>
      </c>
      <c r="F213181">
        <v>349747</v>
      </c>
      <c r="G213181">
        <v>349</v>
      </c>
    </row>
    <row r="213182" spans="1:7">
      <c r="A213182">
        <v>213180</v>
      </c>
      <c r="B213182">
        <v>4</v>
      </c>
      <c r="C213182" s="1" t="s">
        <v>22</v>
      </c>
      <c r="D213182">
        <v>33</v>
      </c>
      <c r="E213182">
        <v>103</v>
      </c>
      <c r="F213182">
        <v>378814</v>
      </c>
      <c r="G213182">
        <v>378</v>
      </c>
    </row>
    <row r="213183" spans="1:7">
      <c r="A213183">
        <v>213181</v>
      </c>
      <c r="B213183">
        <v>4</v>
      </c>
      <c r="C213183" s="1" t="s">
        <v>22</v>
      </c>
      <c r="D213183">
        <v>33</v>
      </c>
      <c r="E213183">
        <v>103</v>
      </c>
      <c r="F213183">
        <v>378972</v>
      </c>
      <c r="G213183">
        <v>380</v>
      </c>
    </row>
    <row r="213184" spans="1:7">
      <c r="A213184">
        <v>213182</v>
      </c>
      <c r="B213184">
        <v>4</v>
      </c>
      <c r="C213184" s="1" t="s">
        <v>22</v>
      </c>
      <c r="D213184">
        <v>33</v>
      </c>
      <c r="E213184">
        <v>103</v>
      </c>
      <c r="F213184">
        <v>374439</v>
      </c>
      <c r="G213184">
        <v>372</v>
      </c>
    </row>
    <row r="213185" spans="1:7">
      <c r="A213185">
        <v>213183</v>
      </c>
      <c r="B213185">
        <v>4</v>
      </c>
      <c r="C213185" s="1" t="s">
        <v>22</v>
      </c>
      <c r="D213185">
        <v>33</v>
      </c>
      <c r="E213185">
        <v>103</v>
      </c>
      <c r="F213185">
        <v>37223</v>
      </c>
      <c r="G213185">
        <v>372</v>
      </c>
    </row>
    <row r="213186" spans="1:7">
      <c r="A213186">
        <v>213184</v>
      </c>
      <c r="B213186">
        <v>4</v>
      </c>
      <c r="C213186" s="1" t="s">
        <v>22</v>
      </c>
      <c r="D213186">
        <v>33</v>
      </c>
      <c r="E213186">
        <v>103</v>
      </c>
      <c r="F213186">
        <v>367671</v>
      </c>
      <c r="G213186">
        <v>368</v>
      </c>
    </row>
    <row r="213187" spans="1:7">
      <c r="A213187">
        <v>213185</v>
      </c>
      <c r="B213187">
        <v>4</v>
      </c>
      <c r="C213187" s="1" t="s">
        <v>22</v>
      </c>
      <c r="D213187">
        <v>33</v>
      </c>
      <c r="E213187">
        <v>103</v>
      </c>
      <c r="F213187">
        <v>366058</v>
      </c>
      <c r="G213187">
        <v>366</v>
      </c>
    </row>
    <row r="213188" spans="1:7">
      <c r="A213188">
        <v>213186</v>
      </c>
      <c r="B213188">
        <v>4</v>
      </c>
      <c r="C213188" s="1" t="s">
        <v>22</v>
      </c>
      <c r="D213188">
        <v>33</v>
      </c>
      <c r="E213188">
        <v>103</v>
      </c>
      <c r="F213188">
        <v>360142</v>
      </c>
      <c r="G213188">
        <v>361</v>
      </c>
    </row>
    <row r="213189" spans="1:7">
      <c r="A213189">
        <v>213187</v>
      </c>
      <c r="B213189">
        <v>4</v>
      </c>
      <c r="C213189" s="1" t="s">
        <v>22</v>
      </c>
      <c r="D213189">
        <v>33</v>
      </c>
      <c r="E213189">
        <v>103</v>
      </c>
      <c r="F213189">
        <v>357894</v>
      </c>
      <c r="G213189">
        <v>358</v>
      </c>
    </row>
    <row r="213190" spans="1:7">
      <c r="A213190">
        <v>213188</v>
      </c>
      <c r="B213190">
        <v>4</v>
      </c>
      <c r="C213190" s="1" t="s">
        <v>22</v>
      </c>
      <c r="D213190">
        <v>33</v>
      </c>
      <c r="E213190">
        <v>103</v>
      </c>
      <c r="F213190">
        <v>357348</v>
      </c>
      <c r="G213190">
        <v>356</v>
      </c>
    </row>
    <row r="213191" spans="1:7">
      <c r="A213191">
        <v>213189</v>
      </c>
      <c r="B213191">
        <v>4</v>
      </c>
      <c r="C213191" s="1" t="s">
        <v>22</v>
      </c>
      <c r="D213191">
        <v>33</v>
      </c>
      <c r="E213191">
        <v>103</v>
      </c>
      <c r="F213191">
        <v>365117</v>
      </c>
      <c r="G213191">
        <v>364</v>
      </c>
    </row>
    <row r="213192" spans="1:7">
      <c r="A213192">
        <v>213190</v>
      </c>
      <c r="B213192">
        <v>4</v>
      </c>
      <c r="C213192" s="1" t="s">
        <v>22</v>
      </c>
      <c r="D213192">
        <v>33</v>
      </c>
      <c r="E213192">
        <v>103</v>
      </c>
      <c r="F213192">
        <v>364543</v>
      </c>
      <c r="G213192">
        <v>364</v>
      </c>
    </row>
    <row r="213193" spans="1:7">
      <c r="A213193">
        <v>213191</v>
      </c>
      <c r="B213193">
        <v>4</v>
      </c>
      <c r="C213193" s="1" t="s">
        <v>22</v>
      </c>
      <c r="D213193">
        <v>33</v>
      </c>
      <c r="E213193">
        <v>103</v>
      </c>
      <c r="F213193">
        <v>371427</v>
      </c>
      <c r="G213193">
        <v>371</v>
      </c>
    </row>
    <row r="213194" spans="1:7">
      <c r="A213194">
        <v>213192</v>
      </c>
      <c r="B213194">
        <v>4</v>
      </c>
      <c r="C213194" s="1" t="s">
        <v>22</v>
      </c>
      <c r="D213194">
        <v>33</v>
      </c>
      <c r="E213194">
        <v>103</v>
      </c>
      <c r="F213194">
        <v>366459</v>
      </c>
      <c r="G213194">
        <v>367</v>
      </c>
    </row>
    <row r="213195" spans="1:7">
      <c r="A213195">
        <v>213193</v>
      </c>
      <c r="B213195">
        <v>4</v>
      </c>
      <c r="C213195" s="1" t="s">
        <v>22</v>
      </c>
      <c r="D213195">
        <v>33</v>
      </c>
      <c r="E213195">
        <v>103</v>
      </c>
      <c r="F213195">
        <v>365524</v>
      </c>
      <c r="G213195">
        <v>365</v>
      </c>
    </row>
    <row r="213196" spans="1:7">
      <c r="A213196">
        <v>213194</v>
      </c>
      <c r="B213196">
        <v>4</v>
      </c>
      <c r="C213196" s="1" t="s">
        <v>22</v>
      </c>
      <c r="D213196">
        <v>33</v>
      </c>
      <c r="E213196">
        <v>103</v>
      </c>
      <c r="F213196">
        <v>352791</v>
      </c>
      <c r="G213196">
        <v>352</v>
      </c>
    </row>
    <row r="213197" spans="1:7">
      <c r="A213197">
        <v>213195</v>
      </c>
      <c r="B213197">
        <v>4</v>
      </c>
      <c r="C213197" s="1" t="s">
        <v>22</v>
      </c>
      <c r="D213197">
        <v>33</v>
      </c>
      <c r="E213197">
        <v>103</v>
      </c>
      <c r="F213197">
        <v>383468</v>
      </c>
      <c r="G213197">
        <v>383</v>
      </c>
    </row>
    <row r="213198" spans="1:7">
      <c r="A213198">
        <v>213196</v>
      </c>
      <c r="B213198">
        <v>4</v>
      </c>
      <c r="C213198" s="1" t="s">
        <v>22</v>
      </c>
      <c r="D213198">
        <v>33</v>
      </c>
      <c r="E213198">
        <v>103</v>
      </c>
      <c r="F213198">
        <v>355866</v>
      </c>
      <c r="G213198">
        <v>355</v>
      </c>
    </row>
    <row r="213199" spans="1:7">
      <c r="A213199">
        <v>213197</v>
      </c>
      <c r="B213199">
        <v>4</v>
      </c>
      <c r="C213199" s="1" t="s">
        <v>22</v>
      </c>
      <c r="D213199">
        <v>33</v>
      </c>
      <c r="E213199">
        <v>103</v>
      </c>
      <c r="F213199">
        <v>378296</v>
      </c>
      <c r="G213199">
        <v>378</v>
      </c>
    </row>
    <row r="213200" spans="1:7">
      <c r="A213200">
        <v>213198</v>
      </c>
      <c r="B213200">
        <v>4</v>
      </c>
      <c r="C213200" s="1" t="s">
        <v>22</v>
      </c>
      <c r="D213200">
        <v>33</v>
      </c>
      <c r="E213200">
        <v>103</v>
      </c>
      <c r="F213200">
        <v>352464</v>
      </c>
      <c r="G213200">
        <v>352</v>
      </c>
    </row>
    <row r="213201" spans="1:7">
      <c r="A213201">
        <v>213199</v>
      </c>
      <c r="B213201">
        <v>4</v>
      </c>
      <c r="C213201" s="1" t="s">
        <v>22</v>
      </c>
      <c r="D213201">
        <v>33</v>
      </c>
      <c r="E213201">
        <v>103</v>
      </c>
      <c r="F213201">
        <v>367326</v>
      </c>
      <c r="G213201">
        <v>366</v>
      </c>
    </row>
    <row r="213202" spans="1:7">
      <c r="A213202">
        <v>213200</v>
      </c>
      <c r="B213202">
        <v>4</v>
      </c>
      <c r="C213202" s="1" t="s">
        <v>22</v>
      </c>
      <c r="D213202">
        <v>33</v>
      </c>
      <c r="E213202">
        <v>103</v>
      </c>
      <c r="F213202">
        <v>354943</v>
      </c>
      <c r="G213202">
        <v>355</v>
      </c>
    </row>
    <row r="213203" spans="1:7">
      <c r="A213203">
        <v>213201</v>
      </c>
      <c r="B213203">
        <v>4</v>
      </c>
      <c r="C213203" s="1" t="s">
        <v>22</v>
      </c>
      <c r="D213203">
        <v>33</v>
      </c>
      <c r="E213203">
        <v>103</v>
      </c>
      <c r="F213203">
        <v>378111</v>
      </c>
      <c r="G213203">
        <v>377</v>
      </c>
    </row>
    <row r="213204" spans="1:7">
      <c r="A213204">
        <v>213202</v>
      </c>
      <c r="B213204">
        <v>4</v>
      </c>
      <c r="C213204" s="1" t="s">
        <v>22</v>
      </c>
      <c r="D213204">
        <v>33</v>
      </c>
      <c r="E213204">
        <v>103</v>
      </c>
      <c r="F213204">
        <v>389313</v>
      </c>
      <c r="G213204">
        <v>388</v>
      </c>
    </row>
    <row r="213205" spans="1:7">
      <c r="A213205">
        <v>213203</v>
      </c>
      <c r="B213205">
        <v>4</v>
      </c>
      <c r="C213205" s="1" t="s">
        <v>22</v>
      </c>
      <c r="D213205">
        <v>33</v>
      </c>
      <c r="E213205">
        <v>103</v>
      </c>
      <c r="F213205">
        <v>342086</v>
      </c>
      <c r="G213205">
        <v>341</v>
      </c>
    </row>
    <row r="213206" spans="1:7">
      <c r="A213206">
        <v>213204</v>
      </c>
      <c r="B213206">
        <v>4</v>
      </c>
      <c r="C213206" s="1" t="s">
        <v>22</v>
      </c>
      <c r="D213206">
        <v>33</v>
      </c>
      <c r="E213206">
        <v>103</v>
      </c>
      <c r="F213206">
        <v>376879</v>
      </c>
      <c r="G213206">
        <v>378</v>
      </c>
    </row>
    <row r="213207" spans="1:7">
      <c r="A213207">
        <v>213205</v>
      </c>
      <c r="B213207">
        <v>4</v>
      </c>
      <c r="C213207" s="1" t="s">
        <v>22</v>
      </c>
      <c r="D213207">
        <v>33</v>
      </c>
      <c r="E213207">
        <v>103</v>
      </c>
      <c r="F213207">
        <v>355185</v>
      </c>
      <c r="G213207">
        <v>353</v>
      </c>
    </row>
    <row r="213208" spans="1:7">
      <c r="A213208">
        <v>213206</v>
      </c>
      <c r="B213208">
        <v>4</v>
      </c>
      <c r="C213208" s="1" t="s">
        <v>22</v>
      </c>
      <c r="D213208">
        <v>33</v>
      </c>
      <c r="E213208">
        <v>103</v>
      </c>
      <c r="F213208">
        <v>348722</v>
      </c>
      <c r="G213208">
        <v>349</v>
      </c>
    </row>
    <row r="213209" spans="1:7">
      <c r="A213209">
        <v>213207</v>
      </c>
      <c r="B213209">
        <v>4</v>
      </c>
      <c r="C213209" s="1" t="s">
        <v>22</v>
      </c>
      <c r="D213209">
        <v>33</v>
      </c>
      <c r="E213209">
        <v>103</v>
      </c>
      <c r="F213209">
        <v>363966</v>
      </c>
      <c r="G213209">
        <v>363</v>
      </c>
    </row>
    <row r="213210" spans="1:7">
      <c r="A213210">
        <v>213208</v>
      </c>
      <c r="B213210">
        <v>4</v>
      </c>
      <c r="C213210" s="1" t="s">
        <v>22</v>
      </c>
      <c r="D213210">
        <v>33</v>
      </c>
      <c r="E213210">
        <v>103</v>
      </c>
      <c r="F213210">
        <v>367044</v>
      </c>
      <c r="G213210">
        <v>366</v>
      </c>
    </row>
    <row r="213211" spans="1:7">
      <c r="A213211">
        <v>213209</v>
      </c>
      <c r="B213211">
        <v>4</v>
      </c>
      <c r="C213211" s="1" t="s">
        <v>22</v>
      </c>
      <c r="D213211">
        <v>33</v>
      </c>
      <c r="E213211">
        <v>103</v>
      </c>
      <c r="F213211">
        <v>355347</v>
      </c>
      <c r="G213211">
        <v>355</v>
      </c>
    </row>
    <row r="213212" spans="1:7">
      <c r="A213212">
        <v>213210</v>
      </c>
      <c r="B213212">
        <v>4</v>
      </c>
      <c r="C213212" s="1" t="s">
        <v>22</v>
      </c>
      <c r="D213212">
        <v>33</v>
      </c>
      <c r="E213212">
        <v>103</v>
      </c>
      <c r="F213212">
        <v>349941</v>
      </c>
      <c r="G213212">
        <v>349</v>
      </c>
    </row>
    <row r="213213" spans="1:7">
      <c r="A213213">
        <v>213211</v>
      </c>
      <c r="B213213">
        <v>4</v>
      </c>
      <c r="C213213" s="1" t="s">
        <v>22</v>
      </c>
      <c r="D213213">
        <v>33</v>
      </c>
      <c r="E213213">
        <v>103</v>
      </c>
      <c r="F213213">
        <v>363177</v>
      </c>
      <c r="G213213">
        <v>363</v>
      </c>
    </row>
    <row r="213214" spans="1:7">
      <c r="A213214">
        <v>213212</v>
      </c>
      <c r="B213214">
        <v>4</v>
      </c>
      <c r="C213214" s="1" t="s">
        <v>22</v>
      </c>
      <c r="D213214">
        <v>33</v>
      </c>
      <c r="E213214">
        <v>103</v>
      </c>
      <c r="F213214">
        <v>366918</v>
      </c>
      <c r="G213214">
        <v>366</v>
      </c>
    </row>
    <row r="213215" spans="1:7">
      <c r="A213215">
        <v>213213</v>
      </c>
      <c r="B213215">
        <v>4</v>
      </c>
      <c r="C213215" s="1" t="s">
        <v>22</v>
      </c>
      <c r="D213215">
        <v>33</v>
      </c>
      <c r="E213215">
        <v>103</v>
      </c>
      <c r="F213215">
        <v>348358</v>
      </c>
      <c r="G213215">
        <v>347</v>
      </c>
    </row>
    <row r="213216" spans="1:7">
      <c r="A213216">
        <v>213214</v>
      </c>
      <c r="B213216">
        <v>4</v>
      </c>
      <c r="C213216" s="1" t="s">
        <v>22</v>
      </c>
      <c r="D213216">
        <v>33</v>
      </c>
      <c r="E213216">
        <v>103</v>
      </c>
      <c r="F213216">
        <v>364018</v>
      </c>
      <c r="G213216">
        <v>364</v>
      </c>
    </row>
    <row r="213217" spans="1:7">
      <c r="A213217">
        <v>213215</v>
      </c>
      <c r="B213217">
        <v>4</v>
      </c>
      <c r="C213217" s="1" t="s">
        <v>22</v>
      </c>
      <c r="D213217">
        <v>33</v>
      </c>
      <c r="E213217">
        <v>103</v>
      </c>
      <c r="F213217">
        <v>359932</v>
      </c>
      <c r="G213217">
        <v>360</v>
      </c>
    </row>
    <row r="213218" spans="1:7">
      <c r="A213218">
        <v>213216</v>
      </c>
      <c r="B213218">
        <v>4</v>
      </c>
      <c r="C213218" s="1" t="s">
        <v>22</v>
      </c>
      <c r="D213218">
        <v>33</v>
      </c>
      <c r="E213218">
        <v>103</v>
      </c>
      <c r="F213218">
        <v>375223</v>
      </c>
      <c r="G213218">
        <v>374</v>
      </c>
    </row>
    <row r="213219" spans="1:7">
      <c r="A213219">
        <v>213217</v>
      </c>
      <c r="B213219">
        <v>4</v>
      </c>
      <c r="C213219" s="1" t="s">
        <v>22</v>
      </c>
      <c r="D213219">
        <v>33</v>
      </c>
      <c r="E213219">
        <v>103</v>
      </c>
      <c r="F213219">
        <v>353733</v>
      </c>
      <c r="G213219">
        <v>353</v>
      </c>
    </row>
    <row r="213220" spans="1:7">
      <c r="A213220">
        <v>213218</v>
      </c>
      <c r="B213220">
        <v>4</v>
      </c>
      <c r="C213220" s="1" t="s">
        <v>22</v>
      </c>
      <c r="D213220">
        <v>33</v>
      </c>
      <c r="E213220">
        <v>103</v>
      </c>
      <c r="F213220">
        <v>358253</v>
      </c>
      <c r="G213220">
        <v>357</v>
      </c>
    </row>
    <row r="213221" spans="1:7">
      <c r="A213221">
        <v>213219</v>
      </c>
      <c r="B213221">
        <v>4</v>
      </c>
      <c r="C213221" s="1" t="s">
        <v>22</v>
      </c>
      <c r="D213221">
        <v>33</v>
      </c>
      <c r="E213221">
        <v>103</v>
      </c>
      <c r="F213221">
        <v>354023</v>
      </c>
      <c r="G213221">
        <v>354</v>
      </c>
    </row>
    <row r="213222" spans="1:7">
      <c r="A213222">
        <v>213220</v>
      </c>
      <c r="B213222">
        <v>4</v>
      </c>
      <c r="C213222" s="1" t="s">
        <v>22</v>
      </c>
      <c r="D213222">
        <v>33</v>
      </c>
      <c r="E213222">
        <v>103</v>
      </c>
      <c r="F213222">
        <v>361492</v>
      </c>
      <c r="G213222">
        <v>361</v>
      </c>
    </row>
    <row r="213223" spans="1:7">
      <c r="A213223">
        <v>213221</v>
      </c>
      <c r="B213223">
        <v>4</v>
      </c>
      <c r="C213223" s="1" t="s">
        <v>22</v>
      </c>
      <c r="D213223">
        <v>33</v>
      </c>
      <c r="E213223">
        <v>103</v>
      </c>
      <c r="F213223">
        <v>408968</v>
      </c>
      <c r="G213223">
        <v>411</v>
      </c>
    </row>
    <row r="213224" spans="1:7">
      <c r="A213224">
        <v>213222</v>
      </c>
      <c r="B213224">
        <v>4</v>
      </c>
      <c r="C213224" s="1" t="s">
        <v>22</v>
      </c>
      <c r="D213224">
        <v>33</v>
      </c>
      <c r="E213224">
        <v>103</v>
      </c>
      <c r="F213224">
        <v>359073</v>
      </c>
      <c r="G213224">
        <v>360</v>
      </c>
    </row>
    <row r="213225" spans="1:7">
      <c r="A213225">
        <v>213223</v>
      </c>
      <c r="B213225">
        <v>4</v>
      </c>
      <c r="C213225" s="1" t="s">
        <v>22</v>
      </c>
      <c r="D213225">
        <v>33</v>
      </c>
      <c r="E213225">
        <v>103</v>
      </c>
      <c r="F213225">
        <v>378754</v>
      </c>
      <c r="G213225">
        <v>380</v>
      </c>
    </row>
    <row r="213226" spans="1:7">
      <c r="A213226">
        <v>213224</v>
      </c>
      <c r="B213226">
        <v>4</v>
      </c>
      <c r="C213226" s="1" t="s">
        <v>22</v>
      </c>
      <c r="D213226">
        <v>33</v>
      </c>
      <c r="E213226">
        <v>103</v>
      </c>
      <c r="F213226">
        <v>370127</v>
      </c>
      <c r="G213226">
        <v>370</v>
      </c>
    </row>
    <row r="213227" spans="1:7">
      <c r="A213227">
        <v>213225</v>
      </c>
      <c r="B213227">
        <v>4</v>
      </c>
      <c r="C213227" s="1" t="s">
        <v>22</v>
      </c>
      <c r="D213227">
        <v>33</v>
      </c>
      <c r="E213227">
        <v>103</v>
      </c>
      <c r="F213227">
        <v>351208</v>
      </c>
      <c r="G213227">
        <v>352</v>
      </c>
    </row>
    <row r="213228" spans="1:7">
      <c r="A213228">
        <v>213226</v>
      </c>
      <c r="B213228">
        <v>4</v>
      </c>
      <c r="C213228" s="1" t="s">
        <v>22</v>
      </c>
      <c r="D213228">
        <v>33</v>
      </c>
      <c r="E213228">
        <v>103</v>
      </c>
      <c r="F213228">
        <v>350453</v>
      </c>
      <c r="G213228">
        <v>351</v>
      </c>
    </row>
    <row r="213229" spans="1:7">
      <c r="A213229">
        <v>213227</v>
      </c>
      <c r="B213229">
        <v>4</v>
      </c>
      <c r="C213229" s="1" t="s">
        <v>22</v>
      </c>
      <c r="D213229">
        <v>33</v>
      </c>
      <c r="E213229">
        <v>103</v>
      </c>
      <c r="F213229">
        <v>364057</v>
      </c>
      <c r="G213229">
        <v>364</v>
      </c>
    </row>
    <row r="213230" spans="1:7">
      <c r="A213230">
        <v>213228</v>
      </c>
      <c r="B213230">
        <v>4</v>
      </c>
      <c r="C213230" s="1" t="s">
        <v>22</v>
      </c>
      <c r="D213230">
        <v>33</v>
      </c>
      <c r="E213230">
        <v>103</v>
      </c>
      <c r="F213230">
        <v>36353</v>
      </c>
      <c r="G213230">
        <v>361</v>
      </c>
    </row>
    <row r="213231" spans="1:7">
      <c r="A213231">
        <v>213229</v>
      </c>
      <c r="B213231">
        <v>4</v>
      </c>
      <c r="C213231" s="1" t="s">
        <v>22</v>
      </c>
      <c r="D213231">
        <v>33</v>
      </c>
      <c r="E213231">
        <v>103</v>
      </c>
      <c r="F213231">
        <v>359078</v>
      </c>
      <c r="G213231">
        <v>361</v>
      </c>
    </row>
    <row r="213232" spans="1:7">
      <c r="A213232">
        <v>213230</v>
      </c>
      <c r="B213232">
        <v>4</v>
      </c>
      <c r="C213232" s="1" t="s">
        <v>22</v>
      </c>
      <c r="D213232">
        <v>33</v>
      </c>
      <c r="E213232">
        <v>103</v>
      </c>
      <c r="F213232">
        <v>363179</v>
      </c>
      <c r="G213232">
        <v>363</v>
      </c>
    </row>
    <row r="213233" spans="1:7">
      <c r="A213233">
        <v>213231</v>
      </c>
      <c r="B213233">
        <v>4</v>
      </c>
      <c r="C213233" s="1" t="s">
        <v>22</v>
      </c>
      <c r="D213233">
        <v>33</v>
      </c>
      <c r="E213233">
        <v>103</v>
      </c>
      <c r="F213233">
        <v>359665</v>
      </c>
      <c r="G213233">
        <v>358</v>
      </c>
    </row>
    <row r="213234" spans="1:7">
      <c r="A213234">
        <v>213232</v>
      </c>
      <c r="B213234">
        <v>4</v>
      </c>
      <c r="C213234" s="1" t="s">
        <v>22</v>
      </c>
      <c r="D213234">
        <v>33</v>
      </c>
      <c r="E213234">
        <v>103</v>
      </c>
      <c r="F213234">
        <v>362337</v>
      </c>
      <c r="G213234">
        <v>362</v>
      </c>
    </row>
    <row r="213235" spans="1:7">
      <c r="A213235">
        <v>213233</v>
      </c>
      <c r="B213235">
        <v>4</v>
      </c>
      <c r="C213235" s="1" t="s">
        <v>22</v>
      </c>
      <c r="D213235">
        <v>33</v>
      </c>
      <c r="E213235">
        <v>103</v>
      </c>
      <c r="F213235">
        <v>358728</v>
      </c>
      <c r="G213235">
        <v>359</v>
      </c>
    </row>
    <row r="213236" spans="1:7">
      <c r="A213236">
        <v>213234</v>
      </c>
      <c r="B213236">
        <v>4</v>
      </c>
      <c r="C213236" s="1" t="s">
        <v>22</v>
      </c>
      <c r="D213236">
        <v>33</v>
      </c>
      <c r="E213236">
        <v>103</v>
      </c>
      <c r="F213236">
        <v>369381</v>
      </c>
      <c r="G213236">
        <v>369</v>
      </c>
    </row>
    <row r="213237" spans="1:7">
      <c r="A213237">
        <v>213235</v>
      </c>
      <c r="B213237">
        <v>4</v>
      </c>
      <c r="C213237" s="1" t="s">
        <v>22</v>
      </c>
      <c r="D213237">
        <v>33</v>
      </c>
      <c r="E213237">
        <v>103</v>
      </c>
      <c r="F213237">
        <v>34628</v>
      </c>
      <c r="G213237">
        <v>345</v>
      </c>
    </row>
    <row r="213238" spans="1:7">
      <c r="A213238">
        <v>213236</v>
      </c>
      <c r="B213238">
        <v>4</v>
      </c>
      <c r="C213238" s="1" t="s">
        <v>22</v>
      </c>
      <c r="D213238">
        <v>33</v>
      </c>
      <c r="E213238">
        <v>103</v>
      </c>
      <c r="F213238">
        <v>371451</v>
      </c>
      <c r="G213238">
        <v>370</v>
      </c>
    </row>
    <row r="213239" spans="1:7">
      <c r="A213239">
        <v>213237</v>
      </c>
      <c r="B213239">
        <v>4</v>
      </c>
      <c r="C213239" s="1" t="s">
        <v>22</v>
      </c>
      <c r="D213239">
        <v>33</v>
      </c>
      <c r="E213239">
        <v>103</v>
      </c>
      <c r="F213239">
        <v>376392</v>
      </c>
      <c r="G213239">
        <v>377</v>
      </c>
    </row>
    <row r="213240" spans="1:7">
      <c r="A213240">
        <v>213238</v>
      </c>
      <c r="B213240">
        <v>4</v>
      </c>
      <c r="C213240" s="1" t="s">
        <v>22</v>
      </c>
      <c r="D213240">
        <v>33</v>
      </c>
      <c r="E213240">
        <v>103</v>
      </c>
      <c r="F213240">
        <v>351449</v>
      </c>
      <c r="G213240">
        <v>352</v>
      </c>
    </row>
    <row r="213241" spans="1:7">
      <c r="A213241">
        <v>213239</v>
      </c>
      <c r="B213241">
        <v>4</v>
      </c>
      <c r="C213241" s="1" t="s">
        <v>22</v>
      </c>
      <c r="D213241">
        <v>33</v>
      </c>
      <c r="E213241">
        <v>103</v>
      </c>
      <c r="F213241">
        <v>338267</v>
      </c>
      <c r="G213241">
        <v>338</v>
      </c>
    </row>
    <row r="213242" spans="1:7">
      <c r="A213242">
        <v>213240</v>
      </c>
      <c r="B213242">
        <v>4</v>
      </c>
      <c r="C213242" s="1" t="s">
        <v>22</v>
      </c>
      <c r="D213242">
        <v>33</v>
      </c>
      <c r="E213242">
        <v>103</v>
      </c>
      <c r="F213242">
        <v>365474</v>
      </c>
      <c r="G213242">
        <v>365</v>
      </c>
    </row>
    <row r="213243" spans="1:7">
      <c r="A213243">
        <v>213241</v>
      </c>
      <c r="B213243">
        <v>4</v>
      </c>
      <c r="C213243" s="1" t="s">
        <v>22</v>
      </c>
      <c r="D213243">
        <v>33</v>
      </c>
      <c r="E213243">
        <v>103</v>
      </c>
      <c r="F213243">
        <v>371905</v>
      </c>
      <c r="G213243">
        <v>372</v>
      </c>
    </row>
    <row r="213244" spans="1:7">
      <c r="A213244">
        <v>213242</v>
      </c>
      <c r="B213244">
        <v>4</v>
      </c>
      <c r="C213244" s="1" t="s">
        <v>22</v>
      </c>
      <c r="D213244">
        <v>33</v>
      </c>
      <c r="E213244">
        <v>103</v>
      </c>
      <c r="F213244">
        <v>367632</v>
      </c>
      <c r="G213244">
        <v>367</v>
      </c>
    </row>
    <row r="213245" spans="1:7">
      <c r="A213245">
        <v>213243</v>
      </c>
      <c r="B213245">
        <v>4</v>
      </c>
      <c r="C213245" s="1" t="s">
        <v>22</v>
      </c>
      <c r="D213245">
        <v>33</v>
      </c>
      <c r="E213245">
        <v>103</v>
      </c>
      <c r="F213245">
        <v>435797</v>
      </c>
      <c r="G213245">
        <v>434</v>
      </c>
    </row>
    <row r="213246" spans="1:7">
      <c r="A213246">
        <v>213244</v>
      </c>
      <c r="B213246">
        <v>4</v>
      </c>
      <c r="C213246" s="1" t="s">
        <v>22</v>
      </c>
      <c r="D213246">
        <v>33</v>
      </c>
      <c r="E213246">
        <v>103</v>
      </c>
      <c r="F213246">
        <v>387131</v>
      </c>
      <c r="G213246">
        <v>387</v>
      </c>
    </row>
    <row r="213247" spans="1:7">
      <c r="A213247">
        <v>213245</v>
      </c>
      <c r="B213247">
        <v>4</v>
      </c>
      <c r="C213247" s="1" t="s">
        <v>22</v>
      </c>
      <c r="D213247">
        <v>33</v>
      </c>
      <c r="E213247">
        <v>103</v>
      </c>
      <c r="F213247">
        <v>375779</v>
      </c>
      <c r="G213247">
        <v>376</v>
      </c>
    </row>
    <row r="213248" spans="1:7">
      <c r="A213248">
        <v>213246</v>
      </c>
      <c r="B213248">
        <v>4</v>
      </c>
      <c r="C213248" s="1" t="s">
        <v>22</v>
      </c>
      <c r="D213248">
        <v>33</v>
      </c>
      <c r="E213248">
        <v>103</v>
      </c>
      <c r="F213248">
        <v>359563</v>
      </c>
      <c r="G213248">
        <v>359</v>
      </c>
    </row>
    <row r="213249" spans="1:7">
      <c r="A213249">
        <v>213247</v>
      </c>
      <c r="B213249">
        <v>4</v>
      </c>
      <c r="C213249" s="1" t="s">
        <v>22</v>
      </c>
      <c r="D213249">
        <v>33</v>
      </c>
      <c r="E213249">
        <v>103</v>
      </c>
      <c r="F213249">
        <v>348361</v>
      </c>
      <c r="G213249">
        <v>347</v>
      </c>
    </row>
    <row r="213250" spans="1:7">
      <c r="A213250">
        <v>213248</v>
      </c>
      <c r="B213250">
        <v>4</v>
      </c>
      <c r="C213250" s="1" t="s">
        <v>22</v>
      </c>
      <c r="D213250">
        <v>33</v>
      </c>
      <c r="E213250">
        <v>103</v>
      </c>
      <c r="F213250">
        <v>353459</v>
      </c>
      <c r="G213250">
        <v>353</v>
      </c>
    </row>
    <row r="213251" spans="1:7">
      <c r="A213251">
        <v>213249</v>
      </c>
      <c r="B213251">
        <v>4</v>
      </c>
      <c r="C213251" s="1" t="s">
        <v>22</v>
      </c>
      <c r="D213251">
        <v>33</v>
      </c>
      <c r="E213251">
        <v>103</v>
      </c>
      <c r="F213251">
        <v>352661</v>
      </c>
      <c r="G213251">
        <v>352</v>
      </c>
    </row>
    <row r="213252" spans="1:7">
      <c r="A213252">
        <v>213250</v>
      </c>
      <c r="B213252">
        <v>4</v>
      </c>
      <c r="C213252" s="1" t="s">
        <v>22</v>
      </c>
      <c r="D213252">
        <v>33</v>
      </c>
      <c r="E213252">
        <v>103</v>
      </c>
      <c r="F213252">
        <v>368506</v>
      </c>
      <c r="G213252">
        <v>370</v>
      </c>
    </row>
    <row r="213253" spans="1:7">
      <c r="A213253">
        <v>213251</v>
      </c>
      <c r="B213253">
        <v>4</v>
      </c>
      <c r="C213253" s="1" t="s">
        <v>22</v>
      </c>
      <c r="D213253">
        <v>33</v>
      </c>
      <c r="E213253">
        <v>103</v>
      </c>
      <c r="F213253">
        <v>386756</v>
      </c>
      <c r="G213253">
        <v>386</v>
      </c>
    </row>
    <row r="213254" spans="1:7">
      <c r="A213254">
        <v>213252</v>
      </c>
      <c r="B213254">
        <v>4</v>
      </c>
      <c r="C213254" s="1" t="s">
        <v>22</v>
      </c>
      <c r="D213254">
        <v>33</v>
      </c>
      <c r="E213254">
        <v>103</v>
      </c>
      <c r="F213254">
        <v>399676</v>
      </c>
      <c r="G213254">
        <v>400</v>
      </c>
    </row>
    <row r="213255" spans="1:7">
      <c r="A213255">
        <v>213253</v>
      </c>
      <c r="B213255">
        <v>4</v>
      </c>
      <c r="C213255" s="1" t="s">
        <v>22</v>
      </c>
      <c r="D213255">
        <v>33</v>
      </c>
      <c r="E213255">
        <v>103</v>
      </c>
      <c r="F213255">
        <v>379181</v>
      </c>
      <c r="G213255">
        <v>379</v>
      </c>
    </row>
    <row r="213256" spans="1:7">
      <c r="A213256">
        <v>213254</v>
      </c>
      <c r="B213256">
        <v>4</v>
      </c>
      <c r="C213256" s="1" t="s">
        <v>22</v>
      </c>
      <c r="D213256">
        <v>33</v>
      </c>
      <c r="E213256">
        <v>103</v>
      </c>
      <c r="F213256">
        <v>372928</v>
      </c>
      <c r="G213256">
        <v>373</v>
      </c>
    </row>
    <row r="213257" spans="1:7">
      <c r="A213257">
        <v>213255</v>
      </c>
      <c r="B213257">
        <v>4</v>
      </c>
      <c r="C213257" s="1" t="s">
        <v>22</v>
      </c>
      <c r="D213257">
        <v>33</v>
      </c>
      <c r="E213257">
        <v>103</v>
      </c>
      <c r="F213257">
        <v>371044</v>
      </c>
      <c r="G213257">
        <v>370</v>
      </c>
    </row>
    <row r="213258" spans="1:7">
      <c r="A213258">
        <v>213256</v>
      </c>
      <c r="B213258">
        <v>4</v>
      </c>
      <c r="C213258" s="1" t="s">
        <v>22</v>
      </c>
      <c r="D213258">
        <v>33</v>
      </c>
      <c r="E213258">
        <v>103</v>
      </c>
      <c r="F213258">
        <v>355649</v>
      </c>
      <c r="G213258">
        <v>355</v>
      </c>
    </row>
    <row r="213259" spans="1:7">
      <c r="A213259">
        <v>213257</v>
      </c>
      <c r="B213259">
        <v>4</v>
      </c>
      <c r="C213259" s="1" t="s">
        <v>22</v>
      </c>
      <c r="D213259">
        <v>33</v>
      </c>
      <c r="E213259">
        <v>103</v>
      </c>
      <c r="F213259">
        <v>358077</v>
      </c>
      <c r="G213259">
        <v>356</v>
      </c>
    </row>
    <row r="213260" spans="1:7">
      <c r="A213260">
        <v>213258</v>
      </c>
      <c r="B213260">
        <v>4</v>
      </c>
      <c r="C213260" s="1" t="s">
        <v>22</v>
      </c>
      <c r="D213260">
        <v>33</v>
      </c>
      <c r="E213260">
        <v>103</v>
      </c>
      <c r="F213260">
        <v>371897</v>
      </c>
      <c r="G213260">
        <v>372</v>
      </c>
    </row>
    <row r="213261" spans="1:7">
      <c r="A213261">
        <v>213259</v>
      </c>
      <c r="B213261">
        <v>4</v>
      </c>
      <c r="C213261" s="1" t="s">
        <v>22</v>
      </c>
      <c r="D213261">
        <v>33</v>
      </c>
      <c r="E213261">
        <v>103</v>
      </c>
      <c r="F213261">
        <v>356588</v>
      </c>
      <c r="G213261">
        <v>356</v>
      </c>
    </row>
    <row r="213262" spans="1:7">
      <c r="A213262">
        <v>213260</v>
      </c>
      <c r="B213262">
        <v>4</v>
      </c>
      <c r="C213262" s="1" t="s">
        <v>22</v>
      </c>
      <c r="D213262">
        <v>33</v>
      </c>
      <c r="E213262">
        <v>103</v>
      </c>
      <c r="F213262">
        <v>366602</v>
      </c>
      <c r="G213262">
        <v>366</v>
      </c>
    </row>
    <row r="213263" spans="1:7">
      <c r="A213263">
        <v>213261</v>
      </c>
      <c r="B213263">
        <v>4</v>
      </c>
      <c r="C213263" s="1" t="s">
        <v>22</v>
      </c>
      <c r="D213263">
        <v>33</v>
      </c>
      <c r="E213263">
        <v>103</v>
      </c>
      <c r="F213263">
        <v>386406</v>
      </c>
      <c r="G213263">
        <v>386</v>
      </c>
    </row>
    <row r="213264" spans="1:7">
      <c r="A213264">
        <v>213262</v>
      </c>
      <c r="B213264">
        <v>4</v>
      </c>
      <c r="C213264" s="1" t="s">
        <v>22</v>
      </c>
      <c r="D213264">
        <v>33</v>
      </c>
      <c r="E213264">
        <v>103</v>
      </c>
      <c r="F213264">
        <v>364236</v>
      </c>
      <c r="G213264">
        <v>363</v>
      </c>
    </row>
    <row r="213265" spans="1:7">
      <c r="A213265">
        <v>213263</v>
      </c>
      <c r="B213265">
        <v>4</v>
      </c>
      <c r="C213265" s="1" t="s">
        <v>22</v>
      </c>
      <c r="D213265">
        <v>33</v>
      </c>
      <c r="E213265">
        <v>103</v>
      </c>
      <c r="F213265">
        <v>35927</v>
      </c>
      <c r="G213265">
        <v>359</v>
      </c>
    </row>
    <row r="213266" spans="1:7">
      <c r="A213266">
        <v>213264</v>
      </c>
      <c r="B213266">
        <v>4</v>
      </c>
      <c r="C213266" s="1" t="s">
        <v>22</v>
      </c>
      <c r="D213266">
        <v>33</v>
      </c>
      <c r="E213266">
        <v>103</v>
      </c>
      <c r="F213266">
        <v>355456</v>
      </c>
      <c r="G213266">
        <v>355</v>
      </c>
    </row>
    <row r="213267" spans="1:7">
      <c r="A213267">
        <v>213265</v>
      </c>
      <c r="B213267">
        <v>4</v>
      </c>
      <c r="C213267" s="1" t="s">
        <v>22</v>
      </c>
      <c r="D213267">
        <v>33</v>
      </c>
      <c r="E213267">
        <v>103</v>
      </c>
      <c r="F213267">
        <v>366975</v>
      </c>
      <c r="G213267">
        <v>366</v>
      </c>
    </row>
    <row r="213268" spans="1:7">
      <c r="A213268">
        <v>213266</v>
      </c>
      <c r="B213268">
        <v>4</v>
      </c>
      <c r="C213268" s="1" t="s">
        <v>22</v>
      </c>
      <c r="D213268">
        <v>33</v>
      </c>
      <c r="E213268">
        <v>103</v>
      </c>
      <c r="F213268">
        <v>34117</v>
      </c>
      <c r="G213268">
        <v>340</v>
      </c>
    </row>
    <row r="213269" spans="1:7">
      <c r="A213269">
        <v>213267</v>
      </c>
      <c r="B213269">
        <v>4</v>
      </c>
      <c r="C213269" s="1" t="s">
        <v>22</v>
      </c>
      <c r="D213269">
        <v>33</v>
      </c>
      <c r="E213269">
        <v>103</v>
      </c>
      <c r="F213269">
        <v>359753</v>
      </c>
      <c r="G213269">
        <v>360</v>
      </c>
    </row>
    <row r="213270" spans="1:7">
      <c r="A213270">
        <v>213268</v>
      </c>
      <c r="B213270">
        <v>4</v>
      </c>
      <c r="C213270" s="1" t="s">
        <v>22</v>
      </c>
      <c r="D213270">
        <v>33</v>
      </c>
      <c r="E213270">
        <v>103</v>
      </c>
      <c r="F213270">
        <v>360242</v>
      </c>
      <c r="G213270">
        <v>361</v>
      </c>
    </row>
    <row r="213271" spans="1:7">
      <c r="A213271">
        <v>213269</v>
      </c>
      <c r="B213271">
        <v>4</v>
      </c>
      <c r="C213271" s="1" t="s">
        <v>22</v>
      </c>
      <c r="D213271">
        <v>33</v>
      </c>
      <c r="E213271">
        <v>103</v>
      </c>
      <c r="F213271">
        <v>361514</v>
      </c>
      <c r="G213271">
        <v>361</v>
      </c>
    </row>
    <row r="213272" spans="1:7">
      <c r="A213272">
        <v>213270</v>
      </c>
      <c r="B213272">
        <v>4</v>
      </c>
      <c r="C213272" s="1" t="s">
        <v>22</v>
      </c>
      <c r="D213272">
        <v>33</v>
      </c>
      <c r="E213272">
        <v>103</v>
      </c>
      <c r="F213272">
        <v>361531</v>
      </c>
      <c r="G213272">
        <v>362</v>
      </c>
    </row>
    <row r="213273" spans="1:7">
      <c r="A213273">
        <v>213271</v>
      </c>
      <c r="B213273">
        <v>4</v>
      </c>
      <c r="C213273" s="1" t="s">
        <v>22</v>
      </c>
      <c r="D213273">
        <v>33</v>
      </c>
      <c r="E213273">
        <v>103</v>
      </c>
      <c r="F213273">
        <v>35154</v>
      </c>
      <c r="G213273">
        <v>350</v>
      </c>
    </row>
    <row r="213274" spans="1:7">
      <c r="A213274">
        <v>213272</v>
      </c>
      <c r="B213274">
        <v>4</v>
      </c>
      <c r="C213274" s="1" t="s">
        <v>22</v>
      </c>
      <c r="D213274">
        <v>33</v>
      </c>
      <c r="E213274">
        <v>103</v>
      </c>
      <c r="F213274">
        <v>360771</v>
      </c>
      <c r="G213274">
        <v>360</v>
      </c>
    </row>
    <row r="213275" spans="1:7">
      <c r="A213275">
        <v>213273</v>
      </c>
      <c r="B213275">
        <v>4</v>
      </c>
      <c r="C213275" s="1" t="s">
        <v>22</v>
      </c>
      <c r="D213275">
        <v>33</v>
      </c>
      <c r="E213275">
        <v>103</v>
      </c>
      <c r="F213275">
        <v>34204</v>
      </c>
      <c r="G213275">
        <v>342</v>
      </c>
    </row>
    <row r="213276" spans="1:7">
      <c r="A213276">
        <v>213274</v>
      </c>
      <c r="B213276">
        <v>4</v>
      </c>
      <c r="C213276" s="1" t="s">
        <v>22</v>
      </c>
      <c r="D213276">
        <v>33</v>
      </c>
      <c r="E213276">
        <v>103</v>
      </c>
      <c r="F213276">
        <v>368235</v>
      </c>
      <c r="G213276">
        <v>368</v>
      </c>
    </row>
    <row r="213277" spans="1:7">
      <c r="A213277">
        <v>213275</v>
      </c>
      <c r="B213277">
        <v>4</v>
      </c>
      <c r="C213277" s="1" t="s">
        <v>22</v>
      </c>
      <c r="D213277">
        <v>33</v>
      </c>
      <c r="E213277">
        <v>103</v>
      </c>
      <c r="F213277">
        <v>379557</v>
      </c>
      <c r="G213277">
        <v>380</v>
      </c>
    </row>
    <row r="213278" spans="1:7">
      <c r="A213278">
        <v>213276</v>
      </c>
      <c r="B213278">
        <v>4</v>
      </c>
      <c r="C213278" s="1" t="s">
        <v>22</v>
      </c>
      <c r="D213278">
        <v>33</v>
      </c>
      <c r="E213278">
        <v>103</v>
      </c>
      <c r="F213278">
        <v>374859</v>
      </c>
      <c r="G213278">
        <v>373</v>
      </c>
    </row>
    <row r="213279" spans="1:7">
      <c r="A213279">
        <v>213277</v>
      </c>
      <c r="B213279">
        <v>4</v>
      </c>
      <c r="C213279" s="1" t="s">
        <v>22</v>
      </c>
      <c r="D213279">
        <v>33</v>
      </c>
      <c r="E213279">
        <v>103</v>
      </c>
      <c r="F213279">
        <v>354348</v>
      </c>
      <c r="G213279">
        <v>354</v>
      </c>
    </row>
    <row r="213280" spans="1:7">
      <c r="A213280">
        <v>213278</v>
      </c>
      <c r="B213280">
        <v>4</v>
      </c>
      <c r="C213280" s="1" t="s">
        <v>22</v>
      </c>
      <c r="D213280">
        <v>33</v>
      </c>
      <c r="E213280">
        <v>103</v>
      </c>
      <c r="F213280">
        <v>371696</v>
      </c>
      <c r="G213280">
        <v>371</v>
      </c>
    </row>
    <row r="213281" spans="1:7">
      <c r="A213281">
        <v>213279</v>
      </c>
      <c r="B213281">
        <v>4</v>
      </c>
      <c r="C213281" s="1" t="s">
        <v>22</v>
      </c>
      <c r="D213281">
        <v>33</v>
      </c>
      <c r="E213281">
        <v>103</v>
      </c>
      <c r="F213281">
        <v>370567</v>
      </c>
      <c r="G213281">
        <v>371</v>
      </c>
    </row>
    <row r="213282" spans="1:7">
      <c r="A213282">
        <v>213280</v>
      </c>
      <c r="B213282">
        <v>4</v>
      </c>
      <c r="C213282" s="1" t="s">
        <v>22</v>
      </c>
      <c r="D213282">
        <v>33</v>
      </c>
      <c r="E213282">
        <v>103</v>
      </c>
      <c r="F213282">
        <v>347468</v>
      </c>
      <c r="G213282">
        <v>344</v>
      </c>
    </row>
    <row r="213283" spans="1:7">
      <c r="A213283">
        <v>213281</v>
      </c>
      <c r="B213283">
        <v>4</v>
      </c>
      <c r="C213283" s="1" t="s">
        <v>22</v>
      </c>
      <c r="D213283">
        <v>33</v>
      </c>
      <c r="E213283">
        <v>103</v>
      </c>
      <c r="F213283">
        <v>392002</v>
      </c>
      <c r="G213283">
        <v>390</v>
      </c>
    </row>
    <row r="213284" spans="1:7">
      <c r="A213284">
        <v>213282</v>
      </c>
      <c r="B213284">
        <v>4</v>
      </c>
      <c r="C213284" s="1" t="s">
        <v>22</v>
      </c>
      <c r="D213284">
        <v>33</v>
      </c>
      <c r="E213284">
        <v>103</v>
      </c>
      <c r="F213284">
        <v>36255</v>
      </c>
      <c r="G213284">
        <v>362</v>
      </c>
    </row>
    <row r="213285" spans="1:7">
      <c r="A213285">
        <v>213283</v>
      </c>
      <c r="B213285">
        <v>4</v>
      </c>
      <c r="C213285" s="1" t="s">
        <v>22</v>
      </c>
      <c r="D213285">
        <v>33</v>
      </c>
      <c r="E213285">
        <v>103</v>
      </c>
      <c r="F213285">
        <v>361254</v>
      </c>
      <c r="G213285">
        <v>361</v>
      </c>
    </row>
    <row r="213286" spans="1:7">
      <c r="A213286">
        <v>213284</v>
      </c>
      <c r="B213286">
        <v>4</v>
      </c>
      <c r="C213286" s="1" t="s">
        <v>22</v>
      </c>
      <c r="D213286">
        <v>33</v>
      </c>
      <c r="E213286">
        <v>103</v>
      </c>
      <c r="F213286">
        <v>376053</v>
      </c>
      <c r="G213286">
        <v>380</v>
      </c>
    </row>
    <row r="213287" spans="1:7">
      <c r="A213287">
        <v>213285</v>
      </c>
      <c r="B213287">
        <v>4</v>
      </c>
      <c r="C213287" s="1" t="s">
        <v>22</v>
      </c>
      <c r="D213287">
        <v>33</v>
      </c>
      <c r="E213287">
        <v>103</v>
      </c>
      <c r="F213287">
        <v>398473</v>
      </c>
      <c r="G213287">
        <v>397</v>
      </c>
    </row>
    <row r="213288" spans="1:7">
      <c r="A213288">
        <v>213286</v>
      </c>
      <c r="B213288">
        <v>4</v>
      </c>
      <c r="C213288" s="1" t="s">
        <v>22</v>
      </c>
      <c r="D213288">
        <v>33</v>
      </c>
      <c r="E213288">
        <v>103</v>
      </c>
      <c r="F213288">
        <v>344513</v>
      </c>
      <c r="G213288">
        <v>344</v>
      </c>
    </row>
    <row r="213289" spans="1:7">
      <c r="A213289">
        <v>213287</v>
      </c>
      <c r="B213289">
        <v>4</v>
      </c>
      <c r="C213289" s="1" t="s">
        <v>22</v>
      </c>
      <c r="D213289">
        <v>33</v>
      </c>
      <c r="E213289">
        <v>103</v>
      </c>
      <c r="F213289">
        <v>375231</v>
      </c>
      <c r="G213289">
        <v>376</v>
      </c>
    </row>
    <row r="213290" spans="1:7">
      <c r="A213290">
        <v>213288</v>
      </c>
      <c r="B213290">
        <v>4</v>
      </c>
      <c r="C213290" s="1" t="s">
        <v>22</v>
      </c>
      <c r="D213290">
        <v>33</v>
      </c>
      <c r="E213290">
        <v>103</v>
      </c>
      <c r="F213290">
        <v>376865</v>
      </c>
      <c r="G213290">
        <v>378</v>
      </c>
    </row>
    <row r="213291" spans="1:7">
      <c r="A213291">
        <v>213289</v>
      </c>
      <c r="B213291">
        <v>4</v>
      </c>
      <c r="C213291" s="1" t="s">
        <v>22</v>
      </c>
      <c r="D213291">
        <v>33</v>
      </c>
      <c r="E213291">
        <v>103</v>
      </c>
      <c r="F213291">
        <v>374</v>
      </c>
      <c r="G213291">
        <v>374</v>
      </c>
    </row>
    <row r="213292" spans="1:7">
      <c r="A213292">
        <v>213290</v>
      </c>
      <c r="B213292">
        <v>4</v>
      </c>
      <c r="C213292" s="1" t="s">
        <v>22</v>
      </c>
      <c r="D213292">
        <v>33</v>
      </c>
      <c r="E213292">
        <v>103</v>
      </c>
      <c r="F213292">
        <v>379495</v>
      </c>
      <c r="G213292">
        <v>379</v>
      </c>
    </row>
    <row r="213293" spans="1:7">
      <c r="A213293">
        <v>213291</v>
      </c>
      <c r="B213293">
        <v>4</v>
      </c>
      <c r="C213293" s="1" t="s">
        <v>22</v>
      </c>
      <c r="D213293">
        <v>33</v>
      </c>
      <c r="E213293">
        <v>103</v>
      </c>
      <c r="F213293">
        <v>382145</v>
      </c>
      <c r="G213293">
        <v>382</v>
      </c>
    </row>
    <row r="213294" spans="1:7">
      <c r="A213294">
        <v>213292</v>
      </c>
      <c r="B213294">
        <v>4</v>
      </c>
      <c r="C213294" s="1" t="s">
        <v>22</v>
      </c>
      <c r="D213294">
        <v>33</v>
      </c>
      <c r="E213294">
        <v>103</v>
      </c>
      <c r="F213294">
        <v>361698</v>
      </c>
      <c r="G213294">
        <v>362</v>
      </c>
    </row>
    <row r="213295" spans="1:7">
      <c r="A213295">
        <v>213293</v>
      </c>
      <c r="B213295">
        <v>4</v>
      </c>
      <c r="C213295" s="1" t="s">
        <v>22</v>
      </c>
      <c r="D213295">
        <v>33</v>
      </c>
      <c r="E213295">
        <v>103</v>
      </c>
      <c r="F213295">
        <v>347962</v>
      </c>
      <c r="G213295">
        <v>346</v>
      </c>
    </row>
    <row r="213296" spans="1:7">
      <c r="A213296">
        <v>213294</v>
      </c>
      <c r="B213296">
        <v>4</v>
      </c>
      <c r="C213296" s="1" t="s">
        <v>22</v>
      </c>
      <c r="D213296">
        <v>33</v>
      </c>
      <c r="E213296">
        <v>103</v>
      </c>
      <c r="F213296">
        <v>383</v>
      </c>
      <c r="G213296">
        <v>383</v>
      </c>
    </row>
    <row r="213297" spans="1:7">
      <c r="A213297">
        <v>213295</v>
      </c>
      <c r="B213297">
        <v>4</v>
      </c>
      <c r="C213297" s="1" t="s">
        <v>22</v>
      </c>
      <c r="D213297">
        <v>33</v>
      </c>
      <c r="E213297">
        <v>103</v>
      </c>
      <c r="F213297">
        <v>377666</v>
      </c>
      <c r="G213297">
        <v>378</v>
      </c>
    </row>
    <row r="213298" spans="1:7">
      <c r="A213298">
        <v>213296</v>
      </c>
      <c r="B213298">
        <v>4</v>
      </c>
      <c r="C213298" s="1" t="s">
        <v>22</v>
      </c>
      <c r="D213298">
        <v>33</v>
      </c>
      <c r="E213298">
        <v>103</v>
      </c>
      <c r="F213298">
        <v>353068</v>
      </c>
      <c r="G213298">
        <v>353</v>
      </c>
    </row>
    <row r="213299" spans="1:7">
      <c r="A213299">
        <v>213297</v>
      </c>
      <c r="B213299">
        <v>4</v>
      </c>
      <c r="C213299" s="1" t="s">
        <v>22</v>
      </c>
      <c r="D213299">
        <v>33</v>
      </c>
      <c r="E213299">
        <v>103</v>
      </c>
      <c r="F213299">
        <v>342922</v>
      </c>
      <c r="G213299">
        <v>343</v>
      </c>
    </row>
    <row r="213300" spans="1:7">
      <c r="A213300">
        <v>213298</v>
      </c>
      <c r="B213300">
        <v>4</v>
      </c>
      <c r="C213300" s="1" t="s">
        <v>22</v>
      </c>
      <c r="D213300">
        <v>33</v>
      </c>
      <c r="E213300">
        <v>103</v>
      </c>
      <c r="F213300">
        <v>364261</v>
      </c>
      <c r="G213300">
        <v>364</v>
      </c>
    </row>
    <row r="213301" spans="1:7">
      <c r="A213301">
        <v>213299</v>
      </c>
      <c r="B213301">
        <v>4</v>
      </c>
      <c r="C213301" s="1" t="s">
        <v>22</v>
      </c>
      <c r="D213301">
        <v>33</v>
      </c>
      <c r="E213301">
        <v>103</v>
      </c>
      <c r="F213301">
        <v>347236</v>
      </c>
      <c r="G213301">
        <v>346</v>
      </c>
    </row>
    <row r="213302" spans="1:7">
      <c r="A213302">
        <v>213300</v>
      </c>
      <c r="B213302">
        <v>4</v>
      </c>
      <c r="C213302" s="1" t="s">
        <v>22</v>
      </c>
      <c r="D213302">
        <v>33</v>
      </c>
      <c r="E213302">
        <v>103</v>
      </c>
      <c r="F213302">
        <v>377387</v>
      </c>
      <c r="G213302">
        <v>377</v>
      </c>
    </row>
    <row r="213303" spans="1:7">
      <c r="A213303">
        <v>213301</v>
      </c>
      <c r="B213303">
        <v>4</v>
      </c>
      <c r="C213303" s="1" t="s">
        <v>22</v>
      </c>
      <c r="D213303">
        <v>33</v>
      </c>
      <c r="E213303">
        <v>103</v>
      </c>
      <c r="F213303">
        <v>376877</v>
      </c>
      <c r="G213303">
        <v>377</v>
      </c>
    </row>
    <row r="213304" spans="1:7">
      <c r="A213304">
        <v>213302</v>
      </c>
      <c r="B213304">
        <v>4</v>
      </c>
      <c r="C213304" s="1" t="s">
        <v>22</v>
      </c>
      <c r="D213304">
        <v>33</v>
      </c>
      <c r="E213304">
        <v>103</v>
      </c>
      <c r="F213304">
        <v>358407</v>
      </c>
      <c r="G213304">
        <v>357</v>
      </c>
    </row>
    <row r="213305" spans="1:7">
      <c r="A213305">
        <v>213303</v>
      </c>
      <c r="B213305">
        <v>4</v>
      </c>
      <c r="C213305" s="1" t="s">
        <v>22</v>
      </c>
      <c r="D213305">
        <v>33</v>
      </c>
      <c r="E213305">
        <v>103</v>
      </c>
      <c r="F213305">
        <v>368353</v>
      </c>
      <c r="G213305">
        <v>369</v>
      </c>
    </row>
    <row r="213306" spans="1:7">
      <c r="A213306">
        <v>213304</v>
      </c>
      <c r="B213306">
        <v>4</v>
      </c>
      <c r="C213306" s="1" t="s">
        <v>22</v>
      </c>
      <c r="D213306">
        <v>33</v>
      </c>
      <c r="E213306">
        <v>103</v>
      </c>
      <c r="F213306">
        <v>389618</v>
      </c>
      <c r="G213306">
        <v>389</v>
      </c>
    </row>
    <row r="213307" spans="1:7">
      <c r="A213307">
        <v>213305</v>
      </c>
      <c r="B213307">
        <v>4</v>
      </c>
      <c r="C213307" s="1" t="s">
        <v>22</v>
      </c>
      <c r="D213307">
        <v>33</v>
      </c>
      <c r="E213307">
        <v>103</v>
      </c>
      <c r="F213307">
        <v>351222</v>
      </c>
      <c r="G213307">
        <v>351</v>
      </c>
    </row>
    <row r="213308" spans="1:7">
      <c r="A213308">
        <v>213306</v>
      </c>
      <c r="B213308">
        <v>4</v>
      </c>
      <c r="C213308" s="1" t="s">
        <v>22</v>
      </c>
      <c r="D213308">
        <v>33</v>
      </c>
      <c r="E213308">
        <v>103</v>
      </c>
      <c r="F213308">
        <v>334076</v>
      </c>
      <c r="G213308">
        <v>332</v>
      </c>
    </row>
    <row r="213309" spans="1:7">
      <c r="A213309">
        <v>213307</v>
      </c>
      <c r="B213309">
        <v>4</v>
      </c>
      <c r="C213309" s="1" t="s">
        <v>22</v>
      </c>
      <c r="D213309">
        <v>33</v>
      </c>
      <c r="E213309">
        <v>103</v>
      </c>
      <c r="F213309">
        <v>378212</v>
      </c>
      <c r="G213309">
        <v>378</v>
      </c>
    </row>
    <row r="213310" spans="1:7">
      <c r="A213310">
        <v>213308</v>
      </c>
      <c r="B213310">
        <v>4</v>
      </c>
      <c r="C213310" s="1" t="s">
        <v>22</v>
      </c>
      <c r="D213310">
        <v>33</v>
      </c>
      <c r="E213310">
        <v>103</v>
      </c>
      <c r="F213310">
        <v>347188</v>
      </c>
      <c r="G213310">
        <v>347</v>
      </c>
    </row>
    <row r="213311" spans="1:7">
      <c r="A213311">
        <v>213309</v>
      </c>
      <c r="B213311">
        <v>4</v>
      </c>
      <c r="C213311" s="1" t="s">
        <v>22</v>
      </c>
      <c r="D213311">
        <v>33</v>
      </c>
      <c r="E213311">
        <v>103</v>
      </c>
      <c r="F213311">
        <v>354412</v>
      </c>
      <c r="G213311">
        <v>354</v>
      </c>
    </row>
    <row r="213312" spans="1:7">
      <c r="A213312">
        <v>213310</v>
      </c>
      <c r="B213312">
        <v>4</v>
      </c>
      <c r="C213312" s="1" t="s">
        <v>22</v>
      </c>
      <c r="D213312">
        <v>33</v>
      </c>
      <c r="E213312">
        <v>103</v>
      </c>
      <c r="F213312">
        <v>338908</v>
      </c>
      <c r="G213312">
        <v>339</v>
      </c>
    </row>
    <row r="213313" spans="1:7">
      <c r="A213313">
        <v>213311</v>
      </c>
      <c r="B213313">
        <v>4</v>
      </c>
      <c r="C213313" s="1" t="s">
        <v>22</v>
      </c>
      <c r="D213313">
        <v>33</v>
      </c>
      <c r="E213313">
        <v>103</v>
      </c>
      <c r="F213313">
        <v>372797</v>
      </c>
      <c r="G213313">
        <v>372</v>
      </c>
    </row>
    <row r="213314" spans="1:7">
      <c r="A213314">
        <v>213312</v>
      </c>
      <c r="B213314">
        <v>4</v>
      </c>
      <c r="C213314" s="1" t="s">
        <v>22</v>
      </c>
      <c r="D213314">
        <v>33</v>
      </c>
      <c r="E213314">
        <v>103</v>
      </c>
      <c r="F213314">
        <v>355355</v>
      </c>
      <c r="G213314">
        <v>354</v>
      </c>
    </row>
    <row r="213315" spans="1:7">
      <c r="A213315">
        <v>213313</v>
      </c>
      <c r="B213315">
        <v>4</v>
      </c>
      <c r="C213315" s="1" t="s">
        <v>22</v>
      </c>
      <c r="D213315">
        <v>33</v>
      </c>
      <c r="E213315">
        <v>103</v>
      </c>
      <c r="F213315">
        <v>350995</v>
      </c>
      <c r="G213315">
        <v>352</v>
      </c>
    </row>
    <row r="213316" spans="1:7">
      <c r="A213316">
        <v>213314</v>
      </c>
      <c r="B213316">
        <v>4</v>
      </c>
      <c r="C213316" s="1" t="s">
        <v>22</v>
      </c>
      <c r="D213316">
        <v>33</v>
      </c>
      <c r="E213316">
        <v>103</v>
      </c>
      <c r="F213316">
        <v>346251</v>
      </c>
      <c r="G213316">
        <v>346</v>
      </c>
    </row>
    <row r="213317" spans="1:7">
      <c r="A213317">
        <v>213315</v>
      </c>
      <c r="B213317">
        <v>4</v>
      </c>
      <c r="C213317" s="1" t="s">
        <v>22</v>
      </c>
      <c r="D213317">
        <v>33</v>
      </c>
      <c r="E213317">
        <v>103</v>
      </c>
      <c r="F213317">
        <v>342769</v>
      </c>
      <c r="G213317">
        <v>343</v>
      </c>
    </row>
    <row r="213318" spans="1:7">
      <c r="A213318">
        <v>213316</v>
      </c>
      <c r="B213318">
        <v>4</v>
      </c>
      <c r="C213318" s="1" t="s">
        <v>22</v>
      </c>
      <c r="D213318">
        <v>33</v>
      </c>
      <c r="E213318">
        <v>103</v>
      </c>
      <c r="F213318">
        <v>358725</v>
      </c>
      <c r="G213318">
        <v>359</v>
      </c>
    </row>
    <row r="213319" spans="1:7">
      <c r="A213319">
        <v>213317</v>
      </c>
      <c r="B213319">
        <v>4</v>
      </c>
      <c r="C213319" s="1" t="s">
        <v>22</v>
      </c>
      <c r="D213319">
        <v>33</v>
      </c>
      <c r="E213319">
        <v>103</v>
      </c>
      <c r="F213319">
        <v>367456</v>
      </c>
      <c r="G213319">
        <v>367</v>
      </c>
    </row>
    <row r="213320" spans="1:7">
      <c r="A213320">
        <v>213318</v>
      </c>
      <c r="B213320">
        <v>4</v>
      </c>
      <c r="C213320" s="1" t="s">
        <v>22</v>
      </c>
      <c r="D213320">
        <v>33</v>
      </c>
      <c r="E213320">
        <v>103</v>
      </c>
      <c r="F213320">
        <v>323288</v>
      </c>
      <c r="G213320">
        <v>323</v>
      </c>
    </row>
    <row r="213321" spans="1:7">
      <c r="A213321">
        <v>213319</v>
      </c>
      <c r="B213321">
        <v>4</v>
      </c>
      <c r="C213321" s="1" t="s">
        <v>22</v>
      </c>
      <c r="D213321">
        <v>33</v>
      </c>
      <c r="E213321">
        <v>103</v>
      </c>
      <c r="F213321">
        <v>390251</v>
      </c>
      <c r="G213321">
        <v>390</v>
      </c>
    </row>
    <row r="213322" spans="1:7">
      <c r="A213322">
        <v>213320</v>
      </c>
      <c r="B213322">
        <v>4</v>
      </c>
      <c r="C213322" s="1" t="s">
        <v>22</v>
      </c>
      <c r="D213322">
        <v>33</v>
      </c>
      <c r="E213322">
        <v>103</v>
      </c>
      <c r="F213322">
        <v>380152</v>
      </c>
      <c r="G213322">
        <v>378</v>
      </c>
    </row>
    <row r="213323" spans="1:7">
      <c r="A213323">
        <v>213321</v>
      </c>
      <c r="B213323">
        <v>4</v>
      </c>
      <c r="C213323" s="1" t="s">
        <v>22</v>
      </c>
      <c r="D213323">
        <v>33</v>
      </c>
      <c r="E213323">
        <v>103</v>
      </c>
      <c r="F213323">
        <v>331831</v>
      </c>
      <c r="G213323">
        <v>330</v>
      </c>
    </row>
    <row r="213324" spans="1:7">
      <c r="A213324">
        <v>213322</v>
      </c>
      <c r="B213324">
        <v>4</v>
      </c>
      <c r="C213324" s="1" t="s">
        <v>22</v>
      </c>
      <c r="D213324">
        <v>33</v>
      </c>
      <c r="E213324">
        <v>103</v>
      </c>
      <c r="F213324">
        <v>336295</v>
      </c>
      <c r="G213324">
        <v>337</v>
      </c>
    </row>
    <row r="213325" spans="1:7">
      <c r="A213325">
        <v>213323</v>
      </c>
      <c r="B213325">
        <v>4</v>
      </c>
      <c r="C213325" s="1" t="s">
        <v>22</v>
      </c>
      <c r="D213325">
        <v>33</v>
      </c>
      <c r="E213325">
        <v>103</v>
      </c>
      <c r="F213325">
        <v>374072</v>
      </c>
      <c r="G213325">
        <v>374</v>
      </c>
    </row>
    <row r="213326" spans="1:7">
      <c r="A213326">
        <v>213324</v>
      </c>
      <c r="B213326">
        <v>4</v>
      </c>
      <c r="C213326" s="1" t="s">
        <v>22</v>
      </c>
      <c r="D213326">
        <v>33</v>
      </c>
      <c r="E213326">
        <v>103</v>
      </c>
      <c r="F213326">
        <v>353477</v>
      </c>
      <c r="G213326">
        <v>351</v>
      </c>
    </row>
    <row r="213327" spans="1:7">
      <c r="A213327">
        <v>213325</v>
      </c>
      <c r="B213327">
        <v>4</v>
      </c>
      <c r="C213327" s="1" t="s">
        <v>22</v>
      </c>
      <c r="D213327">
        <v>33</v>
      </c>
      <c r="E213327">
        <v>103</v>
      </c>
      <c r="F213327">
        <v>333734</v>
      </c>
      <c r="G213327">
        <v>333</v>
      </c>
    </row>
    <row r="213328" spans="1:7">
      <c r="A213328">
        <v>213326</v>
      </c>
      <c r="B213328">
        <v>4</v>
      </c>
      <c r="C213328" s="1" t="s">
        <v>22</v>
      </c>
      <c r="D213328">
        <v>33</v>
      </c>
      <c r="E213328">
        <v>103</v>
      </c>
      <c r="F213328">
        <v>351231</v>
      </c>
      <c r="G213328">
        <v>352</v>
      </c>
    </row>
    <row r="213329" spans="1:7">
      <c r="A213329">
        <v>213327</v>
      </c>
      <c r="B213329">
        <v>4</v>
      </c>
      <c r="C213329" s="1" t="s">
        <v>22</v>
      </c>
      <c r="D213329">
        <v>33</v>
      </c>
      <c r="E213329">
        <v>103</v>
      </c>
      <c r="F213329">
        <v>375852</v>
      </c>
      <c r="G213329">
        <v>376</v>
      </c>
    </row>
    <row r="213330" spans="1:7">
      <c r="A213330">
        <v>213328</v>
      </c>
      <c r="B213330">
        <v>4</v>
      </c>
      <c r="C213330" s="1" t="s">
        <v>22</v>
      </c>
      <c r="D213330">
        <v>33</v>
      </c>
      <c r="E213330">
        <v>103</v>
      </c>
      <c r="F213330">
        <v>366617</v>
      </c>
      <c r="G213330">
        <v>365</v>
      </c>
    </row>
    <row r="213331" spans="1:7">
      <c r="A213331">
        <v>213329</v>
      </c>
      <c r="B213331">
        <v>4</v>
      </c>
      <c r="C213331" s="1" t="s">
        <v>22</v>
      </c>
      <c r="D213331">
        <v>33</v>
      </c>
      <c r="E213331">
        <v>103</v>
      </c>
      <c r="F213331">
        <v>336544</v>
      </c>
      <c r="G213331">
        <v>336</v>
      </c>
    </row>
    <row r="213332" spans="1:7">
      <c r="A213332">
        <v>213330</v>
      </c>
      <c r="B213332">
        <v>4</v>
      </c>
      <c r="C213332" s="1" t="s">
        <v>22</v>
      </c>
      <c r="D213332">
        <v>33</v>
      </c>
      <c r="E213332">
        <v>103</v>
      </c>
      <c r="F213332">
        <v>377515</v>
      </c>
      <c r="G213332">
        <v>377</v>
      </c>
    </row>
    <row r="213333" spans="1:7">
      <c r="A213333">
        <v>213331</v>
      </c>
      <c r="B213333">
        <v>4</v>
      </c>
      <c r="C213333" s="1" t="s">
        <v>22</v>
      </c>
      <c r="D213333">
        <v>33</v>
      </c>
      <c r="E213333">
        <v>103</v>
      </c>
      <c r="F213333">
        <v>363727</v>
      </c>
      <c r="G213333">
        <v>363</v>
      </c>
    </row>
    <row r="213334" spans="1:7">
      <c r="A213334">
        <v>213332</v>
      </c>
      <c r="B213334">
        <v>4</v>
      </c>
      <c r="C213334" s="1" t="s">
        <v>22</v>
      </c>
      <c r="D213334">
        <v>33</v>
      </c>
      <c r="E213334">
        <v>103</v>
      </c>
      <c r="F213334">
        <v>38317</v>
      </c>
      <c r="G213334">
        <v>381</v>
      </c>
    </row>
    <row r="213335" spans="1:7">
      <c r="A213335">
        <v>213333</v>
      </c>
      <c r="B213335">
        <v>4</v>
      </c>
      <c r="C213335" s="1" t="s">
        <v>22</v>
      </c>
      <c r="D213335">
        <v>33</v>
      </c>
      <c r="E213335">
        <v>103</v>
      </c>
      <c r="F213335">
        <v>356391</v>
      </c>
      <c r="G213335">
        <v>357</v>
      </c>
    </row>
    <row r="213336" spans="1:7">
      <c r="A213336">
        <v>213334</v>
      </c>
      <c r="B213336">
        <v>4</v>
      </c>
      <c r="C213336" s="1" t="s">
        <v>22</v>
      </c>
      <c r="D213336">
        <v>33</v>
      </c>
      <c r="E213336">
        <v>103</v>
      </c>
      <c r="F213336">
        <v>373198</v>
      </c>
      <c r="G213336">
        <v>373</v>
      </c>
    </row>
    <row r="213337" spans="1:7">
      <c r="A213337">
        <v>213335</v>
      </c>
      <c r="B213337">
        <v>4</v>
      </c>
      <c r="C213337" s="1" t="s">
        <v>22</v>
      </c>
      <c r="D213337">
        <v>33</v>
      </c>
      <c r="E213337">
        <v>103</v>
      </c>
      <c r="F213337">
        <v>371259</v>
      </c>
      <c r="G213337">
        <v>370</v>
      </c>
    </row>
    <row r="213338" spans="1:7">
      <c r="A213338">
        <v>213336</v>
      </c>
      <c r="B213338">
        <v>4</v>
      </c>
      <c r="C213338" s="1" t="s">
        <v>22</v>
      </c>
      <c r="D213338">
        <v>33</v>
      </c>
      <c r="E213338">
        <v>103</v>
      </c>
      <c r="F213338">
        <v>348843</v>
      </c>
      <c r="G213338">
        <v>348</v>
      </c>
    </row>
    <row r="213339" spans="1:7">
      <c r="A213339">
        <v>213337</v>
      </c>
      <c r="B213339">
        <v>4</v>
      </c>
      <c r="C213339" s="1" t="s">
        <v>22</v>
      </c>
      <c r="D213339">
        <v>33</v>
      </c>
      <c r="E213339">
        <v>103</v>
      </c>
      <c r="F213339">
        <v>391136</v>
      </c>
      <c r="G213339">
        <v>389</v>
      </c>
    </row>
    <row r="213340" spans="1:7">
      <c r="A213340">
        <v>213338</v>
      </c>
      <c r="B213340">
        <v>4</v>
      </c>
      <c r="C213340" s="1" t="s">
        <v>22</v>
      </c>
      <c r="D213340">
        <v>33</v>
      </c>
      <c r="E213340">
        <v>103</v>
      </c>
      <c r="F213340">
        <v>334078</v>
      </c>
      <c r="G213340">
        <v>334</v>
      </c>
    </row>
    <row r="213341" spans="1:7">
      <c r="A213341">
        <v>213339</v>
      </c>
      <c r="B213341">
        <v>4</v>
      </c>
      <c r="C213341" s="1" t="s">
        <v>22</v>
      </c>
      <c r="D213341">
        <v>33</v>
      </c>
      <c r="E213341">
        <v>103</v>
      </c>
      <c r="F213341">
        <v>365602</v>
      </c>
      <c r="G213341">
        <v>365</v>
      </c>
    </row>
    <row r="213342" spans="1:7">
      <c r="A213342">
        <v>213340</v>
      </c>
      <c r="B213342">
        <v>4</v>
      </c>
      <c r="C213342" s="1" t="s">
        <v>22</v>
      </c>
      <c r="D213342">
        <v>33</v>
      </c>
      <c r="E213342">
        <v>103</v>
      </c>
      <c r="F213342">
        <v>420626</v>
      </c>
      <c r="G213342">
        <v>424</v>
      </c>
    </row>
    <row r="213343" spans="1:7">
      <c r="A213343">
        <v>213341</v>
      </c>
      <c r="B213343">
        <v>4</v>
      </c>
      <c r="C213343" s="1" t="s">
        <v>22</v>
      </c>
      <c r="D213343">
        <v>33</v>
      </c>
      <c r="E213343">
        <v>103</v>
      </c>
      <c r="F213343">
        <v>364054</v>
      </c>
      <c r="G213343">
        <v>363</v>
      </c>
    </row>
    <row r="213344" spans="1:7">
      <c r="A213344">
        <v>213342</v>
      </c>
      <c r="B213344">
        <v>4</v>
      </c>
      <c r="C213344" s="1" t="s">
        <v>22</v>
      </c>
      <c r="D213344">
        <v>33</v>
      </c>
      <c r="E213344">
        <v>103</v>
      </c>
      <c r="F213344">
        <v>37629</v>
      </c>
      <c r="G213344">
        <v>376</v>
      </c>
    </row>
    <row r="213345" spans="1:7">
      <c r="A213345">
        <v>213343</v>
      </c>
      <c r="B213345">
        <v>4</v>
      </c>
      <c r="C213345" s="1" t="s">
        <v>22</v>
      </c>
      <c r="D213345">
        <v>33</v>
      </c>
      <c r="E213345">
        <v>103</v>
      </c>
      <c r="F213345">
        <v>368304</v>
      </c>
      <c r="G213345">
        <v>369</v>
      </c>
    </row>
    <row r="213346" spans="1:7">
      <c r="A213346">
        <v>213344</v>
      </c>
      <c r="B213346">
        <v>4</v>
      </c>
      <c r="C213346" s="1" t="s">
        <v>22</v>
      </c>
      <c r="D213346">
        <v>33</v>
      </c>
      <c r="E213346">
        <v>103</v>
      </c>
      <c r="F213346">
        <v>36776</v>
      </c>
      <c r="G213346">
        <v>368</v>
      </c>
    </row>
    <row r="213347" spans="1:7">
      <c r="A213347">
        <v>213345</v>
      </c>
      <c r="B213347">
        <v>4</v>
      </c>
      <c r="C213347" s="1" t="s">
        <v>22</v>
      </c>
      <c r="D213347">
        <v>33</v>
      </c>
      <c r="E213347">
        <v>103</v>
      </c>
      <c r="F213347">
        <v>354207</v>
      </c>
      <c r="G213347">
        <v>353</v>
      </c>
    </row>
    <row r="213348" spans="1:7">
      <c r="A213348">
        <v>213346</v>
      </c>
      <c r="B213348">
        <v>4</v>
      </c>
      <c r="C213348" s="1" t="s">
        <v>22</v>
      </c>
      <c r="D213348">
        <v>33</v>
      </c>
      <c r="E213348">
        <v>103</v>
      </c>
      <c r="F213348">
        <v>347898</v>
      </c>
      <c r="G213348">
        <v>347</v>
      </c>
    </row>
    <row r="213349" spans="1:7">
      <c r="A213349">
        <v>213347</v>
      </c>
      <c r="B213349">
        <v>4</v>
      </c>
      <c r="C213349" s="1" t="s">
        <v>22</v>
      </c>
      <c r="D213349">
        <v>33</v>
      </c>
      <c r="E213349">
        <v>103</v>
      </c>
      <c r="F213349">
        <v>34559</v>
      </c>
      <c r="G213349">
        <v>345</v>
      </c>
    </row>
    <row r="213350" spans="1:7">
      <c r="A213350">
        <v>213348</v>
      </c>
      <c r="B213350">
        <v>4</v>
      </c>
      <c r="C213350" s="1" t="s">
        <v>22</v>
      </c>
      <c r="D213350">
        <v>33</v>
      </c>
      <c r="E213350">
        <v>103</v>
      </c>
      <c r="F213350">
        <v>38622</v>
      </c>
      <c r="G213350">
        <v>386</v>
      </c>
    </row>
    <row r="213351" spans="1:7">
      <c r="A213351">
        <v>213349</v>
      </c>
      <c r="B213351">
        <v>4</v>
      </c>
      <c r="C213351" s="1" t="s">
        <v>22</v>
      </c>
      <c r="D213351">
        <v>33</v>
      </c>
      <c r="E213351">
        <v>103</v>
      </c>
      <c r="F213351">
        <v>335235</v>
      </c>
      <c r="G213351">
        <v>335</v>
      </c>
    </row>
    <row r="213352" spans="1:7">
      <c r="A213352">
        <v>213350</v>
      </c>
      <c r="B213352">
        <v>4</v>
      </c>
      <c r="C213352" s="1" t="s">
        <v>22</v>
      </c>
      <c r="D213352">
        <v>33</v>
      </c>
      <c r="E213352">
        <v>103</v>
      </c>
      <c r="F213352">
        <v>386668</v>
      </c>
      <c r="G213352">
        <v>387</v>
      </c>
    </row>
    <row r="213353" spans="1:7">
      <c r="A213353">
        <v>213351</v>
      </c>
      <c r="B213353">
        <v>4</v>
      </c>
      <c r="C213353" s="1" t="s">
        <v>22</v>
      </c>
      <c r="D213353">
        <v>33</v>
      </c>
      <c r="E213353">
        <v>103</v>
      </c>
      <c r="F213353">
        <v>368314</v>
      </c>
      <c r="G213353">
        <v>368</v>
      </c>
    </row>
    <row r="213354" spans="1:7">
      <c r="A213354">
        <v>213352</v>
      </c>
      <c r="B213354">
        <v>4</v>
      </c>
      <c r="C213354" s="1" t="s">
        <v>22</v>
      </c>
      <c r="D213354">
        <v>33</v>
      </c>
      <c r="E213354">
        <v>103</v>
      </c>
      <c r="F213354">
        <v>34179</v>
      </c>
      <c r="G213354">
        <v>341</v>
      </c>
    </row>
    <row r="213355" spans="1:7">
      <c r="A213355">
        <v>213353</v>
      </c>
      <c r="B213355">
        <v>4</v>
      </c>
      <c r="C213355" s="1" t="s">
        <v>22</v>
      </c>
      <c r="D213355">
        <v>33</v>
      </c>
      <c r="E213355">
        <v>103</v>
      </c>
      <c r="F213355">
        <v>363006</v>
      </c>
      <c r="G213355">
        <v>363</v>
      </c>
    </row>
    <row r="213356" spans="1:7">
      <c r="A213356">
        <v>213354</v>
      </c>
      <c r="B213356">
        <v>4</v>
      </c>
      <c r="C213356" s="1" t="s">
        <v>22</v>
      </c>
      <c r="D213356">
        <v>33</v>
      </c>
      <c r="E213356">
        <v>103</v>
      </c>
      <c r="F213356">
        <v>374349</v>
      </c>
      <c r="G213356">
        <v>373</v>
      </c>
    </row>
    <row r="213357" spans="1:7">
      <c r="A213357">
        <v>213355</v>
      </c>
      <c r="B213357">
        <v>4</v>
      </c>
      <c r="C213357" s="1" t="s">
        <v>22</v>
      </c>
      <c r="D213357">
        <v>33</v>
      </c>
      <c r="E213357">
        <v>103</v>
      </c>
      <c r="F213357">
        <v>368923</v>
      </c>
      <c r="G213357">
        <v>369</v>
      </c>
    </row>
    <row r="213358" spans="1:7">
      <c r="A213358">
        <v>213356</v>
      </c>
      <c r="B213358">
        <v>4</v>
      </c>
      <c r="C213358" s="1" t="s">
        <v>22</v>
      </c>
      <c r="D213358">
        <v>33</v>
      </c>
      <c r="E213358">
        <v>103</v>
      </c>
      <c r="F213358">
        <v>390574</v>
      </c>
      <c r="G213358">
        <v>374</v>
      </c>
    </row>
    <row r="213359" spans="1:7">
      <c r="A213359">
        <v>213357</v>
      </c>
      <c r="B213359">
        <v>4</v>
      </c>
      <c r="C213359" s="1" t="s">
        <v>22</v>
      </c>
      <c r="D213359">
        <v>33</v>
      </c>
      <c r="E213359">
        <v>103</v>
      </c>
      <c r="F213359">
        <v>352242</v>
      </c>
      <c r="G213359">
        <v>352</v>
      </c>
    </row>
    <row r="213360" spans="1:7">
      <c r="A213360">
        <v>213358</v>
      </c>
      <c r="B213360">
        <v>4</v>
      </c>
      <c r="C213360" s="1" t="s">
        <v>22</v>
      </c>
      <c r="D213360">
        <v>33</v>
      </c>
      <c r="E213360">
        <v>103</v>
      </c>
      <c r="F213360">
        <v>33089</v>
      </c>
      <c r="G213360">
        <v>331</v>
      </c>
    </row>
    <row r="213361" spans="1:7">
      <c r="A213361">
        <v>213359</v>
      </c>
      <c r="B213361">
        <v>4</v>
      </c>
      <c r="C213361" s="1" t="s">
        <v>22</v>
      </c>
      <c r="D213361">
        <v>33</v>
      </c>
      <c r="E213361">
        <v>103</v>
      </c>
      <c r="F213361">
        <v>362412</v>
      </c>
      <c r="G213361">
        <v>362</v>
      </c>
    </row>
    <row r="213362" spans="1:7">
      <c r="A213362">
        <v>213360</v>
      </c>
      <c r="B213362">
        <v>4</v>
      </c>
      <c r="C213362" s="1" t="s">
        <v>22</v>
      </c>
      <c r="D213362">
        <v>33</v>
      </c>
      <c r="E213362">
        <v>103</v>
      </c>
      <c r="F213362">
        <v>36522</v>
      </c>
      <c r="G213362">
        <v>365</v>
      </c>
    </row>
    <row r="213363" spans="1:7">
      <c r="A213363">
        <v>213361</v>
      </c>
      <c r="B213363">
        <v>4</v>
      </c>
      <c r="C213363" s="1" t="s">
        <v>22</v>
      </c>
      <c r="D213363">
        <v>33</v>
      </c>
      <c r="E213363">
        <v>103</v>
      </c>
      <c r="F213363">
        <v>346093</v>
      </c>
      <c r="G213363">
        <v>346</v>
      </c>
    </row>
    <row r="213364" spans="1:7">
      <c r="A213364">
        <v>213362</v>
      </c>
      <c r="B213364">
        <v>4</v>
      </c>
      <c r="C213364" s="1" t="s">
        <v>22</v>
      </c>
      <c r="D213364">
        <v>33</v>
      </c>
      <c r="E213364">
        <v>103</v>
      </c>
      <c r="F213364">
        <v>371669</v>
      </c>
      <c r="G213364">
        <v>372</v>
      </c>
    </row>
    <row r="213365" spans="1:7">
      <c r="A213365">
        <v>213363</v>
      </c>
      <c r="B213365">
        <v>4</v>
      </c>
      <c r="C213365" s="1" t="s">
        <v>22</v>
      </c>
      <c r="D213365">
        <v>33</v>
      </c>
      <c r="E213365">
        <v>103</v>
      </c>
      <c r="F213365">
        <v>365432</v>
      </c>
      <c r="G213365">
        <v>362</v>
      </c>
    </row>
    <row r="213366" spans="1:7">
      <c r="A213366">
        <v>213364</v>
      </c>
      <c r="B213366">
        <v>4</v>
      </c>
      <c r="C213366" s="1" t="s">
        <v>22</v>
      </c>
      <c r="D213366">
        <v>33</v>
      </c>
      <c r="E213366">
        <v>103</v>
      </c>
      <c r="F213366">
        <v>395023</v>
      </c>
      <c r="G213366">
        <v>395</v>
      </c>
    </row>
    <row r="213367" spans="1:7">
      <c r="A213367">
        <v>213365</v>
      </c>
      <c r="B213367">
        <v>4</v>
      </c>
      <c r="C213367" s="1" t="s">
        <v>22</v>
      </c>
      <c r="D213367">
        <v>33</v>
      </c>
      <c r="E213367">
        <v>103</v>
      </c>
      <c r="F213367">
        <v>345937</v>
      </c>
      <c r="G213367">
        <v>346</v>
      </c>
    </row>
    <row r="213368" spans="1:7">
      <c r="A213368">
        <v>213366</v>
      </c>
      <c r="B213368">
        <v>4</v>
      </c>
      <c r="C213368" s="1" t="s">
        <v>22</v>
      </c>
      <c r="D213368">
        <v>33</v>
      </c>
      <c r="E213368">
        <v>103</v>
      </c>
      <c r="F213368">
        <v>377216</v>
      </c>
      <c r="G213368">
        <v>377</v>
      </c>
    </row>
    <row r="213369" spans="1:7">
      <c r="A213369">
        <v>213367</v>
      </c>
      <c r="B213369">
        <v>4</v>
      </c>
      <c r="C213369" s="1" t="s">
        <v>22</v>
      </c>
      <c r="D213369">
        <v>33</v>
      </c>
      <c r="E213369">
        <v>103</v>
      </c>
      <c r="F213369">
        <v>372858</v>
      </c>
      <c r="G213369">
        <v>372</v>
      </c>
    </row>
    <row r="213370" spans="1:7">
      <c r="A213370">
        <v>213368</v>
      </c>
      <c r="B213370">
        <v>4</v>
      </c>
      <c r="C213370" s="1" t="s">
        <v>22</v>
      </c>
      <c r="D213370">
        <v>33</v>
      </c>
      <c r="E213370">
        <v>103</v>
      </c>
      <c r="F213370">
        <v>327321</v>
      </c>
      <c r="G213370">
        <v>327</v>
      </c>
    </row>
    <row r="213371" spans="1:7">
      <c r="A213371">
        <v>213369</v>
      </c>
      <c r="B213371">
        <v>4</v>
      </c>
      <c r="C213371" s="1" t="s">
        <v>22</v>
      </c>
      <c r="D213371">
        <v>33</v>
      </c>
      <c r="E213371">
        <v>103</v>
      </c>
      <c r="F213371">
        <v>358509</v>
      </c>
      <c r="G213371">
        <v>359</v>
      </c>
    </row>
    <row r="213372" spans="1:7">
      <c r="A213372">
        <v>213370</v>
      </c>
      <c r="B213372">
        <v>4</v>
      </c>
      <c r="C213372" s="1" t="s">
        <v>22</v>
      </c>
      <c r="D213372">
        <v>33</v>
      </c>
      <c r="E213372">
        <v>103</v>
      </c>
      <c r="F213372">
        <v>332135</v>
      </c>
      <c r="G213372">
        <v>331</v>
      </c>
    </row>
    <row r="213373" spans="1:7">
      <c r="A213373">
        <v>213371</v>
      </c>
      <c r="B213373">
        <v>4</v>
      </c>
      <c r="C213373" s="1" t="s">
        <v>22</v>
      </c>
      <c r="D213373">
        <v>33</v>
      </c>
      <c r="E213373">
        <v>103</v>
      </c>
      <c r="F213373">
        <v>370741</v>
      </c>
      <c r="G213373">
        <v>369</v>
      </c>
    </row>
    <row r="213374" spans="1:7">
      <c r="A213374">
        <v>213372</v>
      </c>
      <c r="B213374">
        <v>4</v>
      </c>
      <c r="C213374" s="1" t="s">
        <v>22</v>
      </c>
      <c r="D213374">
        <v>33</v>
      </c>
      <c r="E213374">
        <v>103</v>
      </c>
      <c r="F213374">
        <v>37745</v>
      </c>
      <c r="G213374">
        <v>377</v>
      </c>
    </row>
    <row r="213375" spans="1:7">
      <c r="A213375">
        <v>213373</v>
      </c>
      <c r="B213375">
        <v>4</v>
      </c>
      <c r="C213375" s="1" t="s">
        <v>22</v>
      </c>
      <c r="D213375">
        <v>33</v>
      </c>
      <c r="E213375">
        <v>103</v>
      </c>
      <c r="F213375">
        <v>39164</v>
      </c>
      <c r="G213375">
        <v>391</v>
      </c>
    </row>
    <row r="213376" spans="1:7">
      <c r="A213376">
        <v>213374</v>
      </c>
      <c r="B213376">
        <v>4</v>
      </c>
      <c r="C213376" s="1" t="s">
        <v>22</v>
      </c>
      <c r="D213376">
        <v>33</v>
      </c>
      <c r="E213376">
        <v>103</v>
      </c>
      <c r="F213376">
        <v>369498</v>
      </c>
      <c r="G213376">
        <v>370</v>
      </c>
    </row>
    <row r="213377" spans="1:7">
      <c r="A213377">
        <v>213375</v>
      </c>
      <c r="B213377">
        <v>4</v>
      </c>
      <c r="C213377" s="1" t="s">
        <v>22</v>
      </c>
      <c r="D213377">
        <v>33</v>
      </c>
      <c r="E213377">
        <v>103</v>
      </c>
      <c r="F213377">
        <v>32559</v>
      </c>
      <c r="G213377">
        <v>325</v>
      </c>
    </row>
    <row r="213378" spans="1:7">
      <c r="A213378">
        <v>213376</v>
      </c>
      <c r="B213378">
        <v>4</v>
      </c>
      <c r="C213378" s="1" t="s">
        <v>22</v>
      </c>
      <c r="D213378">
        <v>33</v>
      </c>
      <c r="E213378">
        <v>103</v>
      </c>
      <c r="F213378">
        <v>336379</v>
      </c>
      <c r="G213378">
        <v>336</v>
      </c>
    </row>
    <row r="213379" spans="1:7">
      <c r="A213379">
        <v>213377</v>
      </c>
      <c r="B213379">
        <v>4</v>
      </c>
      <c r="C213379" s="1" t="s">
        <v>22</v>
      </c>
      <c r="D213379">
        <v>33</v>
      </c>
      <c r="E213379">
        <v>103</v>
      </c>
      <c r="F213379">
        <v>375702</v>
      </c>
      <c r="G213379">
        <v>375</v>
      </c>
    </row>
    <row r="213380" spans="1:7">
      <c r="A213380">
        <v>213378</v>
      </c>
      <c r="B213380">
        <v>4</v>
      </c>
      <c r="C213380" s="1" t="s">
        <v>22</v>
      </c>
      <c r="D213380">
        <v>33</v>
      </c>
      <c r="E213380">
        <v>103</v>
      </c>
      <c r="F213380">
        <v>344045</v>
      </c>
      <c r="G213380">
        <v>344</v>
      </c>
    </row>
    <row r="213381" spans="1:7">
      <c r="A213381">
        <v>213379</v>
      </c>
      <c r="B213381">
        <v>4</v>
      </c>
      <c r="C213381" s="1" t="s">
        <v>22</v>
      </c>
      <c r="D213381">
        <v>33</v>
      </c>
      <c r="E213381">
        <v>103</v>
      </c>
      <c r="F213381">
        <v>343487</v>
      </c>
      <c r="G213381">
        <v>344</v>
      </c>
    </row>
    <row r="213382" spans="1:7">
      <c r="A213382">
        <v>213380</v>
      </c>
      <c r="B213382">
        <v>4</v>
      </c>
      <c r="C213382" s="1" t="s">
        <v>22</v>
      </c>
      <c r="D213382">
        <v>33</v>
      </c>
      <c r="E213382">
        <v>103</v>
      </c>
      <c r="F213382">
        <v>345259</v>
      </c>
      <c r="G213382">
        <v>345</v>
      </c>
    </row>
    <row r="213383" spans="1:7">
      <c r="A213383">
        <v>213381</v>
      </c>
      <c r="B213383">
        <v>4</v>
      </c>
      <c r="C213383" s="1" t="s">
        <v>22</v>
      </c>
      <c r="D213383">
        <v>33</v>
      </c>
      <c r="E213383">
        <v>103</v>
      </c>
      <c r="F213383">
        <v>381279</v>
      </c>
      <c r="G213383">
        <v>380</v>
      </c>
    </row>
    <row r="213384" spans="1:7">
      <c r="A213384">
        <v>213382</v>
      </c>
      <c r="B213384">
        <v>4</v>
      </c>
      <c r="C213384" s="1" t="s">
        <v>22</v>
      </c>
      <c r="D213384">
        <v>33</v>
      </c>
      <c r="E213384">
        <v>103</v>
      </c>
      <c r="F213384">
        <v>368244</v>
      </c>
      <c r="G213384">
        <v>368</v>
      </c>
    </row>
    <row r="213385" spans="1:7">
      <c r="A213385">
        <v>213383</v>
      </c>
      <c r="B213385">
        <v>4</v>
      </c>
      <c r="C213385" s="1" t="s">
        <v>22</v>
      </c>
      <c r="D213385">
        <v>33</v>
      </c>
      <c r="E213385">
        <v>103</v>
      </c>
      <c r="F213385">
        <v>338778</v>
      </c>
      <c r="G213385">
        <v>340</v>
      </c>
    </row>
    <row r="213386" spans="1:7">
      <c r="A213386">
        <v>213384</v>
      </c>
      <c r="B213386">
        <v>4</v>
      </c>
      <c r="C213386" s="1" t="s">
        <v>22</v>
      </c>
      <c r="D213386">
        <v>33</v>
      </c>
      <c r="E213386">
        <v>103</v>
      </c>
      <c r="F213386">
        <v>365124</v>
      </c>
      <c r="G213386">
        <v>365</v>
      </c>
    </row>
    <row r="213387" spans="1:7">
      <c r="A213387">
        <v>213385</v>
      </c>
      <c r="B213387">
        <v>4</v>
      </c>
      <c r="C213387" s="1" t="s">
        <v>22</v>
      </c>
      <c r="D213387">
        <v>33</v>
      </c>
      <c r="E213387">
        <v>103</v>
      </c>
      <c r="F213387">
        <v>36604</v>
      </c>
      <c r="G213387">
        <v>366</v>
      </c>
    </row>
    <row r="213388" spans="1:7">
      <c r="A213388">
        <v>213386</v>
      </c>
      <c r="B213388">
        <v>4</v>
      </c>
      <c r="C213388" s="1" t="s">
        <v>22</v>
      </c>
      <c r="D213388">
        <v>33</v>
      </c>
      <c r="E213388">
        <v>103</v>
      </c>
      <c r="F213388">
        <v>379532</v>
      </c>
      <c r="G213388">
        <v>379</v>
      </c>
    </row>
    <row r="213389" spans="1:7">
      <c r="A213389">
        <v>213387</v>
      </c>
      <c r="B213389">
        <v>4</v>
      </c>
      <c r="C213389" s="1" t="s">
        <v>22</v>
      </c>
      <c r="D213389">
        <v>33</v>
      </c>
      <c r="E213389">
        <v>103</v>
      </c>
      <c r="F213389">
        <v>350819</v>
      </c>
      <c r="G213389">
        <v>352</v>
      </c>
    </row>
    <row r="213390" spans="1:7">
      <c r="A213390">
        <v>213388</v>
      </c>
      <c r="B213390">
        <v>4</v>
      </c>
      <c r="C213390" s="1" t="s">
        <v>22</v>
      </c>
      <c r="D213390">
        <v>33</v>
      </c>
      <c r="E213390">
        <v>103</v>
      </c>
      <c r="F213390">
        <v>360949</v>
      </c>
      <c r="G213390">
        <v>361</v>
      </c>
    </row>
    <row r="213391" spans="1:7">
      <c r="A213391">
        <v>213389</v>
      </c>
      <c r="B213391">
        <v>4</v>
      </c>
      <c r="C213391" s="1" t="s">
        <v>22</v>
      </c>
      <c r="D213391">
        <v>33</v>
      </c>
      <c r="E213391">
        <v>103</v>
      </c>
      <c r="F213391">
        <v>345946</v>
      </c>
      <c r="G213391">
        <v>345</v>
      </c>
    </row>
    <row r="213392" spans="1:7">
      <c r="A213392">
        <v>213390</v>
      </c>
      <c r="B213392">
        <v>4</v>
      </c>
      <c r="C213392" s="1" t="s">
        <v>22</v>
      </c>
      <c r="D213392">
        <v>33</v>
      </c>
      <c r="E213392">
        <v>103</v>
      </c>
      <c r="F213392">
        <v>349192</v>
      </c>
      <c r="G213392">
        <v>348</v>
      </c>
    </row>
    <row r="213393" spans="1:7">
      <c r="A213393">
        <v>213391</v>
      </c>
      <c r="B213393">
        <v>4</v>
      </c>
      <c r="C213393" s="1" t="s">
        <v>22</v>
      </c>
      <c r="D213393">
        <v>33</v>
      </c>
      <c r="E213393">
        <v>103</v>
      </c>
      <c r="F213393">
        <v>341239</v>
      </c>
      <c r="G213393">
        <v>340</v>
      </c>
    </row>
    <row r="213394" spans="1:7">
      <c r="A213394">
        <v>213392</v>
      </c>
      <c r="B213394">
        <v>4</v>
      </c>
      <c r="C213394" s="1" t="s">
        <v>22</v>
      </c>
      <c r="D213394">
        <v>33</v>
      </c>
      <c r="E213394">
        <v>103</v>
      </c>
      <c r="F213394">
        <v>374191</v>
      </c>
      <c r="G213394">
        <v>374</v>
      </c>
    </row>
    <row r="213395" spans="1:7">
      <c r="A213395">
        <v>213393</v>
      </c>
      <c r="B213395">
        <v>4</v>
      </c>
      <c r="C213395" s="1" t="s">
        <v>22</v>
      </c>
      <c r="D213395">
        <v>33</v>
      </c>
      <c r="E213395">
        <v>103</v>
      </c>
      <c r="F213395">
        <v>352044</v>
      </c>
      <c r="G213395">
        <v>352</v>
      </c>
    </row>
    <row r="213396" spans="1:7">
      <c r="A213396">
        <v>213394</v>
      </c>
      <c r="B213396">
        <v>4</v>
      </c>
      <c r="C213396" s="1" t="s">
        <v>22</v>
      </c>
      <c r="D213396">
        <v>33</v>
      </c>
      <c r="E213396">
        <v>103</v>
      </c>
      <c r="F213396">
        <v>372795</v>
      </c>
      <c r="G213396">
        <v>372</v>
      </c>
    </row>
    <row r="213397" spans="1:7">
      <c r="A213397">
        <v>213395</v>
      </c>
      <c r="B213397">
        <v>4</v>
      </c>
      <c r="C213397" s="1" t="s">
        <v>22</v>
      </c>
      <c r="D213397">
        <v>33</v>
      </c>
      <c r="E213397">
        <v>103</v>
      </c>
      <c r="F213397">
        <v>357746</v>
      </c>
      <c r="G213397">
        <v>357</v>
      </c>
    </row>
    <row r="213398" spans="1:7">
      <c r="A213398">
        <v>213396</v>
      </c>
      <c r="B213398">
        <v>4</v>
      </c>
      <c r="C213398" s="1" t="s">
        <v>22</v>
      </c>
      <c r="D213398">
        <v>33</v>
      </c>
      <c r="E213398">
        <v>103</v>
      </c>
      <c r="F213398">
        <v>356756</v>
      </c>
      <c r="G213398">
        <v>356</v>
      </c>
    </row>
    <row r="213399" spans="1:7">
      <c r="A213399">
        <v>213397</v>
      </c>
      <c r="B213399">
        <v>4</v>
      </c>
      <c r="C213399" s="1" t="s">
        <v>22</v>
      </c>
      <c r="D213399">
        <v>33</v>
      </c>
      <c r="E213399">
        <v>103</v>
      </c>
      <c r="F213399">
        <v>337042</v>
      </c>
      <c r="G213399">
        <v>337</v>
      </c>
    </row>
    <row r="213400" spans="1:7">
      <c r="A213400">
        <v>213398</v>
      </c>
      <c r="B213400">
        <v>4</v>
      </c>
      <c r="C213400" s="1" t="s">
        <v>22</v>
      </c>
      <c r="D213400">
        <v>33</v>
      </c>
      <c r="E213400">
        <v>103</v>
      </c>
      <c r="F213400">
        <v>33656</v>
      </c>
      <c r="G213400">
        <v>336</v>
      </c>
    </row>
    <row r="213401" spans="1:7">
      <c r="A213401">
        <v>213399</v>
      </c>
      <c r="B213401">
        <v>4</v>
      </c>
      <c r="C213401" s="1" t="s">
        <v>22</v>
      </c>
      <c r="D213401">
        <v>33</v>
      </c>
      <c r="E213401">
        <v>103</v>
      </c>
      <c r="F213401">
        <v>33348</v>
      </c>
      <c r="G213401">
        <v>334</v>
      </c>
    </row>
    <row r="213402" spans="1:7">
      <c r="A213402">
        <v>213400</v>
      </c>
      <c r="B213402">
        <v>4</v>
      </c>
      <c r="C213402" s="1" t="s">
        <v>22</v>
      </c>
      <c r="D213402">
        <v>33</v>
      </c>
      <c r="E213402">
        <v>103</v>
      </c>
      <c r="F213402">
        <v>349302</v>
      </c>
      <c r="G213402">
        <v>348</v>
      </c>
    </row>
    <row r="213403" spans="1:7">
      <c r="A213403">
        <v>213401</v>
      </c>
      <c r="B213403">
        <v>4</v>
      </c>
      <c r="C213403" s="1" t="s">
        <v>22</v>
      </c>
      <c r="D213403">
        <v>33</v>
      </c>
      <c r="E213403">
        <v>103</v>
      </c>
      <c r="F213403">
        <v>380118</v>
      </c>
      <c r="G213403">
        <v>380</v>
      </c>
    </row>
    <row r="213404" spans="1:7">
      <c r="A213404">
        <v>213402</v>
      </c>
      <c r="B213404">
        <v>4</v>
      </c>
      <c r="C213404" s="1" t="s">
        <v>22</v>
      </c>
      <c r="D213404">
        <v>33</v>
      </c>
      <c r="E213404">
        <v>103</v>
      </c>
      <c r="F213404">
        <v>370365</v>
      </c>
      <c r="G213404">
        <v>371</v>
      </c>
    </row>
    <row r="213405" spans="1:7">
      <c r="A213405">
        <v>213403</v>
      </c>
      <c r="B213405">
        <v>4</v>
      </c>
      <c r="C213405" s="1" t="s">
        <v>22</v>
      </c>
      <c r="D213405">
        <v>33</v>
      </c>
      <c r="E213405">
        <v>103</v>
      </c>
      <c r="F213405">
        <v>37525</v>
      </c>
      <c r="G213405">
        <v>376</v>
      </c>
    </row>
    <row r="213406" spans="1:7">
      <c r="A213406">
        <v>213404</v>
      </c>
      <c r="B213406">
        <v>4</v>
      </c>
      <c r="C213406" s="1" t="s">
        <v>22</v>
      </c>
      <c r="D213406">
        <v>33</v>
      </c>
      <c r="E213406">
        <v>103</v>
      </c>
      <c r="F213406">
        <v>362553</v>
      </c>
      <c r="G213406">
        <v>362</v>
      </c>
    </row>
    <row r="213407" spans="1:7">
      <c r="A213407">
        <v>213405</v>
      </c>
      <c r="B213407">
        <v>4</v>
      </c>
      <c r="C213407" s="1" t="s">
        <v>22</v>
      </c>
      <c r="D213407">
        <v>33</v>
      </c>
      <c r="E213407">
        <v>103</v>
      </c>
      <c r="F213407">
        <v>357568</v>
      </c>
      <c r="G213407">
        <v>358</v>
      </c>
    </row>
    <row r="213408" spans="1:7">
      <c r="A213408">
        <v>213406</v>
      </c>
      <c r="B213408">
        <v>4</v>
      </c>
      <c r="C213408" s="1" t="s">
        <v>22</v>
      </c>
      <c r="D213408">
        <v>33</v>
      </c>
      <c r="E213408">
        <v>103</v>
      </c>
      <c r="F213408">
        <v>336013</v>
      </c>
      <c r="G213408">
        <v>335</v>
      </c>
    </row>
    <row r="213409" spans="1:7">
      <c r="A213409">
        <v>213407</v>
      </c>
      <c r="B213409">
        <v>4</v>
      </c>
      <c r="C213409" s="1" t="s">
        <v>22</v>
      </c>
      <c r="D213409">
        <v>33</v>
      </c>
      <c r="E213409">
        <v>103</v>
      </c>
      <c r="F213409">
        <v>327014</v>
      </c>
      <c r="G213409">
        <v>327</v>
      </c>
    </row>
    <row r="213410" spans="1:7">
      <c r="A213410">
        <v>213408</v>
      </c>
      <c r="B213410">
        <v>4</v>
      </c>
      <c r="C213410" s="1" t="s">
        <v>22</v>
      </c>
      <c r="D213410">
        <v>33</v>
      </c>
      <c r="E213410">
        <v>103</v>
      </c>
      <c r="F213410">
        <v>334539</v>
      </c>
      <c r="G213410">
        <v>334</v>
      </c>
    </row>
    <row r="213411" spans="1:7">
      <c r="A213411">
        <v>213409</v>
      </c>
      <c r="B213411">
        <v>4</v>
      </c>
      <c r="C213411" s="1" t="s">
        <v>22</v>
      </c>
      <c r="D213411">
        <v>33</v>
      </c>
      <c r="E213411">
        <v>103</v>
      </c>
      <c r="F213411">
        <v>355778</v>
      </c>
      <c r="G213411">
        <v>356</v>
      </c>
    </row>
    <row r="213412" spans="1:7">
      <c r="A213412">
        <v>213410</v>
      </c>
      <c r="B213412">
        <v>4</v>
      </c>
      <c r="C213412" s="1" t="s">
        <v>22</v>
      </c>
      <c r="D213412">
        <v>33</v>
      </c>
      <c r="E213412">
        <v>103</v>
      </c>
      <c r="F213412">
        <v>364105</v>
      </c>
      <c r="G213412">
        <v>363</v>
      </c>
    </row>
    <row r="213413" spans="1:7">
      <c r="A213413">
        <v>213411</v>
      </c>
      <c r="B213413">
        <v>4</v>
      </c>
      <c r="C213413" s="1" t="s">
        <v>22</v>
      </c>
      <c r="D213413">
        <v>33</v>
      </c>
      <c r="E213413">
        <v>103</v>
      </c>
      <c r="F213413">
        <v>34743</v>
      </c>
      <c r="G213413">
        <v>347</v>
      </c>
    </row>
    <row r="213414" spans="1:7">
      <c r="A213414">
        <v>213412</v>
      </c>
      <c r="B213414">
        <v>4</v>
      </c>
      <c r="C213414" s="1" t="s">
        <v>22</v>
      </c>
      <c r="D213414">
        <v>33</v>
      </c>
      <c r="E213414">
        <v>103</v>
      </c>
      <c r="F213414">
        <v>329569</v>
      </c>
      <c r="G213414">
        <v>329</v>
      </c>
    </row>
    <row r="213415" spans="1:7">
      <c r="A213415">
        <v>213413</v>
      </c>
      <c r="B213415">
        <v>4</v>
      </c>
      <c r="C213415" s="1" t="s">
        <v>22</v>
      </c>
      <c r="D213415">
        <v>33</v>
      </c>
      <c r="E213415">
        <v>103</v>
      </c>
      <c r="F213415">
        <v>341259</v>
      </c>
      <c r="G213415">
        <v>341</v>
      </c>
    </row>
    <row r="213416" spans="1:7">
      <c r="A213416">
        <v>213414</v>
      </c>
      <c r="B213416">
        <v>4</v>
      </c>
      <c r="C213416" s="1" t="s">
        <v>22</v>
      </c>
      <c r="D213416">
        <v>33</v>
      </c>
      <c r="E213416">
        <v>103</v>
      </c>
      <c r="F213416">
        <v>346712</v>
      </c>
      <c r="G213416">
        <v>346</v>
      </c>
    </row>
    <row r="213417" spans="1:7">
      <c r="A213417">
        <v>213415</v>
      </c>
      <c r="B213417">
        <v>4</v>
      </c>
      <c r="C213417" s="1" t="s">
        <v>22</v>
      </c>
      <c r="D213417">
        <v>33</v>
      </c>
      <c r="E213417">
        <v>103</v>
      </c>
      <c r="F213417">
        <v>336858</v>
      </c>
      <c r="G213417">
        <v>337</v>
      </c>
    </row>
    <row r="213418" spans="1:7">
      <c r="A213418">
        <v>213416</v>
      </c>
      <c r="B213418">
        <v>4</v>
      </c>
      <c r="C213418" s="1" t="s">
        <v>22</v>
      </c>
      <c r="D213418">
        <v>33</v>
      </c>
      <c r="E213418">
        <v>103</v>
      </c>
      <c r="F213418">
        <v>355217</v>
      </c>
      <c r="G213418">
        <v>355</v>
      </c>
    </row>
    <row r="213419" spans="1:7">
      <c r="A213419">
        <v>213417</v>
      </c>
      <c r="B213419">
        <v>4</v>
      </c>
      <c r="C213419" s="1" t="s">
        <v>22</v>
      </c>
      <c r="D213419">
        <v>33</v>
      </c>
      <c r="E213419">
        <v>103</v>
      </c>
      <c r="F213419">
        <v>363149</v>
      </c>
      <c r="G213419">
        <v>363</v>
      </c>
    </row>
    <row r="213420" spans="1:7">
      <c r="A213420">
        <v>213418</v>
      </c>
      <c r="B213420">
        <v>4</v>
      </c>
      <c r="C213420" s="1" t="s">
        <v>22</v>
      </c>
      <c r="D213420">
        <v>33</v>
      </c>
      <c r="E213420">
        <v>103</v>
      </c>
      <c r="F213420">
        <v>338864</v>
      </c>
      <c r="G213420">
        <v>339</v>
      </c>
    </row>
    <row r="213421" spans="1:7">
      <c r="A213421">
        <v>213419</v>
      </c>
      <c r="B213421">
        <v>4</v>
      </c>
      <c r="C213421" s="1" t="s">
        <v>22</v>
      </c>
      <c r="D213421">
        <v>33</v>
      </c>
      <c r="E213421">
        <v>103</v>
      </c>
      <c r="F213421">
        <v>384416</v>
      </c>
      <c r="G213421">
        <v>384</v>
      </c>
    </row>
    <row r="213422" spans="1:7">
      <c r="A213422">
        <v>213420</v>
      </c>
      <c r="B213422">
        <v>4</v>
      </c>
      <c r="C213422" s="1" t="s">
        <v>22</v>
      </c>
      <c r="D213422">
        <v>33</v>
      </c>
      <c r="E213422">
        <v>103</v>
      </c>
      <c r="F213422">
        <v>362829</v>
      </c>
      <c r="G213422">
        <v>363</v>
      </c>
    </row>
    <row r="213423" spans="1:7">
      <c r="A213423">
        <v>213421</v>
      </c>
      <c r="B213423">
        <v>4</v>
      </c>
      <c r="C213423" s="1" t="s">
        <v>22</v>
      </c>
      <c r="D213423">
        <v>33</v>
      </c>
      <c r="E213423">
        <v>103</v>
      </c>
      <c r="F213423">
        <v>331616</v>
      </c>
      <c r="G213423">
        <v>331</v>
      </c>
    </row>
    <row r="213424" spans="1:7">
      <c r="A213424">
        <v>213422</v>
      </c>
      <c r="B213424">
        <v>4</v>
      </c>
      <c r="C213424" s="1" t="s">
        <v>22</v>
      </c>
      <c r="D213424">
        <v>33</v>
      </c>
      <c r="E213424">
        <v>103</v>
      </c>
      <c r="F213424">
        <v>342176</v>
      </c>
      <c r="G213424">
        <v>342</v>
      </c>
    </row>
    <row r="213425" spans="1:7">
      <c r="A213425">
        <v>213423</v>
      </c>
      <c r="B213425">
        <v>4</v>
      </c>
      <c r="C213425" s="1" t="s">
        <v>22</v>
      </c>
      <c r="D213425">
        <v>33</v>
      </c>
      <c r="E213425">
        <v>103</v>
      </c>
      <c r="F213425">
        <v>372301</v>
      </c>
      <c r="G213425">
        <v>372</v>
      </c>
    </row>
    <row r="213426" spans="1:7">
      <c r="A213426">
        <v>213424</v>
      </c>
      <c r="B213426">
        <v>4</v>
      </c>
      <c r="C213426" s="1" t="s">
        <v>22</v>
      </c>
      <c r="D213426">
        <v>33</v>
      </c>
      <c r="E213426">
        <v>103</v>
      </c>
      <c r="F213426">
        <v>358212</v>
      </c>
      <c r="G213426">
        <v>359</v>
      </c>
    </row>
    <row r="213427" spans="1:7">
      <c r="A213427">
        <v>213425</v>
      </c>
      <c r="B213427">
        <v>4</v>
      </c>
      <c r="C213427" s="1" t="s">
        <v>22</v>
      </c>
      <c r="D213427">
        <v>33</v>
      </c>
      <c r="E213427">
        <v>103</v>
      </c>
      <c r="F213427">
        <v>366427</v>
      </c>
      <c r="G213427">
        <v>366</v>
      </c>
    </row>
    <row r="213428" spans="1:7">
      <c r="A213428">
        <v>213426</v>
      </c>
      <c r="B213428">
        <v>4</v>
      </c>
      <c r="C213428" s="1" t="s">
        <v>22</v>
      </c>
      <c r="D213428">
        <v>33</v>
      </c>
      <c r="E213428">
        <v>103</v>
      </c>
      <c r="F213428">
        <v>353873</v>
      </c>
      <c r="G213428">
        <v>353</v>
      </c>
    </row>
    <row r="213429" spans="1:7">
      <c r="A213429">
        <v>213427</v>
      </c>
      <c r="B213429">
        <v>4</v>
      </c>
      <c r="C213429" s="1" t="s">
        <v>22</v>
      </c>
      <c r="D213429">
        <v>33</v>
      </c>
      <c r="E213429">
        <v>103</v>
      </c>
      <c r="F213429">
        <v>369493</v>
      </c>
      <c r="G213429">
        <v>370</v>
      </c>
    </row>
    <row r="213430" spans="1:7">
      <c r="A213430">
        <v>213428</v>
      </c>
      <c r="B213430">
        <v>4</v>
      </c>
      <c r="C213430" s="1" t="s">
        <v>22</v>
      </c>
      <c r="D213430">
        <v>33</v>
      </c>
      <c r="E213430">
        <v>103</v>
      </c>
      <c r="F213430">
        <v>356209</v>
      </c>
      <c r="G213430">
        <v>357</v>
      </c>
    </row>
    <row r="213431" spans="1:7">
      <c r="A213431">
        <v>213429</v>
      </c>
      <c r="B213431">
        <v>4</v>
      </c>
      <c r="C213431" s="1" t="s">
        <v>22</v>
      </c>
      <c r="D213431">
        <v>33</v>
      </c>
      <c r="E213431">
        <v>103</v>
      </c>
      <c r="F213431">
        <v>329911</v>
      </c>
      <c r="G213431">
        <v>330</v>
      </c>
    </row>
    <row r="213432" spans="1:7">
      <c r="A213432">
        <v>213430</v>
      </c>
      <c r="B213432">
        <v>4</v>
      </c>
      <c r="C213432" s="1" t="s">
        <v>22</v>
      </c>
      <c r="D213432">
        <v>33</v>
      </c>
      <c r="E213432">
        <v>103</v>
      </c>
      <c r="F213432">
        <v>349938</v>
      </c>
      <c r="G213432">
        <v>349</v>
      </c>
    </row>
    <row r="213433" spans="1:7">
      <c r="A213433">
        <v>213431</v>
      </c>
      <c r="B213433">
        <v>4</v>
      </c>
      <c r="C213433" s="1" t="s">
        <v>22</v>
      </c>
      <c r="D213433">
        <v>33</v>
      </c>
      <c r="E213433">
        <v>103</v>
      </c>
      <c r="F213433">
        <v>352682</v>
      </c>
      <c r="G213433">
        <v>353</v>
      </c>
    </row>
    <row r="213434" spans="1:7">
      <c r="A213434">
        <v>213432</v>
      </c>
      <c r="B213434">
        <v>4</v>
      </c>
      <c r="C213434" s="1" t="s">
        <v>22</v>
      </c>
      <c r="D213434">
        <v>33</v>
      </c>
      <c r="E213434">
        <v>103</v>
      </c>
      <c r="F213434">
        <v>33187</v>
      </c>
      <c r="G213434">
        <v>331</v>
      </c>
    </row>
    <row r="213435" spans="1:7">
      <c r="A213435">
        <v>213433</v>
      </c>
      <c r="B213435">
        <v>4</v>
      </c>
      <c r="C213435" s="1" t="s">
        <v>22</v>
      </c>
      <c r="D213435">
        <v>33</v>
      </c>
      <c r="E213435">
        <v>103</v>
      </c>
      <c r="F213435">
        <v>386788</v>
      </c>
      <c r="G213435">
        <v>387</v>
      </c>
    </row>
    <row r="213436" spans="1:7">
      <c r="A213436">
        <v>213434</v>
      </c>
      <c r="B213436">
        <v>4</v>
      </c>
      <c r="C213436" s="1" t="s">
        <v>22</v>
      </c>
      <c r="D213436">
        <v>33</v>
      </c>
      <c r="E213436">
        <v>103</v>
      </c>
      <c r="F213436">
        <v>379936</v>
      </c>
      <c r="G213436">
        <v>380</v>
      </c>
    </row>
    <row r="213437" spans="1:7">
      <c r="A213437">
        <v>213435</v>
      </c>
      <c r="B213437">
        <v>4</v>
      </c>
      <c r="C213437" s="1" t="s">
        <v>22</v>
      </c>
      <c r="D213437">
        <v>33</v>
      </c>
      <c r="E213437">
        <v>103</v>
      </c>
      <c r="F213437">
        <v>344276</v>
      </c>
      <c r="G213437">
        <v>344</v>
      </c>
    </row>
    <row r="213438" spans="1:7">
      <c r="A213438">
        <v>213436</v>
      </c>
      <c r="B213438">
        <v>4</v>
      </c>
      <c r="C213438" s="1" t="s">
        <v>22</v>
      </c>
      <c r="D213438">
        <v>33</v>
      </c>
      <c r="E213438">
        <v>103</v>
      </c>
      <c r="F213438">
        <v>368</v>
      </c>
      <c r="G213438">
        <v>368</v>
      </c>
    </row>
    <row r="213439" spans="1:7">
      <c r="A213439">
        <v>213437</v>
      </c>
      <c r="B213439">
        <v>4</v>
      </c>
      <c r="C213439" s="1" t="s">
        <v>22</v>
      </c>
      <c r="D213439">
        <v>33</v>
      </c>
      <c r="E213439">
        <v>103</v>
      </c>
      <c r="F213439">
        <v>370842</v>
      </c>
      <c r="G213439">
        <v>369</v>
      </c>
    </row>
    <row r="213440" spans="1:7">
      <c r="A213440">
        <v>213438</v>
      </c>
      <c r="B213440">
        <v>4</v>
      </c>
      <c r="C213440" s="1" t="s">
        <v>22</v>
      </c>
      <c r="D213440">
        <v>33</v>
      </c>
      <c r="E213440">
        <v>103</v>
      </c>
      <c r="F213440">
        <v>374593</v>
      </c>
      <c r="G213440">
        <v>373</v>
      </c>
    </row>
    <row r="213441" spans="1:7">
      <c r="A213441">
        <v>213439</v>
      </c>
      <c r="B213441">
        <v>4</v>
      </c>
      <c r="C213441" s="1" t="s">
        <v>22</v>
      </c>
      <c r="D213441">
        <v>33</v>
      </c>
      <c r="E213441">
        <v>103</v>
      </c>
      <c r="F213441">
        <v>35963</v>
      </c>
      <c r="G213441">
        <v>360</v>
      </c>
    </row>
    <row r="213442" spans="1:7">
      <c r="A213442">
        <v>213440</v>
      </c>
      <c r="B213442">
        <v>4</v>
      </c>
      <c r="C213442" s="1" t="s">
        <v>22</v>
      </c>
      <c r="D213442">
        <v>33</v>
      </c>
      <c r="E213442">
        <v>103</v>
      </c>
      <c r="F213442">
        <v>350607</v>
      </c>
      <c r="G213442">
        <v>351</v>
      </c>
    </row>
    <row r="213443" spans="1:7">
      <c r="A213443">
        <v>213441</v>
      </c>
      <c r="B213443">
        <v>4</v>
      </c>
      <c r="C213443" s="1" t="s">
        <v>22</v>
      </c>
      <c r="D213443">
        <v>33</v>
      </c>
      <c r="E213443">
        <v>103</v>
      </c>
      <c r="F213443">
        <v>369057</v>
      </c>
      <c r="G213443">
        <v>369</v>
      </c>
    </row>
    <row r="213444" spans="1:7">
      <c r="A213444">
        <v>213442</v>
      </c>
      <c r="B213444">
        <v>4</v>
      </c>
      <c r="C213444" s="1" t="s">
        <v>22</v>
      </c>
      <c r="D213444">
        <v>33</v>
      </c>
      <c r="E213444">
        <v>103</v>
      </c>
      <c r="F213444">
        <v>342765</v>
      </c>
      <c r="G213444">
        <v>343</v>
      </c>
    </row>
    <row r="213445" spans="1:7">
      <c r="A213445">
        <v>213443</v>
      </c>
      <c r="B213445">
        <v>4</v>
      </c>
      <c r="C213445" s="1" t="s">
        <v>22</v>
      </c>
      <c r="D213445">
        <v>33</v>
      </c>
      <c r="E213445">
        <v>103</v>
      </c>
      <c r="F213445">
        <v>334815</v>
      </c>
      <c r="G213445">
        <v>334</v>
      </c>
    </row>
    <row r="213446" spans="1:7">
      <c r="A213446">
        <v>213444</v>
      </c>
      <c r="B213446">
        <v>4</v>
      </c>
      <c r="C213446" s="1" t="s">
        <v>22</v>
      </c>
      <c r="D213446">
        <v>33</v>
      </c>
      <c r="E213446">
        <v>103</v>
      </c>
      <c r="F213446">
        <v>350184</v>
      </c>
      <c r="G213446">
        <v>348</v>
      </c>
    </row>
    <row r="213447" spans="1:7">
      <c r="A213447">
        <v>213445</v>
      </c>
      <c r="B213447">
        <v>4</v>
      </c>
      <c r="C213447" s="1" t="s">
        <v>22</v>
      </c>
      <c r="D213447">
        <v>33</v>
      </c>
      <c r="E213447">
        <v>103</v>
      </c>
      <c r="F213447">
        <v>323182</v>
      </c>
      <c r="G213447">
        <v>322</v>
      </c>
    </row>
    <row r="213448" spans="1:7">
      <c r="A213448">
        <v>213446</v>
      </c>
      <c r="B213448">
        <v>4</v>
      </c>
      <c r="C213448" s="1" t="s">
        <v>22</v>
      </c>
      <c r="D213448">
        <v>33</v>
      </c>
      <c r="E213448">
        <v>103</v>
      </c>
      <c r="F213448">
        <v>322061</v>
      </c>
      <c r="G213448">
        <v>322</v>
      </c>
    </row>
    <row r="213449" spans="1:7">
      <c r="A213449">
        <v>213447</v>
      </c>
      <c r="B213449">
        <v>4</v>
      </c>
      <c r="C213449" s="1" t="s">
        <v>22</v>
      </c>
      <c r="D213449">
        <v>33</v>
      </c>
      <c r="E213449">
        <v>103</v>
      </c>
      <c r="F213449">
        <v>347652</v>
      </c>
      <c r="G213449">
        <v>346</v>
      </c>
    </row>
    <row r="213450" spans="1:7">
      <c r="A213450">
        <v>213448</v>
      </c>
      <c r="B213450">
        <v>4</v>
      </c>
      <c r="C213450" s="1" t="s">
        <v>22</v>
      </c>
      <c r="D213450">
        <v>33</v>
      </c>
      <c r="E213450">
        <v>103</v>
      </c>
      <c r="F213450">
        <v>349256</v>
      </c>
      <c r="G213450">
        <v>349</v>
      </c>
    </row>
    <row r="213451" spans="1:7">
      <c r="A213451">
        <v>213449</v>
      </c>
      <c r="B213451">
        <v>4</v>
      </c>
      <c r="C213451" s="1" t="s">
        <v>22</v>
      </c>
      <c r="D213451">
        <v>33</v>
      </c>
      <c r="E213451">
        <v>103</v>
      </c>
      <c r="F213451">
        <v>337885</v>
      </c>
      <c r="G213451">
        <v>337</v>
      </c>
    </row>
    <row r="213452" spans="1:7">
      <c r="A213452">
        <v>213450</v>
      </c>
      <c r="B213452">
        <v>4</v>
      </c>
      <c r="C213452" s="1" t="s">
        <v>22</v>
      </c>
      <c r="D213452">
        <v>33</v>
      </c>
      <c r="E213452">
        <v>103</v>
      </c>
      <c r="F213452">
        <v>361827</v>
      </c>
      <c r="G213452">
        <v>362</v>
      </c>
    </row>
    <row r="213453" spans="1:7">
      <c r="A213453">
        <v>213451</v>
      </c>
      <c r="B213453">
        <v>4</v>
      </c>
      <c r="C213453" s="1" t="s">
        <v>22</v>
      </c>
      <c r="D213453">
        <v>33</v>
      </c>
      <c r="E213453">
        <v>103</v>
      </c>
      <c r="F213453">
        <v>358239</v>
      </c>
      <c r="G213453">
        <v>357</v>
      </c>
    </row>
    <row r="213454" spans="1:7">
      <c r="A213454">
        <v>213452</v>
      </c>
      <c r="B213454">
        <v>4</v>
      </c>
      <c r="C213454" s="1" t="s">
        <v>22</v>
      </c>
      <c r="D213454">
        <v>33</v>
      </c>
      <c r="E213454">
        <v>103</v>
      </c>
      <c r="F213454">
        <v>328216</v>
      </c>
      <c r="G213454">
        <v>328</v>
      </c>
    </row>
    <row r="213455" spans="1:7">
      <c r="A213455">
        <v>213453</v>
      </c>
      <c r="B213455">
        <v>4</v>
      </c>
      <c r="C213455" s="1" t="s">
        <v>22</v>
      </c>
      <c r="D213455">
        <v>33</v>
      </c>
      <c r="E213455">
        <v>103</v>
      </c>
      <c r="F213455">
        <v>342</v>
      </c>
      <c r="G213455">
        <v>344</v>
      </c>
    </row>
    <row r="213456" spans="1:7">
      <c r="A213456">
        <v>213454</v>
      </c>
      <c r="B213456">
        <v>4</v>
      </c>
      <c r="C213456" s="1" t="s">
        <v>22</v>
      </c>
      <c r="D213456">
        <v>33</v>
      </c>
      <c r="E213456">
        <v>103</v>
      </c>
      <c r="F213456">
        <v>352221</v>
      </c>
      <c r="G213456">
        <v>352</v>
      </c>
    </row>
    <row r="213457" spans="1:7">
      <c r="A213457">
        <v>213455</v>
      </c>
      <c r="B213457">
        <v>4</v>
      </c>
      <c r="C213457" s="1" t="s">
        <v>22</v>
      </c>
      <c r="D213457">
        <v>33</v>
      </c>
      <c r="E213457">
        <v>103</v>
      </c>
      <c r="F213457">
        <v>374276</v>
      </c>
      <c r="G213457">
        <v>373</v>
      </c>
    </row>
    <row r="213458" spans="1:7">
      <c r="A213458">
        <v>213456</v>
      </c>
      <c r="B213458">
        <v>4</v>
      </c>
      <c r="C213458" s="1" t="s">
        <v>22</v>
      </c>
      <c r="D213458">
        <v>33</v>
      </c>
      <c r="E213458">
        <v>103</v>
      </c>
      <c r="F213458">
        <v>355186</v>
      </c>
      <c r="G213458">
        <v>355</v>
      </c>
    </row>
    <row r="213459" spans="1:7">
      <c r="A213459">
        <v>213457</v>
      </c>
      <c r="B213459">
        <v>4</v>
      </c>
      <c r="C213459" s="1" t="s">
        <v>22</v>
      </c>
      <c r="D213459">
        <v>33</v>
      </c>
      <c r="E213459">
        <v>103</v>
      </c>
      <c r="F213459">
        <v>332863</v>
      </c>
      <c r="G213459">
        <v>332</v>
      </c>
    </row>
    <row r="213460" spans="1:7">
      <c r="A213460">
        <v>213458</v>
      </c>
      <c r="B213460">
        <v>4</v>
      </c>
      <c r="C213460" s="1" t="s">
        <v>22</v>
      </c>
      <c r="D213460">
        <v>33</v>
      </c>
      <c r="E213460">
        <v>103</v>
      </c>
      <c r="F213460">
        <v>349261</v>
      </c>
      <c r="G213460">
        <v>348</v>
      </c>
    </row>
    <row r="213461" spans="1:7">
      <c r="A213461">
        <v>213459</v>
      </c>
      <c r="B213461">
        <v>4</v>
      </c>
      <c r="C213461" s="1" t="s">
        <v>22</v>
      </c>
      <c r="D213461">
        <v>33</v>
      </c>
      <c r="E213461">
        <v>103</v>
      </c>
      <c r="F213461">
        <v>328112</v>
      </c>
      <c r="G213461">
        <v>328</v>
      </c>
    </row>
    <row r="213462" spans="1:7">
      <c r="A213462">
        <v>213460</v>
      </c>
      <c r="B213462">
        <v>4</v>
      </c>
      <c r="C213462" s="1" t="s">
        <v>22</v>
      </c>
      <c r="D213462">
        <v>33</v>
      </c>
      <c r="E213462">
        <v>103</v>
      </c>
      <c r="F213462">
        <v>331089</v>
      </c>
      <c r="G213462">
        <v>330</v>
      </c>
    </row>
    <row r="213463" spans="1:7">
      <c r="A213463">
        <v>213461</v>
      </c>
      <c r="B213463">
        <v>4</v>
      </c>
      <c r="C213463" s="1" t="s">
        <v>22</v>
      </c>
      <c r="D213463">
        <v>33</v>
      </c>
      <c r="E213463">
        <v>103</v>
      </c>
      <c r="F213463">
        <v>360693</v>
      </c>
      <c r="G213463">
        <v>359</v>
      </c>
    </row>
    <row r="213464" spans="1:7">
      <c r="A213464">
        <v>213462</v>
      </c>
      <c r="B213464">
        <v>4</v>
      </c>
      <c r="C213464" s="1" t="s">
        <v>22</v>
      </c>
      <c r="D213464">
        <v>33</v>
      </c>
      <c r="E213464">
        <v>103</v>
      </c>
      <c r="F213464">
        <v>321642</v>
      </c>
      <c r="G213464">
        <v>321</v>
      </c>
    </row>
    <row r="213465" spans="1:7">
      <c r="A213465">
        <v>213463</v>
      </c>
      <c r="B213465">
        <v>4</v>
      </c>
      <c r="C213465" s="1" t="s">
        <v>22</v>
      </c>
      <c r="D213465">
        <v>33</v>
      </c>
      <c r="E213465">
        <v>103</v>
      </c>
      <c r="F213465">
        <v>346819</v>
      </c>
      <c r="G213465">
        <v>346</v>
      </c>
    </row>
    <row r="213466" spans="1:7">
      <c r="A213466">
        <v>213464</v>
      </c>
      <c r="B213466">
        <v>4</v>
      </c>
      <c r="C213466" s="1" t="s">
        <v>22</v>
      </c>
      <c r="D213466">
        <v>33</v>
      </c>
      <c r="E213466">
        <v>103</v>
      </c>
      <c r="F213466">
        <v>367625</v>
      </c>
      <c r="G213466">
        <v>368</v>
      </c>
    </row>
    <row r="213467" spans="1:7">
      <c r="A213467">
        <v>213465</v>
      </c>
      <c r="B213467">
        <v>4</v>
      </c>
      <c r="C213467" s="1" t="s">
        <v>22</v>
      </c>
      <c r="D213467">
        <v>33</v>
      </c>
      <c r="E213467">
        <v>103</v>
      </c>
      <c r="F213467">
        <v>374292</v>
      </c>
      <c r="G213467">
        <v>373</v>
      </c>
    </row>
    <row r="213468" spans="1:7">
      <c r="A213468">
        <v>213466</v>
      </c>
      <c r="B213468">
        <v>4</v>
      </c>
      <c r="C213468" s="1" t="s">
        <v>22</v>
      </c>
      <c r="D213468">
        <v>33</v>
      </c>
      <c r="E213468">
        <v>103</v>
      </c>
      <c r="F213468">
        <v>341034</v>
      </c>
      <c r="G213468">
        <v>340</v>
      </c>
    </row>
    <row r="213469" spans="1:7">
      <c r="A213469">
        <v>213467</v>
      </c>
      <c r="B213469">
        <v>4</v>
      </c>
      <c r="C213469" s="1" t="s">
        <v>22</v>
      </c>
      <c r="D213469">
        <v>33</v>
      </c>
      <c r="E213469">
        <v>103</v>
      </c>
      <c r="F213469">
        <v>327794</v>
      </c>
      <c r="G213469">
        <v>327</v>
      </c>
    </row>
    <row r="213470" spans="1:7">
      <c r="A213470">
        <v>213468</v>
      </c>
      <c r="B213470">
        <v>4</v>
      </c>
      <c r="C213470" s="1" t="s">
        <v>22</v>
      </c>
      <c r="D213470">
        <v>33</v>
      </c>
      <c r="E213470">
        <v>103</v>
      </c>
      <c r="F213470">
        <v>351002</v>
      </c>
      <c r="G213470">
        <v>352</v>
      </c>
    </row>
    <row r="213471" spans="1:7">
      <c r="A213471">
        <v>213469</v>
      </c>
      <c r="B213471">
        <v>4</v>
      </c>
      <c r="C213471" s="1" t="s">
        <v>22</v>
      </c>
      <c r="D213471">
        <v>33</v>
      </c>
      <c r="E213471">
        <v>103</v>
      </c>
      <c r="F213471">
        <v>33705</v>
      </c>
      <c r="G213471">
        <v>337</v>
      </c>
    </row>
    <row r="213472" spans="1:7">
      <c r="A213472">
        <v>213470</v>
      </c>
      <c r="B213472">
        <v>4</v>
      </c>
      <c r="C213472" s="1" t="s">
        <v>22</v>
      </c>
      <c r="D213472">
        <v>33</v>
      </c>
      <c r="E213472">
        <v>103</v>
      </c>
      <c r="F213472">
        <v>362648</v>
      </c>
      <c r="G213472">
        <v>363</v>
      </c>
    </row>
    <row r="213473" spans="1:7">
      <c r="A213473">
        <v>213471</v>
      </c>
      <c r="B213473">
        <v>4</v>
      </c>
      <c r="C213473" s="1" t="s">
        <v>22</v>
      </c>
      <c r="D213473">
        <v>33</v>
      </c>
      <c r="E213473">
        <v>103</v>
      </c>
      <c r="F213473">
        <v>330466</v>
      </c>
      <c r="G213473">
        <v>329</v>
      </c>
    </row>
    <row r="213474" spans="1:7">
      <c r="A213474">
        <v>213472</v>
      </c>
      <c r="B213474">
        <v>4</v>
      </c>
      <c r="C213474" s="1" t="s">
        <v>22</v>
      </c>
      <c r="D213474">
        <v>33</v>
      </c>
      <c r="E213474">
        <v>103</v>
      </c>
      <c r="F213474">
        <v>367562</v>
      </c>
      <c r="G213474">
        <v>366</v>
      </c>
    </row>
    <row r="213475" spans="1:7">
      <c r="A213475">
        <v>213473</v>
      </c>
      <c r="B213475">
        <v>4</v>
      </c>
      <c r="C213475" s="1" t="s">
        <v>22</v>
      </c>
      <c r="D213475">
        <v>33</v>
      </c>
      <c r="E213475">
        <v>103</v>
      </c>
      <c r="F213475">
        <v>359604</v>
      </c>
      <c r="G213475">
        <v>359</v>
      </c>
    </row>
    <row r="213476" spans="1:7">
      <c r="A213476">
        <v>213474</v>
      </c>
      <c r="B213476">
        <v>4</v>
      </c>
      <c r="C213476" s="1" t="s">
        <v>22</v>
      </c>
      <c r="D213476">
        <v>33</v>
      </c>
      <c r="E213476">
        <v>103</v>
      </c>
      <c r="F213476">
        <v>352164</v>
      </c>
      <c r="G213476">
        <v>353</v>
      </c>
    </row>
    <row r="213477" spans="1:7">
      <c r="A213477">
        <v>213475</v>
      </c>
      <c r="B213477">
        <v>4</v>
      </c>
      <c r="C213477" s="1" t="s">
        <v>22</v>
      </c>
      <c r="D213477">
        <v>33</v>
      </c>
      <c r="E213477">
        <v>103</v>
      </c>
      <c r="F213477">
        <v>319205</v>
      </c>
      <c r="G213477">
        <v>319</v>
      </c>
    </row>
    <row r="213478" spans="1:7">
      <c r="A213478">
        <v>213476</v>
      </c>
      <c r="B213478">
        <v>4</v>
      </c>
      <c r="C213478" s="1" t="s">
        <v>22</v>
      </c>
      <c r="D213478">
        <v>33</v>
      </c>
      <c r="E213478">
        <v>103</v>
      </c>
      <c r="F213478">
        <v>342314</v>
      </c>
      <c r="G213478">
        <v>343</v>
      </c>
    </row>
    <row r="213479" spans="1:7">
      <c r="A213479">
        <v>213477</v>
      </c>
      <c r="B213479">
        <v>4</v>
      </c>
      <c r="C213479" s="1" t="s">
        <v>22</v>
      </c>
      <c r="D213479">
        <v>33</v>
      </c>
      <c r="E213479">
        <v>103</v>
      </c>
      <c r="F213479">
        <v>3532</v>
      </c>
      <c r="G213479">
        <v>353</v>
      </c>
    </row>
    <row r="213480" spans="1:7">
      <c r="A213480">
        <v>213478</v>
      </c>
      <c r="B213480">
        <v>4</v>
      </c>
      <c r="C213480" s="1" t="s">
        <v>22</v>
      </c>
      <c r="D213480">
        <v>33</v>
      </c>
      <c r="E213480">
        <v>103</v>
      </c>
      <c r="F213480">
        <v>317887</v>
      </c>
      <c r="G213480">
        <v>318</v>
      </c>
    </row>
    <row r="213481" spans="1:7">
      <c r="A213481">
        <v>213479</v>
      </c>
      <c r="B213481">
        <v>4</v>
      </c>
      <c r="C213481" s="1" t="s">
        <v>22</v>
      </c>
      <c r="D213481">
        <v>33</v>
      </c>
      <c r="E213481">
        <v>103</v>
      </c>
      <c r="F213481">
        <v>333088</v>
      </c>
      <c r="G213481">
        <v>333</v>
      </c>
    </row>
    <row r="213482" spans="1:7">
      <c r="A213482">
        <v>213480</v>
      </c>
      <c r="B213482">
        <v>4</v>
      </c>
      <c r="C213482" s="1" t="s">
        <v>22</v>
      </c>
      <c r="D213482">
        <v>33</v>
      </c>
      <c r="E213482">
        <v>103</v>
      </c>
      <c r="F213482">
        <v>380446</v>
      </c>
      <c r="G213482">
        <v>380</v>
      </c>
    </row>
    <row r="213483" spans="1:7">
      <c r="A213483">
        <v>213481</v>
      </c>
      <c r="B213483">
        <v>4</v>
      </c>
      <c r="C213483" s="1" t="s">
        <v>22</v>
      </c>
      <c r="D213483">
        <v>33</v>
      </c>
      <c r="E213483">
        <v>103</v>
      </c>
      <c r="F213483">
        <v>359622</v>
      </c>
      <c r="G213483">
        <v>360</v>
      </c>
    </row>
    <row r="213484" spans="1:7">
      <c r="A213484">
        <v>213482</v>
      </c>
      <c r="B213484">
        <v>4</v>
      </c>
      <c r="C213484" s="1" t="s">
        <v>22</v>
      </c>
      <c r="D213484">
        <v>33</v>
      </c>
      <c r="E213484">
        <v>103</v>
      </c>
      <c r="F213484">
        <v>373935</v>
      </c>
      <c r="G213484">
        <v>374</v>
      </c>
    </row>
    <row r="213485" spans="1:7">
      <c r="A213485">
        <v>213483</v>
      </c>
      <c r="B213485">
        <v>4</v>
      </c>
      <c r="C213485" s="1" t="s">
        <v>22</v>
      </c>
      <c r="D213485">
        <v>33</v>
      </c>
      <c r="E213485">
        <v>103</v>
      </c>
      <c r="F213485">
        <v>326044</v>
      </c>
      <c r="G213485">
        <v>326</v>
      </c>
    </row>
    <row r="213486" spans="1:7">
      <c r="A213486">
        <v>213484</v>
      </c>
      <c r="B213486">
        <v>4</v>
      </c>
      <c r="C213486" s="1" t="s">
        <v>22</v>
      </c>
      <c r="D213486">
        <v>33</v>
      </c>
      <c r="E213486">
        <v>103</v>
      </c>
      <c r="F213486">
        <v>357085</v>
      </c>
      <c r="G213486">
        <v>358</v>
      </c>
    </row>
    <row r="213487" spans="1:7">
      <c r="A213487">
        <v>213485</v>
      </c>
      <c r="B213487">
        <v>4</v>
      </c>
      <c r="C213487" s="1" t="s">
        <v>22</v>
      </c>
      <c r="D213487">
        <v>33</v>
      </c>
      <c r="E213487">
        <v>103</v>
      </c>
      <c r="F213487">
        <v>336663</v>
      </c>
      <c r="G213487">
        <v>336</v>
      </c>
    </row>
    <row r="213488" spans="1:7">
      <c r="A213488">
        <v>213486</v>
      </c>
      <c r="B213488">
        <v>4</v>
      </c>
      <c r="C213488" s="1" t="s">
        <v>22</v>
      </c>
      <c r="D213488">
        <v>33</v>
      </c>
      <c r="E213488">
        <v>103</v>
      </c>
      <c r="F213488">
        <v>34214</v>
      </c>
      <c r="G213488">
        <v>342</v>
      </c>
    </row>
    <row r="213489" spans="1:7">
      <c r="A213489">
        <v>213487</v>
      </c>
      <c r="B213489">
        <v>4</v>
      </c>
      <c r="C213489" s="1" t="s">
        <v>22</v>
      </c>
      <c r="D213489">
        <v>33</v>
      </c>
      <c r="E213489">
        <v>103</v>
      </c>
      <c r="F213489">
        <v>381844</v>
      </c>
      <c r="G213489">
        <v>382</v>
      </c>
    </row>
    <row r="213490" spans="1:7">
      <c r="A213490">
        <v>213488</v>
      </c>
      <c r="B213490">
        <v>4</v>
      </c>
      <c r="C213490" s="1" t="s">
        <v>22</v>
      </c>
      <c r="D213490">
        <v>33</v>
      </c>
      <c r="E213490">
        <v>103</v>
      </c>
      <c r="F213490">
        <v>359414</v>
      </c>
      <c r="G213490">
        <v>360</v>
      </c>
    </row>
    <row r="213491" spans="1:7">
      <c r="A213491">
        <v>213489</v>
      </c>
      <c r="B213491">
        <v>4</v>
      </c>
      <c r="C213491" s="1" t="s">
        <v>22</v>
      </c>
      <c r="D213491">
        <v>33</v>
      </c>
      <c r="E213491">
        <v>103</v>
      </c>
      <c r="F213491">
        <v>377842</v>
      </c>
      <c r="G213491">
        <v>378</v>
      </c>
    </row>
    <row r="213492" spans="1:7">
      <c r="A213492">
        <v>213490</v>
      </c>
      <c r="B213492">
        <v>4</v>
      </c>
      <c r="C213492" s="1" t="s">
        <v>22</v>
      </c>
      <c r="D213492">
        <v>33</v>
      </c>
      <c r="E213492">
        <v>103</v>
      </c>
      <c r="F213492">
        <v>348347</v>
      </c>
      <c r="G213492">
        <v>348</v>
      </c>
    </row>
    <row r="213493" spans="1:7">
      <c r="A213493">
        <v>213491</v>
      </c>
      <c r="B213493">
        <v>4</v>
      </c>
      <c r="C213493" s="1" t="s">
        <v>22</v>
      </c>
      <c r="D213493">
        <v>33</v>
      </c>
      <c r="E213493">
        <v>103</v>
      </c>
      <c r="F213493">
        <v>345536</v>
      </c>
      <c r="G213493">
        <v>345</v>
      </c>
    </row>
    <row r="213494" spans="1:7">
      <c r="A213494">
        <v>213492</v>
      </c>
      <c r="B213494">
        <v>4</v>
      </c>
      <c r="C213494" s="1" t="s">
        <v>22</v>
      </c>
      <c r="D213494">
        <v>33</v>
      </c>
      <c r="E213494">
        <v>103</v>
      </c>
      <c r="F213494">
        <v>343456</v>
      </c>
      <c r="G213494">
        <v>344</v>
      </c>
    </row>
    <row r="213495" spans="1:7">
      <c r="A213495">
        <v>213493</v>
      </c>
      <c r="B213495">
        <v>4</v>
      </c>
      <c r="C213495" s="1" t="s">
        <v>22</v>
      </c>
      <c r="D213495">
        <v>33</v>
      </c>
      <c r="E213495">
        <v>103</v>
      </c>
      <c r="F213495">
        <v>358588</v>
      </c>
      <c r="G213495">
        <v>358</v>
      </c>
    </row>
    <row r="213496" spans="1:7">
      <c r="A213496">
        <v>213494</v>
      </c>
      <c r="B213496">
        <v>4</v>
      </c>
      <c r="C213496" s="1" t="s">
        <v>22</v>
      </c>
      <c r="D213496">
        <v>33</v>
      </c>
      <c r="E213496">
        <v>103</v>
      </c>
      <c r="F213496">
        <v>336418</v>
      </c>
      <c r="G213496">
        <v>336</v>
      </c>
    </row>
    <row r="213497" spans="1:7">
      <c r="A213497">
        <v>213495</v>
      </c>
      <c r="B213497">
        <v>4</v>
      </c>
      <c r="C213497" s="1" t="s">
        <v>22</v>
      </c>
      <c r="D213497">
        <v>33</v>
      </c>
      <c r="E213497">
        <v>103</v>
      </c>
      <c r="F213497">
        <v>330973</v>
      </c>
      <c r="G213497">
        <v>331</v>
      </c>
    </row>
    <row r="213498" spans="1:7">
      <c r="A213498">
        <v>213496</v>
      </c>
      <c r="B213498">
        <v>4</v>
      </c>
      <c r="C213498" s="1" t="s">
        <v>22</v>
      </c>
      <c r="D213498">
        <v>33</v>
      </c>
      <c r="E213498">
        <v>103</v>
      </c>
      <c r="F213498">
        <v>381226</v>
      </c>
      <c r="G213498">
        <v>382</v>
      </c>
    </row>
    <row r="213499" spans="1:7">
      <c r="A213499">
        <v>213497</v>
      </c>
      <c r="B213499">
        <v>4</v>
      </c>
      <c r="C213499" s="1" t="s">
        <v>22</v>
      </c>
      <c r="D213499">
        <v>33</v>
      </c>
      <c r="E213499">
        <v>103</v>
      </c>
      <c r="F213499">
        <v>342847</v>
      </c>
      <c r="G213499">
        <v>343</v>
      </c>
    </row>
    <row r="213500" spans="1:7">
      <c r="A213500">
        <v>213498</v>
      </c>
      <c r="B213500">
        <v>4</v>
      </c>
      <c r="C213500" s="1" t="s">
        <v>22</v>
      </c>
      <c r="D213500">
        <v>33</v>
      </c>
      <c r="E213500">
        <v>103</v>
      </c>
      <c r="F213500">
        <v>336274</v>
      </c>
      <c r="G213500">
        <v>336</v>
      </c>
    </row>
    <row r="213501" spans="1:7">
      <c r="A213501">
        <v>213499</v>
      </c>
      <c r="B213501">
        <v>4</v>
      </c>
      <c r="C213501" s="1" t="s">
        <v>22</v>
      </c>
      <c r="D213501">
        <v>33</v>
      </c>
      <c r="E213501">
        <v>103</v>
      </c>
      <c r="F213501">
        <v>346586</v>
      </c>
      <c r="G213501">
        <v>346</v>
      </c>
    </row>
    <row r="213502" spans="1:7">
      <c r="A213502">
        <v>213500</v>
      </c>
      <c r="B213502">
        <v>4</v>
      </c>
      <c r="C213502" s="1" t="s">
        <v>22</v>
      </c>
      <c r="D213502">
        <v>33</v>
      </c>
      <c r="E213502">
        <v>103</v>
      </c>
      <c r="F213502">
        <v>372956</v>
      </c>
      <c r="G213502">
        <v>373</v>
      </c>
    </row>
    <row r="213503" spans="1:7">
      <c r="A213503">
        <v>213501</v>
      </c>
      <c r="B213503">
        <v>4</v>
      </c>
      <c r="C213503" s="1" t="s">
        <v>22</v>
      </c>
      <c r="D213503">
        <v>33</v>
      </c>
      <c r="E213503">
        <v>103</v>
      </c>
      <c r="F213503">
        <v>343775</v>
      </c>
      <c r="G213503">
        <v>343</v>
      </c>
    </row>
    <row r="213504" spans="1:7">
      <c r="A213504">
        <v>213502</v>
      </c>
      <c r="B213504">
        <v>4</v>
      </c>
      <c r="C213504" s="1" t="s">
        <v>22</v>
      </c>
      <c r="D213504">
        <v>33</v>
      </c>
      <c r="E213504">
        <v>103</v>
      </c>
      <c r="F213504">
        <v>358335</v>
      </c>
      <c r="G213504">
        <v>358</v>
      </c>
    </row>
    <row r="213505" spans="1:7">
      <c r="A213505">
        <v>213503</v>
      </c>
      <c r="B213505">
        <v>4</v>
      </c>
      <c r="C213505" s="1" t="s">
        <v>22</v>
      </c>
      <c r="D213505">
        <v>33</v>
      </c>
      <c r="E213505">
        <v>103</v>
      </c>
      <c r="F213505">
        <v>336208</v>
      </c>
      <c r="G213505">
        <v>336</v>
      </c>
    </row>
    <row r="213506" spans="1:7">
      <c r="A213506">
        <v>213504</v>
      </c>
      <c r="B213506">
        <v>4</v>
      </c>
      <c r="C213506" s="1" t="s">
        <v>22</v>
      </c>
      <c r="D213506">
        <v>33</v>
      </c>
      <c r="E213506">
        <v>103</v>
      </c>
      <c r="F213506">
        <v>317591</v>
      </c>
      <c r="G213506">
        <v>318</v>
      </c>
    </row>
    <row r="213507" spans="1:7">
      <c r="A213507">
        <v>213505</v>
      </c>
      <c r="B213507">
        <v>4</v>
      </c>
      <c r="C213507" s="1" t="s">
        <v>22</v>
      </c>
      <c r="D213507">
        <v>33</v>
      </c>
      <c r="E213507">
        <v>103</v>
      </c>
      <c r="F213507">
        <v>335044</v>
      </c>
      <c r="G213507">
        <v>335</v>
      </c>
    </row>
    <row r="213508" spans="1:7">
      <c r="A213508">
        <v>213506</v>
      </c>
      <c r="B213508">
        <v>4</v>
      </c>
      <c r="C213508" s="1" t="s">
        <v>22</v>
      </c>
      <c r="D213508">
        <v>33</v>
      </c>
      <c r="E213508">
        <v>103</v>
      </c>
      <c r="F213508">
        <v>357648</v>
      </c>
      <c r="G213508">
        <v>356</v>
      </c>
    </row>
    <row r="213509" spans="1:7">
      <c r="A213509">
        <v>213507</v>
      </c>
      <c r="B213509">
        <v>4</v>
      </c>
      <c r="C213509" s="1" t="s">
        <v>22</v>
      </c>
      <c r="D213509">
        <v>33</v>
      </c>
      <c r="E213509">
        <v>103</v>
      </c>
      <c r="F213509">
        <v>371003</v>
      </c>
      <c r="G213509">
        <v>370</v>
      </c>
    </row>
    <row r="213510" spans="1:7">
      <c r="A213510">
        <v>213508</v>
      </c>
      <c r="B213510">
        <v>4</v>
      </c>
      <c r="C213510" s="1" t="s">
        <v>22</v>
      </c>
      <c r="D213510">
        <v>33</v>
      </c>
      <c r="E213510">
        <v>103</v>
      </c>
      <c r="F213510">
        <v>32889</v>
      </c>
      <c r="G213510">
        <v>328</v>
      </c>
    </row>
    <row r="213511" spans="1:7">
      <c r="A213511">
        <v>213509</v>
      </c>
      <c r="B213511">
        <v>4</v>
      </c>
      <c r="C213511" s="1" t="s">
        <v>22</v>
      </c>
      <c r="D213511">
        <v>33</v>
      </c>
      <c r="E213511">
        <v>103</v>
      </c>
      <c r="F213511">
        <v>356482</v>
      </c>
      <c r="G213511">
        <v>354</v>
      </c>
    </row>
    <row r="213512" spans="1:7">
      <c r="A213512">
        <v>213510</v>
      </c>
      <c r="B213512">
        <v>4</v>
      </c>
      <c r="C213512" s="1" t="s">
        <v>22</v>
      </c>
      <c r="D213512">
        <v>33</v>
      </c>
      <c r="E213512">
        <v>103</v>
      </c>
      <c r="F213512">
        <v>353767</v>
      </c>
      <c r="G213512">
        <v>353</v>
      </c>
    </row>
    <row r="213513" spans="1:7">
      <c r="A213513">
        <v>213511</v>
      </c>
      <c r="B213513">
        <v>4</v>
      </c>
      <c r="C213513" s="1" t="s">
        <v>22</v>
      </c>
      <c r="D213513">
        <v>33</v>
      </c>
      <c r="E213513">
        <v>103</v>
      </c>
      <c r="F213513">
        <v>325908</v>
      </c>
      <c r="G213513">
        <v>326</v>
      </c>
    </row>
    <row r="213514" spans="1:7">
      <c r="A213514">
        <v>213512</v>
      </c>
      <c r="B213514">
        <v>4</v>
      </c>
      <c r="C213514" s="1" t="s">
        <v>22</v>
      </c>
      <c r="D213514">
        <v>33</v>
      </c>
      <c r="E213514">
        <v>103</v>
      </c>
      <c r="F213514">
        <v>35425</v>
      </c>
      <c r="G213514">
        <v>355</v>
      </c>
    </row>
    <row r="213515" spans="1:7">
      <c r="A213515">
        <v>213513</v>
      </c>
      <c r="B213515">
        <v>4</v>
      </c>
      <c r="C213515" s="1" t="s">
        <v>22</v>
      </c>
      <c r="D213515">
        <v>33</v>
      </c>
      <c r="E213515">
        <v>103</v>
      </c>
      <c r="F213515">
        <v>372337</v>
      </c>
      <c r="G213515">
        <v>372</v>
      </c>
    </row>
    <row r="213516" spans="1:7">
      <c r="A213516">
        <v>213514</v>
      </c>
      <c r="B213516">
        <v>4</v>
      </c>
      <c r="C213516" s="1" t="s">
        <v>22</v>
      </c>
      <c r="D213516">
        <v>33</v>
      </c>
      <c r="E213516">
        <v>103</v>
      </c>
      <c r="F213516">
        <v>344146</v>
      </c>
      <c r="G213516">
        <v>344</v>
      </c>
    </row>
    <row r="213517" spans="1:7">
      <c r="A213517">
        <v>213515</v>
      </c>
      <c r="B213517">
        <v>4</v>
      </c>
      <c r="C213517" s="1" t="s">
        <v>22</v>
      </c>
      <c r="D213517">
        <v>33</v>
      </c>
      <c r="E213517">
        <v>103</v>
      </c>
      <c r="F213517">
        <v>356534</v>
      </c>
      <c r="G213517">
        <v>356</v>
      </c>
    </row>
    <row r="213518" spans="1:7">
      <c r="A213518">
        <v>213516</v>
      </c>
      <c r="B213518">
        <v>4</v>
      </c>
      <c r="C213518" s="1" t="s">
        <v>22</v>
      </c>
      <c r="D213518">
        <v>33</v>
      </c>
      <c r="E213518">
        <v>103</v>
      </c>
      <c r="F213518">
        <v>332989</v>
      </c>
      <c r="G213518">
        <v>332</v>
      </c>
    </row>
    <row r="213519" spans="1:7">
      <c r="A213519">
        <v>213517</v>
      </c>
      <c r="B213519">
        <v>4</v>
      </c>
      <c r="C213519" s="1" t="s">
        <v>22</v>
      </c>
      <c r="D213519">
        <v>33</v>
      </c>
      <c r="E213519">
        <v>103</v>
      </c>
      <c r="F213519">
        <v>369051</v>
      </c>
      <c r="G213519">
        <v>368</v>
      </c>
    </row>
    <row r="213520" spans="1:7">
      <c r="A213520">
        <v>213518</v>
      </c>
      <c r="B213520">
        <v>4</v>
      </c>
      <c r="C213520" s="1" t="s">
        <v>22</v>
      </c>
      <c r="D213520">
        <v>33</v>
      </c>
      <c r="E213520">
        <v>103</v>
      </c>
      <c r="F213520">
        <v>325646</v>
      </c>
      <c r="G213520">
        <v>326</v>
      </c>
    </row>
    <row r="213521" spans="1:7">
      <c r="A213521">
        <v>213519</v>
      </c>
      <c r="B213521">
        <v>4</v>
      </c>
      <c r="C213521" s="1" t="s">
        <v>22</v>
      </c>
      <c r="D213521">
        <v>33</v>
      </c>
      <c r="E213521">
        <v>103</v>
      </c>
      <c r="F213521">
        <v>355345</v>
      </c>
      <c r="G213521">
        <v>355</v>
      </c>
    </row>
    <row r="213522" spans="1:7">
      <c r="A213522">
        <v>213520</v>
      </c>
      <c r="B213522">
        <v>4</v>
      </c>
      <c r="C213522" s="1" t="s">
        <v>22</v>
      </c>
      <c r="D213522">
        <v>33</v>
      </c>
      <c r="E213522">
        <v>103</v>
      </c>
      <c r="F213522">
        <v>328768</v>
      </c>
      <c r="G213522">
        <v>329</v>
      </c>
    </row>
    <row r="213523" spans="1:7">
      <c r="A213523">
        <v>213521</v>
      </c>
      <c r="B213523">
        <v>4</v>
      </c>
      <c r="C213523" s="1" t="s">
        <v>22</v>
      </c>
      <c r="D213523">
        <v>33</v>
      </c>
      <c r="E213523">
        <v>103</v>
      </c>
      <c r="F213523">
        <v>320115</v>
      </c>
      <c r="G213523">
        <v>319</v>
      </c>
    </row>
    <row r="213524" spans="1:7">
      <c r="A213524">
        <v>213522</v>
      </c>
      <c r="B213524">
        <v>4</v>
      </c>
      <c r="C213524" s="1" t="s">
        <v>22</v>
      </c>
      <c r="D213524">
        <v>33</v>
      </c>
      <c r="E213524">
        <v>103</v>
      </c>
      <c r="F213524">
        <v>366226</v>
      </c>
      <c r="G213524">
        <v>365</v>
      </c>
    </row>
    <row r="213525" spans="1:7">
      <c r="A213525">
        <v>213523</v>
      </c>
      <c r="B213525">
        <v>4</v>
      </c>
      <c r="C213525" s="1" t="s">
        <v>22</v>
      </c>
      <c r="D213525">
        <v>33</v>
      </c>
      <c r="E213525">
        <v>103</v>
      </c>
      <c r="F213525">
        <v>365571</v>
      </c>
      <c r="G213525">
        <v>365</v>
      </c>
    </row>
    <row r="213526" spans="1:7">
      <c r="A213526">
        <v>213524</v>
      </c>
      <c r="B213526">
        <v>4</v>
      </c>
      <c r="C213526" s="1" t="s">
        <v>22</v>
      </c>
      <c r="D213526">
        <v>33</v>
      </c>
      <c r="E213526">
        <v>103</v>
      </c>
      <c r="F213526">
        <v>35925</v>
      </c>
      <c r="G213526">
        <v>360</v>
      </c>
    </row>
    <row r="213527" spans="1:7">
      <c r="A213527">
        <v>213525</v>
      </c>
      <c r="B213527">
        <v>4</v>
      </c>
      <c r="C213527" s="1" t="s">
        <v>22</v>
      </c>
      <c r="D213527">
        <v>33</v>
      </c>
      <c r="E213527">
        <v>103</v>
      </c>
      <c r="F213527">
        <v>324172</v>
      </c>
      <c r="G213527">
        <v>324</v>
      </c>
    </row>
    <row r="213528" spans="1:7">
      <c r="A213528">
        <v>213526</v>
      </c>
      <c r="B213528">
        <v>4</v>
      </c>
      <c r="C213528" s="1" t="s">
        <v>22</v>
      </c>
      <c r="D213528">
        <v>33</v>
      </c>
      <c r="E213528">
        <v>103</v>
      </c>
      <c r="F213528">
        <v>343966</v>
      </c>
      <c r="G213528">
        <v>344</v>
      </c>
    </row>
    <row r="213529" spans="1:7">
      <c r="A213529">
        <v>213527</v>
      </c>
      <c r="B213529">
        <v>4</v>
      </c>
      <c r="C213529" s="1" t="s">
        <v>22</v>
      </c>
      <c r="D213529">
        <v>33</v>
      </c>
      <c r="E213529">
        <v>103</v>
      </c>
      <c r="F213529">
        <v>347063</v>
      </c>
      <c r="G213529">
        <v>346</v>
      </c>
    </row>
    <row r="213530" spans="1:7">
      <c r="A213530">
        <v>213528</v>
      </c>
      <c r="B213530">
        <v>4</v>
      </c>
      <c r="C213530" s="1" t="s">
        <v>22</v>
      </c>
      <c r="D213530">
        <v>33</v>
      </c>
      <c r="E213530">
        <v>103</v>
      </c>
      <c r="F213530">
        <v>360523</v>
      </c>
      <c r="G213530">
        <v>361</v>
      </c>
    </row>
    <row r="213531" spans="1:7">
      <c r="A213531">
        <v>213529</v>
      </c>
      <c r="B213531">
        <v>4</v>
      </c>
      <c r="C213531" s="1" t="s">
        <v>22</v>
      </c>
      <c r="D213531">
        <v>33</v>
      </c>
      <c r="E213531">
        <v>103</v>
      </c>
      <c r="F213531">
        <v>380671</v>
      </c>
      <c r="G213531">
        <v>381</v>
      </c>
    </row>
    <row r="213532" spans="1:7">
      <c r="A213532">
        <v>213530</v>
      </c>
      <c r="B213532">
        <v>4</v>
      </c>
      <c r="C213532" s="1" t="s">
        <v>22</v>
      </c>
      <c r="D213532">
        <v>33</v>
      </c>
      <c r="E213532">
        <v>103</v>
      </c>
      <c r="F213532">
        <v>367394</v>
      </c>
      <c r="G213532">
        <v>366</v>
      </c>
    </row>
    <row r="213533" spans="1:7">
      <c r="A213533">
        <v>213531</v>
      </c>
      <c r="B213533">
        <v>4</v>
      </c>
      <c r="C213533" s="1" t="s">
        <v>22</v>
      </c>
      <c r="D213533">
        <v>33</v>
      </c>
      <c r="E213533">
        <v>103</v>
      </c>
      <c r="F213533">
        <v>3114</v>
      </c>
      <c r="G213533">
        <v>311</v>
      </c>
    </row>
    <row r="213534" spans="1:7">
      <c r="A213534">
        <v>213532</v>
      </c>
      <c r="B213534">
        <v>4</v>
      </c>
      <c r="C213534" s="1" t="s">
        <v>22</v>
      </c>
      <c r="D213534">
        <v>33</v>
      </c>
      <c r="E213534">
        <v>103</v>
      </c>
      <c r="F213534">
        <v>367915</v>
      </c>
      <c r="G213534">
        <v>367</v>
      </c>
    </row>
    <row r="213535" spans="1:7">
      <c r="A213535">
        <v>213533</v>
      </c>
      <c r="B213535">
        <v>4</v>
      </c>
      <c r="C213535" s="1" t="s">
        <v>22</v>
      </c>
      <c r="D213535">
        <v>33</v>
      </c>
      <c r="E213535">
        <v>103</v>
      </c>
      <c r="F213535">
        <v>336084</v>
      </c>
      <c r="G213535">
        <v>336</v>
      </c>
    </row>
    <row r="213536" spans="1:7">
      <c r="A213536">
        <v>213534</v>
      </c>
      <c r="B213536">
        <v>4</v>
      </c>
      <c r="C213536" s="1" t="s">
        <v>22</v>
      </c>
      <c r="D213536">
        <v>33</v>
      </c>
      <c r="E213536">
        <v>103</v>
      </c>
      <c r="F213536">
        <v>365641</v>
      </c>
      <c r="G213536">
        <v>366</v>
      </c>
    </row>
    <row r="213537" spans="1:7">
      <c r="A213537">
        <v>213535</v>
      </c>
      <c r="B213537">
        <v>4</v>
      </c>
      <c r="C213537" s="1" t="s">
        <v>22</v>
      </c>
      <c r="D213537">
        <v>33</v>
      </c>
      <c r="E213537">
        <v>103</v>
      </c>
      <c r="F213537">
        <v>324043</v>
      </c>
      <c r="G213537">
        <v>326</v>
      </c>
    </row>
    <row r="213538" spans="1:7">
      <c r="A213538">
        <v>213536</v>
      </c>
      <c r="B213538">
        <v>4</v>
      </c>
      <c r="C213538" s="1" t="s">
        <v>22</v>
      </c>
      <c r="D213538">
        <v>33</v>
      </c>
      <c r="E213538">
        <v>103</v>
      </c>
      <c r="F213538">
        <v>347316</v>
      </c>
      <c r="G213538">
        <v>347</v>
      </c>
    </row>
    <row r="213539" spans="1:7">
      <c r="A213539">
        <v>213537</v>
      </c>
      <c r="B213539">
        <v>4</v>
      </c>
      <c r="C213539" s="1" t="s">
        <v>22</v>
      </c>
      <c r="D213539">
        <v>33</v>
      </c>
      <c r="E213539">
        <v>103</v>
      </c>
      <c r="F213539">
        <v>349712</v>
      </c>
      <c r="G213539">
        <v>349</v>
      </c>
    </row>
    <row r="213540" spans="1:7">
      <c r="A213540">
        <v>213538</v>
      </c>
      <c r="B213540">
        <v>4</v>
      </c>
      <c r="C213540" s="1" t="s">
        <v>22</v>
      </c>
      <c r="D213540">
        <v>33</v>
      </c>
      <c r="E213540">
        <v>103</v>
      </c>
      <c r="F213540">
        <v>35656</v>
      </c>
      <c r="G213540">
        <v>356</v>
      </c>
    </row>
    <row r="213541" spans="1:7">
      <c r="A213541">
        <v>213539</v>
      </c>
      <c r="B213541">
        <v>4</v>
      </c>
      <c r="C213541" s="1" t="s">
        <v>22</v>
      </c>
      <c r="D213541">
        <v>33</v>
      </c>
      <c r="E213541">
        <v>103</v>
      </c>
      <c r="F213541">
        <v>368581</v>
      </c>
      <c r="G213541">
        <v>369</v>
      </c>
    </row>
    <row r="213542" spans="1:7">
      <c r="A213542">
        <v>213540</v>
      </c>
      <c r="B213542">
        <v>4</v>
      </c>
      <c r="C213542" s="1" t="s">
        <v>22</v>
      </c>
      <c r="D213542">
        <v>33</v>
      </c>
      <c r="E213542">
        <v>103</v>
      </c>
      <c r="F213542">
        <v>371438</v>
      </c>
      <c r="G213542">
        <v>372</v>
      </c>
    </row>
    <row r="213543" spans="1:7">
      <c r="A213543">
        <v>213541</v>
      </c>
      <c r="B213543">
        <v>4</v>
      </c>
      <c r="C213543" s="1" t="s">
        <v>22</v>
      </c>
      <c r="D213543">
        <v>33</v>
      </c>
      <c r="E213543">
        <v>103</v>
      </c>
      <c r="F213543">
        <v>359781</v>
      </c>
      <c r="G213543">
        <v>359</v>
      </c>
    </row>
    <row r="213544" spans="1:7">
      <c r="A213544">
        <v>213542</v>
      </c>
      <c r="B213544">
        <v>4</v>
      </c>
      <c r="C213544" s="1" t="s">
        <v>22</v>
      </c>
      <c r="D213544">
        <v>33</v>
      </c>
      <c r="E213544">
        <v>103</v>
      </c>
      <c r="F213544">
        <v>321899</v>
      </c>
      <c r="G213544">
        <v>321</v>
      </c>
    </row>
    <row r="213545" spans="1:7">
      <c r="A213545">
        <v>213543</v>
      </c>
      <c r="B213545">
        <v>4</v>
      </c>
      <c r="C213545" s="1" t="s">
        <v>22</v>
      </c>
      <c r="D213545">
        <v>33</v>
      </c>
      <c r="E213545">
        <v>103</v>
      </c>
      <c r="F213545">
        <v>363075</v>
      </c>
      <c r="G213545">
        <v>363</v>
      </c>
    </row>
    <row r="213546" spans="1:7">
      <c r="A213546">
        <v>213544</v>
      </c>
      <c r="B213546">
        <v>4</v>
      </c>
      <c r="C213546" s="1" t="s">
        <v>22</v>
      </c>
      <c r="D213546">
        <v>33</v>
      </c>
      <c r="E213546">
        <v>103</v>
      </c>
      <c r="F213546">
        <v>384335</v>
      </c>
      <c r="G213546">
        <v>383</v>
      </c>
    </row>
    <row r="213547" spans="1:7">
      <c r="A213547">
        <v>213545</v>
      </c>
      <c r="B213547">
        <v>4</v>
      </c>
      <c r="C213547" s="1" t="s">
        <v>22</v>
      </c>
      <c r="D213547">
        <v>33</v>
      </c>
      <c r="E213547">
        <v>103</v>
      </c>
      <c r="F213547">
        <v>370525</v>
      </c>
      <c r="G213547">
        <v>370</v>
      </c>
    </row>
    <row r="213548" spans="1:7">
      <c r="A213548">
        <v>213546</v>
      </c>
      <c r="B213548">
        <v>4</v>
      </c>
      <c r="C213548" s="1" t="s">
        <v>22</v>
      </c>
      <c r="D213548">
        <v>33</v>
      </c>
      <c r="E213548">
        <v>103</v>
      </c>
      <c r="F213548">
        <v>312173</v>
      </c>
      <c r="G213548">
        <v>312</v>
      </c>
    </row>
    <row r="213549" spans="1:7">
      <c r="A213549">
        <v>213547</v>
      </c>
      <c r="B213549">
        <v>4</v>
      </c>
      <c r="C213549" s="1" t="s">
        <v>22</v>
      </c>
      <c r="D213549">
        <v>33</v>
      </c>
      <c r="E213549">
        <v>103</v>
      </c>
      <c r="F213549">
        <v>334022</v>
      </c>
      <c r="G213549">
        <v>334</v>
      </c>
    </row>
    <row r="213550" spans="1:7">
      <c r="A213550">
        <v>213548</v>
      </c>
      <c r="B213550">
        <v>4</v>
      </c>
      <c r="C213550" s="1" t="s">
        <v>22</v>
      </c>
      <c r="D213550">
        <v>33</v>
      </c>
      <c r="E213550">
        <v>103</v>
      </c>
      <c r="F213550">
        <v>355198</v>
      </c>
      <c r="G213550">
        <v>354</v>
      </c>
    </row>
    <row r="213551" spans="1:7">
      <c r="A213551">
        <v>213549</v>
      </c>
      <c r="B213551">
        <v>4</v>
      </c>
      <c r="C213551" s="1" t="s">
        <v>22</v>
      </c>
      <c r="D213551">
        <v>33</v>
      </c>
      <c r="E213551">
        <v>103</v>
      </c>
      <c r="F213551">
        <v>338071</v>
      </c>
      <c r="G213551">
        <v>337</v>
      </c>
    </row>
    <row r="213552" spans="1:7">
      <c r="A213552">
        <v>213550</v>
      </c>
      <c r="B213552">
        <v>4</v>
      </c>
      <c r="C213552" s="1" t="s">
        <v>22</v>
      </c>
      <c r="D213552">
        <v>33</v>
      </c>
      <c r="E213552">
        <v>103</v>
      </c>
      <c r="F213552">
        <v>349647</v>
      </c>
      <c r="G213552">
        <v>349</v>
      </c>
    </row>
    <row r="213553" spans="1:7">
      <c r="A213553">
        <v>213551</v>
      </c>
      <c r="B213553">
        <v>4</v>
      </c>
      <c r="C213553" s="1" t="s">
        <v>22</v>
      </c>
      <c r="D213553">
        <v>33</v>
      </c>
      <c r="E213553">
        <v>103</v>
      </c>
      <c r="F213553">
        <v>378023</v>
      </c>
      <c r="G213553">
        <v>378</v>
      </c>
    </row>
    <row r="213554" spans="1:7">
      <c r="A213554">
        <v>213552</v>
      </c>
      <c r="B213554">
        <v>4</v>
      </c>
      <c r="C213554" s="1" t="s">
        <v>22</v>
      </c>
      <c r="D213554">
        <v>33</v>
      </c>
      <c r="E213554">
        <v>103</v>
      </c>
      <c r="F213554">
        <v>31033</v>
      </c>
      <c r="G213554">
        <v>310</v>
      </c>
    </row>
    <row r="213555" spans="1:7">
      <c r="A213555">
        <v>213553</v>
      </c>
      <c r="B213555">
        <v>4</v>
      </c>
      <c r="C213555" s="1" t="s">
        <v>22</v>
      </c>
      <c r="D213555">
        <v>33</v>
      </c>
      <c r="E213555">
        <v>103</v>
      </c>
      <c r="F213555">
        <v>329092</v>
      </c>
      <c r="G213555">
        <v>329</v>
      </c>
    </row>
    <row r="213556" spans="1:7">
      <c r="A213556">
        <v>213554</v>
      </c>
      <c r="B213556">
        <v>4</v>
      </c>
      <c r="C213556" s="1" t="s">
        <v>22</v>
      </c>
      <c r="D213556">
        <v>33</v>
      </c>
      <c r="E213556">
        <v>103</v>
      </c>
      <c r="F213556">
        <v>358736</v>
      </c>
      <c r="G213556">
        <v>359</v>
      </c>
    </row>
    <row r="213557" spans="1:7">
      <c r="A213557">
        <v>213555</v>
      </c>
      <c r="B213557">
        <v>4</v>
      </c>
      <c r="C213557" s="1" t="s">
        <v>22</v>
      </c>
      <c r="D213557">
        <v>33</v>
      </c>
      <c r="E213557">
        <v>103</v>
      </c>
      <c r="F213557">
        <v>330268</v>
      </c>
      <c r="G213557">
        <v>331</v>
      </c>
    </row>
    <row r="213558" spans="1:7">
      <c r="A213558">
        <v>213556</v>
      </c>
      <c r="B213558">
        <v>4</v>
      </c>
      <c r="C213558" s="1" t="s">
        <v>22</v>
      </c>
      <c r="D213558">
        <v>33</v>
      </c>
      <c r="E213558">
        <v>103</v>
      </c>
      <c r="F213558">
        <v>328884</v>
      </c>
      <c r="G213558">
        <v>329</v>
      </c>
    </row>
    <row r="213559" spans="1:7">
      <c r="A213559">
        <v>213557</v>
      </c>
      <c r="B213559">
        <v>4</v>
      </c>
      <c r="C213559" s="1" t="s">
        <v>22</v>
      </c>
      <c r="D213559">
        <v>33</v>
      </c>
      <c r="E213559">
        <v>103</v>
      </c>
      <c r="F213559">
        <v>377047</v>
      </c>
      <c r="G213559">
        <v>376</v>
      </c>
    </row>
    <row r="213560" spans="1:7">
      <c r="A213560">
        <v>213558</v>
      </c>
      <c r="B213560">
        <v>4</v>
      </c>
      <c r="C213560" s="1" t="s">
        <v>22</v>
      </c>
      <c r="D213560">
        <v>33</v>
      </c>
      <c r="E213560">
        <v>103</v>
      </c>
      <c r="F213560">
        <v>355686</v>
      </c>
      <c r="G213560">
        <v>355</v>
      </c>
    </row>
    <row r="213561" spans="1:7">
      <c r="A213561">
        <v>213559</v>
      </c>
      <c r="B213561">
        <v>4</v>
      </c>
      <c r="C213561" s="1" t="s">
        <v>22</v>
      </c>
      <c r="D213561">
        <v>33</v>
      </c>
      <c r="E213561">
        <v>103</v>
      </c>
      <c r="F213561">
        <v>307613</v>
      </c>
      <c r="G213561">
        <v>308</v>
      </c>
    </row>
    <row r="213562" spans="1:7">
      <c r="A213562">
        <v>213560</v>
      </c>
      <c r="B213562">
        <v>4</v>
      </c>
      <c r="C213562" s="1" t="s">
        <v>22</v>
      </c>
      <c r="D213562">
        <v>33</v>
      </c>
      <c r="E213562">
        <v>103</v>
      </c>
      <c r="F213562">
        <v>311858</v>
      </c>
      <c r="G213562">
        <v>311</v>
      </c>
    </row>
    <row r="213563" spans="1:7">
      <c r="A213563">
        <v>213561</v>
      </c>
      <c r="B213563">
        <v>4</v>
      </c>
      <c r="C213563" s="1" t="s">
        <v>22</v>
      </c>
      <c r="D213563">
        <v>33</v>
      </c>
      <c r="E213563">
        <v>103</v>
      </c>
      <c r="F213563">
        <v>32119</v>
      </c>
      <c r="G213563">
        <v>320</v>
      </c>
    </row>
    <row r="213564" spans="1:7">
      <c r="A213564">
        <v>213562</v>
      </c>
      <c r="B213564">
        <v>4</v>
      </c>
      <c r="C213564" s="1" t="s">
        <v>22</v>
      </c>
      <c r="D213564">
        <v>33</v>
      </c>
      <c r="E213564">
        <v>103</v>
      </c>
      <c r="F213564">
        <v>347812</v>
      </c>
      <c r="G213564">
        <v>347</v>
      </c>
    </row>
    <row r="213565" spans="1:7">
      <c r="A213565">
        <v>213563</v>
      </c>
      <c r="B213565">
        <v>4</v>
      </c>
      <c r="C213565" s="1" t="s">
        <v>22</v>
      </c>
      <c r="D213565">
        <v>33</v>
      </c>
      <c r="E213565">
        <v>103</v>
      </c>
      <c r="F213565">
        <v>359505</v>
      </c>
      <c r="G213565">
        <v>361</v>
      </c>
    </row>
    <row r="213566" spans="1:7">
      <c r="A213566">
        <v>213564</v>
      </c>
      <c r="B213566">
        <v>4</v>
      </c>
      <c r="C213566" s="1" t="s">
        <v>22</v>
      </c>
      <c r="D213566">
        <v>33</v>
      </c>
      <c r="E213566">
        <v>103</v>
      </c>
      <c r="F213566">
        <v>309</v>
      </c>
      <c r="G213566">
        <v>309</v>
      </c>
    </row>
    <row r="213567" spans="1:7">
      <c r="A213567">
        <v>213565</v>
      </c>
      <c r="B213567">
        <v>4</v>
      </c>
      <c r="C213567" s="1" t="s">
        <v>22</v>
      </c>
      <c r="D213567">
        <v>33</v>
      </c>
      <c r="E213567">
        <v>103</v>
      </c>
      <c r="F213567">
        <v>302735</v>
      </c>
      <c r="G213567">
        <v>302</v>
      </c>
    </row>
    <row r="213568" spans="1:7">
      <c r="A213568">
        <v>213566</v>
      </c>
      <c r="B213568">
        <v>4</v>
      </c>
      <c r="C213568" s="1" t="s">
        <v>22</v>
      </c>
      <c r="D213568">
        <v>33</v>
      </c>
      <c r="E213568">
        <v>103</v>
      </c>
      <c r="F213568">
        <v>359547</v>
      </c>
      <c r="G213568">
        <v>360</v>
      </c>
    </row>
    <row r="213569" spans="1:7">
      <c r="A213569">
        <v>213567</v>
      </c>
      <c r="B213569">
        <v>4</v>
      </c>
      <c r="C213569" s="1" t="s">
        <v>22</v>
      </c>
      <c r="D213569">
        <v>33</v>
      </c>
      <c r="E213569">
        <v>103</v>
      </c>
      <c r="F213569">
        <v>332947</v>
      </c>
      <c r="G213569">
        <v>333</v>
      </c>
    </row>
    <row r="213570" spans="1:7">
      <c r="A213570">
        <v>213568</v>
      </c>
      <c r="B213570">
        <v>4</v>
      </c>
      <c r="C213570" s="1" t="s">
        <v>22</v>
      </c>
      <c r="D213570">
        <v>33</v>
      </c>
      <c r="E213570">
        <v>103</v>
      </c>
      <c r="F213570">
        <v>340801</v>
      </c>
      <c r="G213570">
        <v>340</v>
      </c>
    </row>
    <row r="213571" spans="1:7">
      <c r="A213571">
        <v>213569</v>
      </c>
      <c r="B213571">
        <v>4</v>
      </c>
      <c r="C213571" s="1" t="s">
        <v>22</v>
      </c>
      <c r="D213571">
        <v>33</v>
      </c>
      <c r="E213571">
        <v>103</v>
      </c>
      <c r="F213571">
        <v>359217</v>
      </c>
      <c r="G213571">
        <v>360</v>
      </c>
    </row>
    <row r="213572" spans="1:7">
      <c r="A213572">
        <v>213570</v>
      </c>
      <c r="B213572">
        <v>4</v>
      </c>
      <c r="C213572" s="1" t="s">
        <v>22</v>
      </c>
      <c r="D213572">
        <v>33</v>
      </c>
      <c r="E213572">
        <v>103</v>
      </c>
      <c r="F213572">
        <v>352042</v>
      </c>
      <c r="G213572">
        <v>352</v>
      </c>
    </row>
    <row r="213573" spans="1:7">
      <c r="A213573">
        <v>213571</v>
      </c>
      <c r="B213573">
        <v>4</v>
      </c>
      <c r="C213573" s="1" t="s">
        <v>22</v>
      </c>
      <c r="D213573">
        <v>33</v>
      </c>
      <c r="E213573">
        <v>103</v>
      </c>
      <c r="F213573">
        <v>355199</v>
      </c>
      <c r="G213573">
        <v>355</v>
      </c>
    </row>
    <row r="213574" spans="1:7">
      <c r="A213574">
        <v>213572</v>
      </c>
      <c r="B213574">
        <v>4</v>
      </c>
      <c r="C213574" s="1" t="s">
        <v>22</v>
      </c>
      <c r="D213574">
        <v>33</v>
      </c>
      <c r="E213574">
        <v>103</v>
      </c>
      <c r="F213574">
        <v>353017</v>
      </c>
      <c r="G213574">
        <v>353</v>
      </c>
    </row>
    <row r="213575" spans="1:7">
      <c r="A213575">
        <v>213573</v>
      </c>
      <c r="B213575">
        <v>4</v>
      </c>
      <c r="C213575" s="1" t="s">
        <v>22</v>
      </c>
      <c r="D213575">
        <v>33</v>
      </c>
      <c r="E213575">
        <v>103</v>
      </c>
      <c r="F213575">
        <v>337889</v>
      </c>
      <c r="G213575">
        <v>335</v>
      </c>
    </row>
    <row r="213576" spans="1:7">
      <c r="A213576">
        <v>213574</v>
      </c>
      <c r="B213576">
        <v>4</v>
      </c>
      <c r="C213576" s="1" t="s">
        <v>22</v>
      </c>
      <c r="D213576">
        <v>33</v>
      </c>
      <c r="E213576">
        <v>103</v>
      </c>
      <c r="F213576">
        <v>344731</v>
      </c>
      <c r="G213576">
        <v>345</v>
      </c>
    </row>
    <row r="213577" spans="1:7">
      <c r="A213577">
        <v>213575</v>
      </c>
      <c r="B213577">
        <v>4</v>
      </c>
      <c r="C213577" s="1" t="s">
        <v>22</v>
      </c>
      <c r="D213577">
        <v>33</v>
      </c>
      <c r="E213577">
        <v>103</v>
      </c>
      <c r="F213577">
        <v>351275</v>
      </c>
      <c r="G213577">
        <v>352</v>
      </c>
    </row>
    <row r="213578" spans="1:7">
      <c r="A213578">
        <v>213576</v>
      </c>
      <c r="B213578">
        <v>4</v>
      </c>
      <c r="C213578" s="1" t="s">
        <v>22</v>
      </c>
      <c r="D213578">
        <v>33</v>
      </c>
      <c r="E213578">
        <v>103</v>
      </c>
      <c r="F213578">
        <v>347794</v>
      </c>
      <c r="G213578">
        <v>346</v>
      </c>
    </row>
    <row r="213579" spans="1:7">
      <c r="A213579">
        <v>213577</v>
      </c>
      <c r="B213579">
        <v>4</v>
      </c>
      <c r="C213579" s="1" t="s">
        <v>22</v>
      </c>
      <c r="D213579">
        <v>33</v>
      </c>
      <c r="E213579">
        <v>103</v>
      </c>
      <c r="F213579">
        <v>348252</v>
      </c>
      <c r="G213579">
        <v>348</v>
      </c>
    </row>
    <row r="213580" spans="1:7">
      <c r="A213580">
        <v>213578</v>
      </c>
      <c r="B213580">
        <v>4</v>
      </c>
      <c r="C213580" s="1" t="s">
        <v>22</v>
      </c>
      <c r="D213580">
        <v>33</v>
      </c>
      <c r="E213580">
        <v>103</v>
      </c>
      <c r="F213580">
        <v>364835</v>
      </c>
      <c r="G213580">
        <v>364</v>
      </c>
    </row>
    <row r="213581" spans="1:7">
      <c r="A213581">
        <v>213579</v>
      </c>
      <c r="B213581">
        <v>4</v>
      </c>
      <c r="C213581" s="1" t="s">
        <v>22</v>
      </c>
      <c r="D213581">
        <v>33</v>
      </c>
      <c r="E213581">
        <v>103</v>
      </c>
      <c r="F213581">
        <v>357256</v>
      </c>
      <c r="G213581">
        <v>356</v>
      </c>
    </row>
    <row r="213582" spans="1:7">
      <c r="A213582">
        <v>213580</v>
      </c>
      <c r="B213582">
        <v>4</v>
      </c>
      <c r="C213582" s="1" t="s">
        <v>22</v>
      </c>
      <c r="D213582">
        <v>33</v>
      </c>
      <c r="E213582">
        <v>103</v>
      </c>
      <c r="F213582">
        <v>362419</v>
      </c>
      <c r="G213582">
        <v>363</v>
      </c>
    </row>
    <row r="213583" spans="1:7">
      <c r="A213583">
        <v>213581</v>
      </c>
      <c r="B213583">
        <v>4</v>
      </c>
      <c r="C213583" s="1" t="s">
        <v>22</v>
      </c>
      <c r="D213583">
        <v>33</v>
      </c>
      <c r="E213583">
        <v>103</v>
      </c>
      <c r="F213583">
        <v>351912</v>
      </c>
      <c r="G213583">
        <v>352</v>
      </c>
    </row>
    <row r="213584" spans="1:7">
      <c r="A213584">
        <v>213582</v>
      </c>
      <c r="B213584">
        <v>4</v>
      </c>
      <c r="C213584" s="1" t="s">
        <v>22</v>
      </c>
      <c r="D213584">
        <v>33</v>
      </c>
      <c r="E213584">
        <v>103</v>
      </c>
      <c r="F213584">
        <v>32187</v>
      </c>
      <c r="G213584">
        <v>320</v>
      </c>
    </row>
    <row r="213585" spans="1:7">
      <c r="A213585">
        <v>213583</v>
      </c>
      <c r="B213585">
        <v>4</v>
      </c>
      <c r="C213585" s="1" t="s">
        <v>22</v>
      </c>
      <c r="D213585">
        <v>33</v>
      </c>
      <c r="E213585">
        <v>103</v>
      </c>
      <c r="F213585">
        <v>355534</v>
      </c>
      <c r="G213585">
        <v>356</v>
      </c>
    </row>
    <row r="213586" spans="1:7">
      <c r="A213586">
        <v>213584</v>
      </c>
      <c r="B213586">
        <v>4</v>
      </c>
      <c r="C213586" s="1" t="s">
        <v>22</v>
      </c>
      <c r="D213586">
        <v>33</v>
      </c>
      <c r="E213586">
        <v>103</v>
      </c>
      <c r="F213586">
        <v>35768</v>
      </c>
      <c r="G213586">
        <v>357</v>
      </c>
    </row>
    <row r="213587" spans="1:7">
      <c r="A213587">
        <v>213585</v>
      </c>
      <c r="B213587">
        <v>4</v>
      </c>
      <c r="C213587" s="1" t="s">
        <v>22</v>
      </c>
      <c r="D213587">
        <v>33</v>
      </c>
      <c r="E213587">
        <v>103</v>
      </c>
      <c r="F213587">
        <v>350318</v>
      </c>
      <c r="G213587">
        <v>352</v>
      </c>
    </row>
    <row r="213588" spans="1:7">
      <c r="A213588">
        <v>213586</v>
      </c>
      <c r="B213588">
        <v>4</v>
      </c>
      <c r="C213588" s="1" t="s">
        <v>22</v>
      </c>
      <c r="D213588">
        <v>33</v>
      </c>
      <c r="E213588">
        <v>103</v>
      </c>
      <c r="F213588">
        <v>301203</v>
      </c>
      <c r="G213588">
        <v>301</v>
      </c>
    </row>
    <row r="213589" spans="1:7">
      <c r="A213589">
        <v>213587</v>
      </c>
      <c r="B213589">
        <v>4</v>
      </c>
      <c r="C213589" s="1" t="s">
        <v>22</v>
      </c>
      <c r="D213589">
        <v>33</v>
      </c>
      <c r="E213589">
        <v>103</v>
      </c>
      <c r="F213589">
        <v>348341</v>
      </c>
      <c r="G213589">
        <v>348</v>
      </c>
    </row>
    <row r="213590" spans="1:7">
      <c r="A213590">
        <v>213588</v>
      </c>
      <c r="B213590">
        <v>4</v>
      </c>
      <c r="C213590" s="1" t="s">
        <v>22</v>
      </c>
      <c r="D213590">
        <v>33</v>
      </c>
      <c r="E213590">
        <v>103</v>
      </c>
      <c r="F213590">
        <v>367707</v>
      </c>
      <c r="G213590">
        <v>367</v>
      </c>
    </row>
    <row r="213591" spans="1:7">
      <c r="A213591">
        <v>213589</v>
      </c>
      <c r="B213591">
        <v>4</v>
      </c>
      <c r="C213591" s="1" t="s">
        <v>22</v>
      </c>
      <c r="D213591">
        <v>33</v>
      </c>
      <c r="E213591">
        <v>103</v>
      </c>
      <c r="F213591">
        <v>362004</v>
      </c>
      <c r="G213591">
        <v>363</v>
      </c>
    </row>
    <row r="213592" spans="1:7">
      <c r="A213592">
        <v>213590</v>
      </c>
      <c r="B213592">
        <v>4</v>
      </c>
      <c r="C213592" s="1" t="s">
        <v>22</v>
      </c>
      <c r="D213592">
        <v>33</v>
      </c>
      <c r="E213592">
        <v>103</v>
      </c>
      <c r="F213592">
        <v>360227</v>
      </c>
      <c r="G213592">
        <v>362</v>
      </c>
    </row>
    <row r="213593" spans="1:7">
      <c r="A213593">
        <v>213591</v>
      </c>
      <c r="B213593">
        <v>4</v>
      </c>
      <c r="C213593" s="1" t="s">
        <v>22</v>
      </c>
      <c r="D213593">
        <v>33</v>
      </c>
      <c r="E213593">
        <v>103</v>
      </c>
      <c r="F213593">
        <v>353695</v>
      </c>
      <c r="G213593">
        <v>354</v>
      </c>
    </row>
    <row r="213594" spans="1:7">
      <c r="A213594">
        <v>213592</v>
      </c>
      <c r="B213594">
        <v>4</v>
      </c>
      <c r="C213594" s="1" t="s">
        <v>22</v>
      </c>
      <c r="D213594">
        <v>33</v>
      </c>
      <c r="E213594">
        <v>103</v>
      </c>
      <c r="F213594">
        <v>353351</v>
      </c>
      <c r="G213594">
        <v>354</v>
      </c>
    </row>
    <row r="213595" spans="1:7">
      <c r="A213595">
        <v>213593</v>
      </c>
      <c r="B213595">
        <v>4</v>
      </c>
      <c r="C213595" s="1" t="s">
        <v>22</v>
      </c>
      <c r="D213595">
        <v>33</v>
      </c>
      <c r="E213595">
        <v>103</v>
      </c>
      <c r="F213595">
        <v>352136</v>
      </c>
      <c r="G213595">
        <v>353</v>
      </c>
    </row>
    <row r="213596" spans="1:7">
      <c r="A213596">
        <v>213594</v>
      </c>
      <c r="B213596">
        <v>4</v>
      </c>
      <c r="C213596" s="1" t="s">
        <v>22</v>
      </c>
      <c r="D213596">
        <v>33</v>
      </c>
      <c r="E213596">
        <v>103</v>
      </c>
      <c r="F213596">
        <v>353106</v>
      </c>
      <c r="G213596">
        <v>353</v>
      </c>
    </row>
    <row r="213597" spans="1:7">
      <c r="A213597">
        <v>213595</v>
      </c>
      <c r="B213597">
        <v>4</v>
      </c>
      <c r="C213597" s="1" t="s">
        <v>22</v>
      </c>
      <c r="D213597">
        <v>33</v>
      </c>
      <c r="E213597">
        <v>103</v>
      </c>
      <c r="F213597">
        <v>34594</v>
      </c>
      <c r="G213597">
        <v>345</v>
      </c>
    </row>
    <row r="213598" spans="1:7">
      <c r="A213598">
        <v>213596</v>
      </c>
      <c r="B213598">
        <v>4</v>
      </c>
      <c r="C213598" s="1" t="s">
        <v>22</v>
      </c>
      <c r="D213598">
        <v>33</v>
      </c>
      <c r="E213598">
        <v>103</v>
      </c>
      <c r="F213598">
        <v>358812</v>
      </c>
      <c r="G213598">
        <v>358</v>
      </c>
    </row>
    <row r="213599" spans="1:7">
      <c r="A213599">
        <v>213597</v>
      </c>
      <c r="B213599">
        <v>4</v>
      </c>
      <c r="C213599" s="1" t="s">
        <v>22</v>
      </c>
      <c r="D213599">
        <v>33</v>
      </c>
      <c r="E213599">
        <v>103</v>
      </c>
      <c r="F213599">
        <v>346479</v>
      </c>
      <c r="G213599">
        <v>346</v>
      </c>
    </row>
    <row r="213600" spans="1:7">
      <c r="A213600">
        <v>213598</v>
      </c>
      <c r="B213600">
        <v>4</v>
      </c>
      <c r="C213600" s="1" t="s">
        <v>22</v>
      </c>
      <c r="D213600">
        <v>33</v>
      </c>
      <c r="E213600">
        <v>103</v>
      </c>
      <c r="F213600">
        <v>344399</v>
      </c>
      <c r="G213600">
        <v>344</v>
      </c>
    </row>
    <row r="213601" spans="1:7">
      <c r="A213601">
        <v>213599</v>
      </c>
      <c r="B213601">
        <v>4</v>
      </c>
      <c r="C213601" s="1" t="s">
        <v>22</v>
      </c>
      <c r="D213601">
        <v>33</v>
      </c>
      <c r="E213601">
        <v>103</v>
      </c>
      <c r="F213601">
        <v>365561</v>
      </c>
      <c r="G213601">
        <v>365</v>
      </c>
    </row>
    <row r="213602" spans="1:7">
      <c r="A213602">
        <v>213600</v>
      </c>
      <c r="B213602">
        <v>4</v>
      </c>
      <c r="C213602" s="1" t="s">
        <v>22</v>
      </c>
      <c r="D213602">
        <v>33</v>
      </c>
      <c r="E213602">
        <v>103</v>
      </c>
      <c r="F213602">
        <v>342658</v>
      </c>
      <c r="G213602">
        <v>343</v>
      </c>
    </row>
    <row r="213603" spans="1:7">
      <c r="A213603">
        <v>213601</v>
      </c>
      <c r="B213603">
        <v>4</v>
      </c>
      <c r="C213603" s="1" t="s">
        <v>22</v>
      </c>
      <c r="D213603">
        <v>33</v>
      </c>
      <c r="E213603">
        <v>103</v>
      </c>
      <c r="F213603">
        <v>353405</v>
      </c>
      <c r="G213603">
        <v>354</v>
      </c>
    </row>
    <row r="213604" spans="1:7">
      <c r="A213604">
        <v>213602</v>
      </c>
      <c r="B213604">
        <v>4</v>
      </c>
      <c r="C213604" s="1" t="s">
        <v>22</v>
      </c>
      <c r="D213604">
        <v>33</v>
      </c>
      <c r="E213604">
        <v>103</v>
      </c>
      <c r="F213604">
        <v>342816</v>
      </c>
      <c r="G213604">
        <v>343</v>
      </c>
    </row>
    <row r="213605" spans="1:7">
      <c r="A213605">
        <v>213603</v>
      </c>
      <c r="B213605">
        <v>4</v>
      </c>
      <c r="C213605" s="1" t="s">
        <v>22</v>
      </c>
      <c r="D213605">
        <v>33</v>
      </c>
      <c r="E213605">
        <v>103</v>
      </c>
      <c r="F213605">
        <v>336</v>
      </c>
      <c r="G213605">
        <v>336</v>
      </c>
    </row>
    <row r="213606" spans="1:7">
      <c r="A213606">
        <v>213604</v>
      </c>
      <c r="B213606">
        <v>4</v>
      </c>
      <c r="C213606" s="1" t="s">
        <v>22</v>
      </c>
      <c r="D213606">
        <v>33</v>
      </c>
      <c r="E213606">
        <v>103</v>
      </c>
      <c r="F213606">
        <v>351332</v>
      </c>
      <c r="G213606">
        <v>352</v>
      </c>
    </row>
    <row r="213607" spans="1:7">
      <c r="A213607">
        <v>213605</v>
      </c>
      <c r="B213607">
        <v>4</v>
      </c>
      <c r="C213607" s="1" t="s">
        <v>22</v>
      </c>
      <c r="D213607">
        <v>33</v>
      </c>
      <c r="E213607">
        <v>103</v>
      </c>
      <c r="F213607">
        <v>310749</v>
      </c>
      <c r="G213607">
        <v>310</v>
      </c>
    </row>
    <row r="213608" spans="1:7">
      <c r="A213608">
        <v>213606</v>
      </c>
      <c r="B213608">
        <v>4</v>
      </c>
      <c r="C213608" s="1" t="s">
        <v>22</v>
      </c>
      <c r="D213608">
        <v>33</v>
      </c>
      <c r="E213608">
        <v>103</v>
      </c>
      <c r="F213608">
        <v>358059</v>
      </c>
      <c r="G213608">
        <v>358</v>
      </c>
    </row>
    <row r="213609" spans="1:7">
      <c r="A213609">
        <v>213607</v>
      </c>
      <c r="B213609">
        <v>4</v>
      </c>
      <c r="C213609" s="1" t="s">
        <v>22</v>
      </c>
      <c r="D213609">
        <v>33</v>
      </c>
      <c r="E213609">
        <v>103</v>
      </c>
      <c r="F213609">
        <v>346088</v>
      </c>
      <c r="G213609">
        <v>345</v>
      </c>
    </row>
    <row r="213610" spans="1:7">
      <c r="A213610">
        <v>213608</v>
      </c>
      <c r="B213610">
        <v>4</v>
      </c>
      <c r="C213610" s="1" t="s">
        <v>22</v>
      </c>
      <c r="D213610">
        <v>33</v>
      </c>
      <c r="E213610">
        <v>103</v>
      </c>
      <c r="F213610">
        <v>3384</v>
      </c>
      <c r="G213610">
        <v>339</v>
      </c>
    </row>
    <row r="213611" spans="1:7">
      <c r="A213611">
        <v>213609</v>
      </c>
      <c r="B213611">
        <v>4</v>
      </c>
      <c r="C213611" s="1" t="s">
        <v>22</v>
      </c>
      <c r="D213611">
        <v>33</v>
      </c>
      <c r="E213611">
        <v>103</v>
      </c>
      <c r="F213611">
        <v>329004</v>
      </c>
      <c r="G213611">
        <v>330</v>
      </c>
    </row>
    <row r="213612" spans="1:7">
      <c r="A213612">
        <v>213610</v>
      </c>
      <c r="B213612">
        <v>4</v>
      </c>
      <c r="C213612" s="1" t="s">
        <v>22</v>
      </c>
      <c r="D213612">
        <v>33</v>
      </c>
      <c r="E213612">
        <v>103</v>
      </c>
      <c r="F213612">
        <v>305419</v>
      </c>
      <c r="G213612">
        <v>305</v>
      </c>
    </row>
    <row r="213613" spans="1:7">
      <c r="A213613">
        <v>213611</v>
      </c>
      <c r="B213613">
        <v>4</v>
      </c>
      <c r="C213613" s="1" t="s">
        <v>22</v>
      </c>
      <c r="D213613">
        <v>33</v>
      </c>
      <c r="E213613">
        <v>103</v>
      </c>
      <c r="F213613">
        <v>333754</v>
      </c>
      <c r="G213613">
        <v>334</v>
      </c>
    </row>
    <row r="213614" spans="1:7">
      <c r="A213614">
        <v>213612</v>
      </c>
      <c r="B213614">
        <v>4</v>
      </c>
      <c r="C213614" s="1" t="s">
        <v>22</v>
      </c>
      <c r="D213614">
        <v>33</v>
      </c>
      <c r="E213614">
        <v>103</v>
      </c>
      <c r="F213614">
        <v>343515</v>
      </c>
      <c r="G213614">
        <v>343</v>
      </c>
    </row>
    <row r="213615" spans="1:7">
      <c r="A213615">
        <v>213613</v>
      </c>
      <c r="B213615">
        <v>4</v>
      </c>
      <c r="C213615" s="1" t="s">
        <v>22</v>
      </c>
      <c r="D213615">
        <v>33</v>
      </c>
      <c r="E213615">
        <v>103</v>
      </c>
      <c r="F213615">
        <v>342865</v>
      </c>
      <c r="G213615">
        <v>340</v>
      </c>
    </row>
    <row r="213616" spans="1:7">
      <c r="A213616">
        <v>213614</v>
      </c>
      <c r="B213616">
        <v>4</v>
      </c>
      <c r="C213616" s="1" t="s">
        <v>22</v>
      </c>
      <c r="D213616">
        <v>33</v>
      </c>
      <c r="E213616">
        <v>103</v>
      </c>
      <c r="F213616">
        <v>367206</v>
      </c>
      <c r="G213616">
        <v>366</v>
      </c>
    </row>
    <row r="213617" spans="1:7">
      <c r="A213617">
        <v>213615</v>
      </c>
      <c r="B213617">
        <v>4</v>
      </c>
      <c r="C213617" s="1" t="s">
        <v>22</v>
      </c>
      <c r="D213617">
        <v>33</v>
      </c>
      <c r="E213617">
        <v>103</v>
      </c>
      <c r="F213617">
        <v>337937</v>
      </c>
      <c r="G213617">
        <v>337</v>
      </c>
    </row>
    <row r="213618" spans="1:7">
      <c r="A213618">
        <v>213616</v>
      </c>
      <c r="B213618">
        <v>4</v>
      </c>
      <c r="C213618" s="1" t="s">
        <v>22</v>
      </c>
      <c r="D213618">
        <v>33</v>
      </c>
      <c r="E213618">
        <v>103</v>
      </c>
      <c r="F213618">
        <v>308158</v>
      </c>
      <c r="G213618">
        <v>308</v>
      </c>
    </row>
    <row r="213619" spans="1:7">
      <c r="A213619">
        <v>213617</v>
      </c>
      <c r="B213619">
        <v>4</v>
      </c>
      <c r="C213619" s="1" t="s">
        <v>22</v>
      </c>
      <c r="D213619">
        <v>33</v>
      </c>
      <c r="E213619">
        <v>103</v>
      </c>
      <c r="F213619">
        <v>352505</v>
      </c>
      <c r="G213619">
        <v>352</v>
      </c>
    </row>
    <row r="213620" spans="1:7">
      <c r="A213620">
        <v>213618</v>
      </c>
      <c r="B213620">
        <v>4</v>
      </c>
      <c r="C213620" s="1" t="s">
        <v>22</v>
      </c>
      <c r="D213620">
        <v>33</v>
      </c>
      <c r="E213620">
        <v>103</v>
      </c>
      <c r="F213620">
        <v>352014</v>
      </c>
      <c r="G213620">
        <v>352</v>
      </c>
    </row>
    <row r="213621" spans="1:7">
      <c r="A213621">
        <v>213619</v>
      </c>
      <c r="B213621">
        <v>4</v>
      </c>
      <c r="C213621" s="1" t="s">
        <v>22</v>
      </c>
      <c r="D213621">
        <v>33</v>
      </c>
      <c r="E213621">
        <v>103</v>
      </c>
      <c r="F213621">
        <v>354261</v>
      </c>
      <c r="G213621">
        <v>354</v>
      </c>
    </row>
    <row r="213622" spans="1:7">
      <c r="A213622">
        <v>213620</v>
      </c>
      <c r="B213622">
        <v>4</v>
      </c>
      <c r="C213622" s="1" t="s">
        <v>22</v>
      </c>
      <c r="D213622">
        <v>33</v>
      </c>
      <c r="E213622">
        <v>103</v>
      </c>
      <c r="F213622">
        <v>365376</v>
      </c>
      <c r="G213622">
        <v>365</v>
      </c>
    </row>
    <row r="213623" spans="1:7">
      <c r="A213623">
        <v>213621</v>
      </c>
      <c r="B213623">
        <v>4</v>
      </c>
      <c r="C213623" s="1" t="s">
        <v>22</v>
      </c>
      <c r="D213623">
        <v>33</v>
      </c>
      <c r="E213623">
        <v>103</v>
      </c>
      <c r="F213623">
        <v>353857</v>
      </c>
      <c r="G213623">
        <v>354</v>
      </c>
    </row>
    <row r="213624" spans="1:7">
      <c r="A213624">
        <v>213622</v>
      </c>
      <c r="B213624">
        <v>4</v>
      </c>
      <c r="C213624" s="1" t="s">
        <v>22</v>
      </c>
      <c r="D213624">
        <v>33</v>
      </c>
      <c r="E213624">
        <v>103</v>
      </c>
      <c r="F213624">
        <v>327109</v>
      </c>
      <c r="G213624">
        <v>327</v>
      </c>
    </row>
    <row r="213625" spans="1:7">
      <c r="A213625">
        <v>213623</v>
      </c>
      <c r="B213625">
        <v>4</v>
      </c>
      <c r="C213625" s="1" t="s">
        <v>22</v>
      </c>
      <c r="D213625">
        <v>33</v>
      </c>
      <c r="E213625">
        <v>103</v>
      </c>
      <c r="F213625">
        <v>357251</v>
      </c>
      <c r="G213625">
        <v>357</v>
      </c>
    </row>
    <row r="213626" spans="1:7">
      <c r="A213626">
        <v>213624</v>
      </c>
      <c r="B213626">
        <v>4</v>
      </c>
      <c r="C213626" s="1" t="s">
        <v>22</v>
      </c>
      <c r="D213626">
        <v>33</v>
      </c>
      <c r="E213626">
        <v>103</v>
      </c>
      <c r="F213626">
        <v>347121</v>
      </c>
      <c r="G213626">
        <v>347</v>
      </c>
    </row>
    <row r="213627" spans="1:7">
      <c r="A213627">
        <v>213625</v>
      </c>
      <c r="B213627">
        <v>4</v>
      </c>
      <c r="C213627" s="1" t="s">
        <v>22</v>
      </c>
      <c r="D213627">
        <v>33</v>
      </c>
      <c r="E213627">
        <v>103</v>
      </c>
      <c r="F213627">
        <v>362163</v>
      </c>
      <c r="G213627">
        <v>362</v>
      </c>
    </row>
    <row r="213628" spans="1:7">
      <c r="A213628">
        <v>213626</v>
      </c>
      <c r="B213628">
        <v>4</v>
      </c>
      <c r="C213628" s="1" t="s">
        <v>22</v>
      </c>
      <c r="D213628">
        <v>33</v>
      </c>
      <c r="E213628">
        <v>103</v>
      </c>
      <c r="F213628">
        <v>349071</v>
      </c>
      <c r="G213628">
        <v>349</v>
      </c>
    </row>
    <row r="213629" spans="1:7">
      <c r="A213629">
        <v>213627</v>
      </c>
      <c r="B213629">
        <v>4</v>
      </c>
      <c r="C213629" s="1" t="s">
        <v>22</v>
      </c>
      <c r="D213629">
        <v>33</v>
      </c>
      <c r="E213629">
        <v>103</v>
      </c>
      <c r="F213629">
        <v>363098</v>
      </c>
      <c r="G213629">
        <v>363</v>
      </c>
    </row>
    <row r="213630" spans="1:7">
      <c r="A213630">
        <v>213628</v>
      </c>
      <c r="B213630">
        <v>4</v>
      </c>
      <c r="C213630" s="1" t="s">
        <v>22</v>
      </c>
      <c r="D213630">
        <v>33</v>
      </c>
      <c r="E213630">
        <v>103</v>
      </c>
      <c r="F213630">
        <v>357366</v>
      </c>
      <c r="G213630">
        <v>356</v>
      </c>
    </row>
    <row r="213631" spans="1:7">
      <c r="A213631">
        <v>213629</v>
      </c>
      <c r="B213631">
        <v>4</v>
      </c>
      <c r="C213631" s="1" t="s">
        <v>22</v>
      </c>
      <c r="D213631">
        <v>33</v>
      </c>
      <c r="E213631">
        <v>103</v>
      </c>
      <c r="F213631">
        <v>355661</v>
      </c>
      <c r="G213631">
        <v>355</v>
      </c>
    </row>
    <row r="213632" spans="1:7">
      <c r="A213632">
        <v>213630</v>
      </c>
      <c r="B213632">
        <v>4</v>
      </c>
      <c r="C213632" s="1" t="s">
        <v>22</v>
      </c>
      <c r="D213632">
        <v>33</v>
      </c>
      <c r="E213632">
        <v>103</v>
      </c>
      <c r="F213632">
        <v>347439</v>
      </c>
      <c r="G213632">
        <v>346</v>
      </c>
    </row>
    <row r="213633" spans="1:7">
      <c r="A213633">
        <v>213631</v>
      </c>
      <c r="B213633">
        <v>4</v>
      </c>
      <c r="C213633" s="1" t="s">
        <v>22</v>
      </c>
      <c r="D213633">
        <v>33</v>
      </c>
      <c r="E213633">
        <v>103</v>
      </c>
      <c r="F213633">
        <v>349615</v>
      </c>
      <c r="G213633">
        <v>349</v>
      </c>
    </row>
    <row r="213634" spans="1:7">
      <c r="A213634">
        <v>213632</v>
      </c>
      <c r="B213634">
        <v>4</v>
      </c>
      <c r="C213634" s="1" t="s">
        <v>22</v>
      </c>
      <c r="D213634">
        <v>33</v>
      </c>
      <c r="E213634">
        <v>103</v>
      </c>
      <c r="F213634">
        <v>312898</v>
      </c>
      <c r="G213634">
        <v>313</v>
      </c>
    </row>
    <row r="213635" spans="1:7">
      <c r="A213635">
        <v>213633</v>
      </c>
      <c r="B213635">
        <v>4</v>
      </c>
      <c r="C213635" s="1" t="s">
        <v>22</v>
      </c>
      <c r="D213635">
        <v>33</v>
      </c>
      <c r="E213635">
        <v>103</v>
      </c>
      <c r="F213635">
        <v>341665</v>
      </c>
      <c r="G213635">
        <v>342</v>
      </c>
    </row>
    <row r="213636" spans="1:7">
      <c r="A213636">
        <v>213634</v>
      </c>
      <c r="B213636">
        <v>4</v>
      </c>
      <c r="C213636" s="1" t="s">
        <v>22</v>
      </c>
      <c r="D213636">
        <v>33</v>
      </c>
      <c r="E213636">
        <v>103</v>
      </c>
      <c r="F213636">
        <v>358265</v>
      </c>
      <c r="G213636">
        <v>360</v>
      </c>
    </row>
    <row r="213637" spans="1:7">
      <c r="A213637">
        <v>213635</v>
      </c>
      <c r="B213637">
        <v>4</v>
      </c>
      <c r="C213637" s="1" t="s">
        <v>22</v>
      </c>
      <c r="D213637">
        <v>33</v>
      </c>
      <c r="E213637">
        <v>103</v>
      </c>
      <c r="F213637">
        <v>372681</v>
      </c>
      <c r="G213637">
        <v>373</v>
      </c>
    </row>
    <row r="213638" spans="1:7">
      <c r="A213638">
        <v>213636</v>
      </c>
      <c r="B213638">
        <v>4</v>
      </c>
      <c r="C213638" s="1" t="s">
        <v>22</v>
      </c>
      <c r="D213638">
        <v>33</v>
      </c>
      <c r="E213638">
        <v>103</v>
      </c>
      <c r="F213638">
        <v>304054</v>
      </c>
      <c r="G213638">
        <v>303</v>
      </c>
    </row>
    <row r="213639" spans="1:7">
      <c r="A213639">
        <v>213637</v>
      </c>
      <c r="B213639">
        <v>4</v>
      </c>
      <c r="C213639" s="1" t="s">
        <v>22</v>
      </c>
      <c r="D213639">
        <v>33</v>
      </c>
      <c r="E213639">
        <v>103</v>
      </c>
      <c r="F213639">
        <v>325896</v>
      </c>
      <c r="G213639">
        <v>326</v>
      </c>
    </row>
    <row r="213640" spans="1:7">
      <c r="A213640">
        <v>213638</v>
      </c>
      <c r="B213640">
        <v>4</v>
      </c>
      <c r="C213640" s="1" t="s">
        <v>22</v>
      </c>
      <c r="D213640">
        <v>33</v>
      </c>
      <c r="E213640">
        <v>103</v>
      </c>
      <c r="F213640">
        <v>336593</v>
      </c>
      <c r="G213640">
        <v>337</v>
      </c>
    </row>
    <row r="213641" spans="1:7">
      <c r="A213641">
        <v>213639</v>
      </c>
      <c r="B213641">
        <v>4</v>
      </c>
      <c r="C213641" s="1" t="s">
        <v>22</v>
      </c>
      <c r="D213641">
        <v>33</v>
      </c>
      <c r="E213641">
        <v>103</v>
      </c>
      <c r="F213641">
        <v>333241</v>
      </c>
      <c r="G213641">
        <v>333</v>
      </c>
    </row>
    <row r="213642" spans="1:7">
      <c r="A213642">
        <v>213640</v>
      </c>
      <c r="B213642">
        <v>4</v>
      </c>
      <c r="C213642" s="1" t="s">
        <v>22</v>
      </c>
      <c r="D213642">
        <v>33</v>
      </c>
      <c r="E213642">
        <v>103</v>
      </c>
      <c r="F213642">
        <v>304105</v>
      </c>
      <c r="G213642">
        <v>304</v>
      </c>
    </row>
    <row r="213643" spans="1:7">
      <c r="A213643">
        <v>213641</v>
      </c>
      <c r="B213643">
        <v>4</v>
      </c>
      <c r="C213643" s="1" t="s">
        <v>22</v>
      </c>
      <c r="D213643">
        <v>33</v>
      </c>
      <c r="E213643">
        <v>103</v>
      </c>
      <c r="F213643">
        <v>305877</v>
      </c>
      <c r="G213643">
        <v>305</v>
      </c>
    </row>
    <row r="213644" spans="1:7">
      <c r="A213644">
        <v>213642</v>
      </c>
      <c r="B213644">
        <v>4</v>
      </c>
      <c r="C213644" s="1" t="s">
        <v>22</v>
      </c>
      <c r="D213644">
        <v>33</v>
      </c>
      <c r="E213644">
        <v>103</v>
      </c>
      <c r="F213644">
        <v>34438</v>
      </c>
      <c r="G213644">
        <v>344</v>
      </c>
    </row>
    <row r="213645" spans="1:7">
      <c r="A213645">
        <v>213643</v>
      </c>
      <c r="B213645">
        <v>4</v>
      </c>
      <c r="C213645" s="1" t="s">
        <v>22</v>
      </c>
      <c r="D213645">
        <v>33</v>
      </c>
      <c r="E213645">
        <v>103</v>
      </c>
      <c r="F213645">
        <v>348502</v>
      </c>
      <c r="G213645">
        <v>349</v>
      </c>
    </row>
    <row r="213646" spans="1:7">
      <c r="A213646">
        <v>213644</v>
      </c>
      <c r="B213646">
        <v>4</v>
      </c>
      <c r="C213646" s="1" t="s">
        <v>22</v>
      </c>
      <c r="D213646">
        <v>33</v>
      </c>
      <c r="E213646">
        <v>103</v>
      </c>
      <c r="F213646">
        <v>357816</v>
      </c>
      <c r="G213646">
        <v>358</v>
      </c>
    </row>
    <row r="213647" spans="1:7">
      <c r="A213647">
        <v>213645</v>
      </c>
      <c r="B213647">
        <v>4</v>
      </c>
      <c r="C213647" s="1" t="s">
        <v>22</v>
      </c>
      <c r="D213647">
        <v>33</v>
      </c>
      <c r="E213647">
        <v>103</v>
      </c>
      <c r="F213647">
        <v>361232</v>
      </c>
      <c r="G213647">
        <v>361</v>
      </c>
    </row>
    <row r="213648" spans="1:7">
      <c r="A213648">
        <v>213646</v>
      </c>
      <c r="B213648">
        <v>4</v>
      </c>
      <c r="C213648" s="1" t="s">
        <v>22</v>
      </c>
      <c r="D213648">
        <v>33</v>
      </c>
      <c r="E213648">
        <v>103</v>
      </c>
      <c r="F213648">
        <v>37128</v>
      </c>
      <c r="G213648">
        <v>371</v>
      </c>
    </row>
    <row r="213649" spans="1:7">
      <c r="A213649">
        <v>213647</v>
      </c>
      <c r="B213649">
        <v>4</v>
      </c>
      <c r="C213649" s="1" t="s">
        <v>22</v>
      </c>
      <c r="D213649">
        <v>33</v>
      </c>
      <c r="E213649">
        <v>103</v>
      </c>
      <c r="F213649">
        <v>312631</v>
      </c>
      <c r="G213649">
        <v>312</v>
      </c>
    </row>
    <row r="213650" spans="1:7">
      <c r="A213650">
        <v>213648</v>
      </c>
      <c r="B213650">
        <v>4</v>
      </c>
      <c r="C213650" s="1" t="s">
        <v>22</v>
      </c>
      <c r="D213650">
        <v>33</v>
      </c>
      <c r="E213650">
        <v>103</v>
      </c>
      <c r="F213650">
        <v>332557</v>
      </c>
      <c r="G213650">
        <v>332</v>
      </c>
    </row>
    <row r="213651" spans="1:7">
      <c r="A213651">
        <v>213649</v>
      </c>
      <c r="B213651">
        <v>4</v>
      </c>
      <c r="C213651" s="1" t="s">
        <v>22</v>
      </c>
      <c r="D213651">
        <v>33</v>
      </c>
      <c r="E213651">
        <v>103</v>
      </c>
      <c r="F213651">
        <v>345188</v>
      </c>
      <c r="G213651">
        <v>345</v>
      </c>
    </row>
    <row r="213652" spans="1:7">
      <c r="A213652">
        <v>213650</v>
      </c>
      <c r="B213652">
        <v>4</v>
      </c>
      <c r="C213652" s="1" t="s">
        <v>22</v>
      </c>
      <c r="D213652">
        <v>33</v>
      </c>
      <c r="E213652">
        <v>103</v>
      </c>
      <c r="F213652">
        <v>347286</v>
      </c>
      <c r="G213652">
        <v>347</v>
      </c>
    </row>
    <row r="213653" spans="1:7">
      <c r="A213653">
        <v>213651</v>
      </c>
      <c r="B213653">
        <v>4</v>
      </c>
      <c r="C213653" s="1" t="s">
        <v>22</v>
      </c>
      <c r="D213653">
        <v>33</v>
      </c>
      <c r="E213653">
        <v>103</v>
      </c>
      <c r="F213653">
        <v>342335</v>
      </c>
      <c r="G213653">
        <v>343</v>
      </c>
    </row>
    <row r="213654" spans="1:7">
      <c r="A213654">
        <v>213652</v>
      </c>
      <c r="B213654">
        <v>4</v>
      </c>
      <c r="C213654" s="1" t="s">
        <v>22</v>
      </c>
      <c r="D213654">
        <v>33</v>
      </c>
      <c r="E213654">
        <v>103</v>
      </c>
      <c r="F213654">
        <v>350991</v>
      </c>
      <c r="G213654">
        <v>351</v>
      </c>
    </row>
    <row r="213655" spans="1:7">
      <c r="A213655">
        <v>213653</v>
      </c>
      <c r="B213655">
        <v>4</v>
      </c>
      <c r="C213655" s="1" t="s">
        <v>22</v>
      </c>
      <c r="D213655">
        <v>33</v>
      </c>
      <c r="E213655">
        <v>103</v>
      </c>
      <c r="F213655">
        <v>331943</v>
      </c>
      <c r="G213655">
        <v>330</v>
      </c>
    </row>
    <row r="213656" spans="1:7">
      <c r="A213656">
        <v>213654</v>
      </c>
      <c r="B213656">
        <v>4</v>
      </c>
      <c r="C213656" s="1" t="s">
        <v>22</v>
      </c>
      <c r="D213656">
        <v>33</v>
      </c>
      <c r="E213656">
        <v>103</v>
      </c>
      <c r="F213656">
        <v>333762</v>
      </c>
      <c r="G213656">
        <v>334</v>
      </c>
    </row>
    <row r="213657" spans="1:7">
      <c r="A213657">
        <v>213655</v>
      </c>
      <c r="B213657">
        <v>4</v>
      </c>
      <c r="C213657" s="1" t="s">
        <v>22</v>
      </c>
      <c r="D213657">
        <v>33</v>
      </c>
      <c r="E213657">
        <v>103</v>
      </c>
      <c r="F213657">
        <v>356099</v>
      </c>
      <c r="G213657">
        <v>356</v>
      </c>
    </row>
    <row r="213658" spans="1:7">
      <c r="A213658">
        <v>213656</v>
      </c>
      <c r="B213658">
        <v>4</v>
      </c>
      <c r="C213658" s="1" t="s">
        <v>22</v>
      </c>
      <c r="D213658">
        <v>33</v>
      </c>
      <c r="E213658">
        <v>103</v>
      </c>
      <c r="F213658">
        <v>36616</v>
      </c>
      <c r="G213658">
        <v>367</v>
      </c>
    </row>
    <row r="213659" spans="1:7">
      <c r="A213659">
        <v>213657</v>
      </c>
      <c r="B213659">
        <v>4</v>
      </c>
      <c r="C213659" s="1" t="s">
        <v>22</v>
      </c>
      <c r="D213659">
        <v>33</v>
      </c>
      <c r="E213659">
        <v>103</v>
      </c>
      <c r="F213659">
        <v>345704</v>
      </c>
      <c r="G213659">
        <v>345</v>
      </c>
    </row>
    <row r="213660" spans="1:7">
      <c r="A213660">
        <v>213658</v>
      </c>
      <c r="B213660">
        <v>4</v>
      </c>
      <c r="C213660" s="1" t="s">
        <v>22</v>
      </c>
      <c r="D213660">
        <v>33</v>
      </c>
      <c r="E213660">
        <v>103</v>
      </c>
      <c r="F213660">
        <v>359723</v>
      </c>
      <c r="G213660">
        <v>358</v>
      </c>
    </row>
    <row r="213661" spans="1:7">
      <c r="A213661">
        <v>213659</v>
      </c>
      <c r="B213661">
        <v>4</v>
      </c>
      <c r="C213661" s="1" t="s">
        <v>22</v>
      </c>
      <c r="D213661">
        <v>33</v>
      </c>
      <c r="E213661">
        <v>103</v>
      </c>
      <c r="F213661">
        <v>334432</v>
      </c>
      <c r="G213661">
        <v>335</v>
      </c>
    </row>
    <row r="213662" spans="1:7">
      <c r="A213662">
        <v>213660</v>
      </c>
      <c r="B213662">
        <v>4</v>
      </c>
      <c r="C213662" s="1" t="s">
        <v>22</v>
      </c>
      <c r="D213662">
        <v>33</v>
      </c>
      <c r="E213662">
        <v>103</v>
      </c>
      <c r="F213662">
        <v>365412</v>
      </c>
      <c r="G213662">
        <v>366</v>
      </c>
    </row>
    <row r="213663" spans="1:7">
      <c r="A213663">
        <v>213661</v>
      </c>
      <c r="B213663">
        <v>4</v>
      </c>
      <c r="C213663" s="1" t="s">
        <v>22</v>
      </c>
      <c r="D213663">
        <v>33</v>
      </c>
      <c r="E213663">
        <v>103</v>
      </c>
      <c r="F213663">
        <v>349408</v>
      </c>
      <c r="G213663">
        <v>348</v>
      </c>
    </row>
    <row r="213664" spans="1:7">
      <c r="A213664">
        <v>213662</v>
      </c>
      <c r="B213664">
        <v>4</v>
      </c>
      <c r="C213664" s="1" t="s">
        <v>22</v>
      </c>
      <c r="D213664">
        <v>33</v>
      </c>
      <c r="E213664">
        <v>103</v>
      </c>
      <c r="F213664">
        <v>308142</v>
      </c>
      <c r="G213664">
        <v>309</v>
      </c>
    </row>
    <row r="213665" spans="1:7">
      <c r="A213665">
        <v>213663</v>
      </c>
      <c r="B213665">
        <v>4</v>
      </c>
      <c r="C213665" s="1" t="s">
        <v>22</v>
      </c>
      <c r="D213665">
        <v>33</v>
      </c>
      <c r="E213665">
        <v>103</v>
      </c>
      <c r="F213665">
        <v>327118</v>
      </c>
      <c r="G213665">
        <v>326</v>
      </c>
    </row>
    <row r="213666" spans="1:7">
      <c r="A213666">
        <v>213664</v>
      </c>
      <c r="B213666">
        <v>4</v>
      </c>
      <c r="C213666" s="1" t="s">
        <v>22</v>
      </c>
      <c r="D213666">
        <v>33</v>
      </c>
      <c r="E213666">
        <v>103</v>
      </c>
      <c r="F213666">
        <v>344565</v>
      </c>
      <c r="G213666">
        <v>344</v>
      </c>
    </row>
    <row r="213667" spans="1:7">
      <c r="A213667">
        <v>213665</v>
      </c>
      <c r="B213667">
        <v>4</v>
      </c>
      <c r="C213667" s="1" t="s">
        <v>22</v>
      </c>
      <c r="D213667">
        <v>33</v>
      </c>
      <c r="E213667">
        <v>103</v>
      </c>
      <c r="F213667">
        <v>331125</v>
      </c>
      <c r="G213667">
        <v>331</v>
      </c>
    </row>
    <row r="213668" spans="1:7">
      <c r="A213668">
        <v>213666</v>
      </c>
      <c r="B213668">
        <v>4</v>
      </c>
      <c r="C213668" s="1" t="s">
        <v>22</v>
      </c>
      <c r="D213668">
        <v>33</v>
      </c>
      <c r="E213668">
        <v>103</v>
      </c>
      <c r="F213668">
        <v>353866</v>
      </c>
      <c r="G213668">
        <v>353</v>
      </c>
    </row>
    <row r="213669" spans="1:7">
      <c r="A213669">
        <v>213667</v>
      </c>
      <c r="B213669">
        <v>4</v>
      </c>
      <c r="C213669" s="1" t="s">
        <v>22</v>
      </c>
      <c r="D213669">
        <v>33</v>
      </c>
      <c r="E213669">
        <v>103</v>
      </c>
      <c r="F213669">
        <v>299728</v>
      </c>
      <c r="G213669">
        <v>300</v>
      </c>
    </row>
    <row r="213670" spans="1:7">
      <c r="A213670">
        <v>213668</v>
      </c>
      <c r="B213670">
        <v>4</v>
      </c>
      <c r="C213670" s="1" t="s">
        <v>22</v>
      </c>
      <c r="D213670">
        <v>33</v>
      </c>
      <c r="E213670">
        <v>103</v>
      </c>
      <c r="F213670">
        <v>368296</v>
      </c>
      <c r="G213670">
        <v>368</v>
      </c>
    </row>
    <row r="213671" spans="1:7">
      <c r="A213671">
        <v>213669</v>
      </c>
      <c r="B213671">
        <v>4</v>
      </c>
      <c r="C213671" s="1" t="s">
        <v>22</v>
      </c>
      <c r="D213671">
        <v>33</v>
      </c>
      <c r="E213671">
        <v>103</v>
      </c>
      <c r="F213671">
        <v>319642</v>
      </c>
      <c r="G213671">
        <v>320</v>
      </c>
    </row>
    <row r="213672" spans="1:7">
      <c r="A213672">
        <v>213670</v>
      </c>
      <c r="B213672">
        <v>4</v>
      </c>
      <c r="C213672" s="1" t="s">
        <v>22</v>
      </c>
      <c r="D213672">
        <v>33</v>
      </c>
      <c r="E213672">
        <v>103</v>
      </c>
      <c r="F213672">
        <v>349763</v>
      </c>
      <c r="G213672">
        <v>349</v>
      </c>
    </row>
    <row r="213673" spans="1:7">
      <c r="A213673">
        <v>213671</v>
      </c>
      <c r="B213673">
        <v>4</v>
      </c>
      <c r="C213673" s="1" t="s">
        <v>22</v>
      </c>
      <c r="D213673">
        <v>33</v>
      </c>
      <c r="E213673">
        <v>103</v>
      </c>
      <c r="F213673">
        <v>363525</v>
      </c>
      <c r="G213673">
        <v>364</v>
      </c>
    </row>
    <row r="213674" spans="1:7">
      <c r="A213674">
        <v>213672</v>
      </c>
      <c r="B213674">
        <v>4</v>
      </c>
      <c r="C213674" s="1" t="s">
        <v>22</v>
      </c>
      <c r="D213674">
        <v>33</v>
      </c>
      <c r="E213674">
        <v>103</v>
      </c>
      <c r="F213674">
        <v>346749</v>
      </c>
      <c r="G213674">
        <v>346</v>
      </c>
    </row>
    <row r="213675" spans="1:7">
      <c r="A213675">
        <v>213673</v>
      </c>
      <c r="B213675">
        <v>4</v>
      </c>
      <c r="C213675" s="1" t="s">
        <v>22</v>
      </c>
      <c r="D213675">
        <v>33</v>
      </c>
      <c r="E213675">
        <v>103</v>
      </c>
      <c r="F213675">
        <v>345195</v>
      </c>
      <c r="G213675">
        <v>344</v>
      </c>
    </row>
    <row r="213676" spans="1:7">
      <c r="A213676">
        <v>213674</v>
      </c>
      <c r="B213676">
        <v>4</v>
      </c>
      <c r="C213676" s="1" t="s">
        <v>22</v>
      </c>
      <c r="D213676">
        <v>33</v>
      </c>
      <c r="E213676">
        <v>103</v>
      </c>
      <c r="F213676">
        <v>334314</v>
      </c>
      <c r="G213676">
        <v>334</v>
      </c>
    </row>
    <row r="213677" spans="1:7">
      <c r="A213677">
        <v>213675</v>
      </c>
      <c r="B213677">
        <v>4</v>
      </c>
      <c r="C213677" s="1" t="s">
        <v>22</v>
      </c>
      <c r="D213677">
        <v>33</v>
      </c>
      <c r="E213677">
        <v>103</v>
      </c>
      <c r="F213677">
        <v>346631</v>
      </c>
      <c r="G213677">
        <v>346</v>
      </c>
    </row>
    <row r="213678" spans="1:7">
      <c r="A213678">
        <v>213676</v>
      </c>
      <c r="B213678">
        <v>4</v>
      </c>
      <c r="C213678" s="1" t="s">
        <v>22</v>
      </c>
      <c r="D213678">
        <v>33</v>
      </c>
      <c r="E213678">
        <v>103</v>
      </c>
      <c r="F213678">
        <v>336</v>
      </c>
      <c r="G213678">
        <v>353</v>
      </c>
    </row>
    <row r="213679" spans="1:7">
      <c r="A213679">
        <v>213677</v>
      </c>
      <c r="B213679">
        <v>4</v>
      </c>
      <c r="C213679" s="1" t="s">
        <v>22</v>
      </c>
      <c r="D213679">
        <v>33</v>
      </c>
      <c r="E213679">
        <v>103</v>
      </c>
      <c r="F213679">
        <v>334329</v>
      </c>
      <c r="G213679">
        <v>334</v>
      </c>
    </row>
    <row r="213680" spans="1:7">
      <c r="A213680">
        <v>213678</v>
      </c>
      <c r="B213680">
        <v>4</v>
      </c>
      <c r="C213680" s="1" t="s">
        <v>22</v>
      </c>
      <c r="D213680">
        <v>33</v>
      </c>
      <c r="E213680">
        <v>103</v>
      </c>
      <c r="F213680">
        <v>355711</v>
      </c>
      <c r="G213680">
        <v>355</v>
      </c>
    </row>
    <row r="213681" spans="1:7">
      <c r="A213681">
        <v>213679</v>
      </c>
      <c r="B213681">
        <v>4</v>
      </c>
      <c r="C213681" s="1" t="s">
        <v>22</v>
      </c>
      <c r="D213681">
        <v>33</v>
      </c>
      <c r="E213681">
        <v>103</v>
      </c>
      <c r="F213681">
        <v>348522</v>
      </c>
      <c r="G213681">
        <v>348</v>
      </c>
    </row>
    <row r="213682" spans="1:7">
      <c r="A213682">
        <v>213680</v>
      </c>
      <c r="B213682">
        <v>4</v>
      </c>
      <c r="C213682" s="1" t="s">
        <v>22</v>
      </c>
      <c r="D213682">
        <v>33</v>
      </c>
      <c r="E213682">
        <v>103</v>
      </c>
      <c r="F213682">
        <v>348079</v>
      </c>
      <c r="G213682">
        <v>348</v>
      </c>
    </row>
    <row r="213683" spans="1:7">
      <c r="A213683">
        <v>213681</v>
      </c>
      <c r="B213683">
        <v>4</v>
      </c>
      <c r="C213683" s="1" t="s">
        <v>22</v>
      </c>
      <c r="D213683">
        <v>33</v>
      </c>
      <c r="E213683">
        <v>103</v>
      </c>
      <c r="F213683">
        <v>340037</v>
      </c>
      <c r="G213683">
        <v>340</v>
      </c>
    </row>
    <row r="213684" spans="1:7">
      <c r="A213684">
        <v>213682</v>
      </c>
      <c r="B213684">
        <v>4</v>
      </c>
      <c r="C213684" s="1" t="s">
        <v>22</v>
      </c>
      <c r="D213684">
        <v>33</v>
      </c>
      <c r="E213684">
        <v>103</v>
      </c>
      <c r="F213684">
        <v>337743</v>
      </c>
      <c r="G213684">
        <v>337</v>
      </c>
    </row>
    <row r="213685" spans="1:7">
      <c r="A213685">
        <v>213683</v>
      </c>
      <c r="B213685">
        <v>4</v>
      </c>
      <c r="C213685" s="1" t="s">
        <v>22</v>
      </c>
      <c r="D213685">
        <v>33</v>
      </c>
      <c r="E213685">
        <v>103</v>
      </c>
      <c r="F213685">
        <v>361246</v>
      </c>
      <c r="G213685">
        <v>361</v>
      </c>
    </row>
    <row r="213686" spans="1:7">
      <c r="A213686">
        <v>213684</v>
      </c>
      <c r="B213686">
        <v>4</v>
      </c>
      <c r="C213686" s="1" t="s">
        <v>22</v>
      </c>
      <c r="D213686">
        <v>33</v>
      </c>
      <c r="E213686">
        <v>103</v>
      </c>
      <c r="F213686">
        <v>346247</v>
      </c>
      <c r="G213686">
        <v>345</v>
      </c>
    </row>
    <row r="213687" spans="1:7">
      <c r="A213687">
        <v>213685</v>
      </c>
      <c r="B213687">
        <v>4</v>
      </c>
      <c r="C213687" s="1" t="s">
        <v>22</v>
      </c>
      <c r="D213687">
        <v>33</v>
      </c>
      <c r="E213687">
        <v>103</v>
      </c>
      <c r="F213687">
        <v>369583</v>
      </c>
      <c r="G213687">
        <v>369</v>
      </c>
    </row>
    <row r="213688" spans="1:7">
      <c r="A213688">
        <v>213686</v>
      </c>
      <c r="B213688">
        <v>4</v>
      </c>
      <c r="C213688" s="1" t="s">
        <v>22</v>
      </c>
      <c r="D213688">
        <v>33</v>
      </c>
      <c r="E213688">
        <v>103</v>
      </c>
      <c r="F213688">
        <v>342685</v>
      </c>
      <c r="G213688">
        <v>343</v>
      </c>
    </row>
    <row r="213689" spans="1:7">
      <c r="A213689">
        <v>213687</v>
      </c>
      <c r="B213689">
        <v>4</v>
      </c>
      <c r="C213689" s="1" t="s">
        <v>22</v>
      </c>
      <c r="D213689">
        <v>33</v>
      </c>
      <c r="E213689">
        <v>103</v>
      </c>
      <c r="F213689">
        <v>362553</v>
      </c>
      <c r="G213689">
        <v>362</v>
      </c>
    </row>
    <row r="213690" spans="1:7">
      <c r="A213690">
        <v>213688</v>
      </c>
      <c r="B213690">
        <v>4</v>
      </c>
      <c r="C213690" s="1" t="s">
        <v>22</v>
      </c>
      <c r="D213690">
        <v>33</v>
      </c>
      <c r="E213690">
        <v>103</v>
      </c>
      <c r="F213690">
        <v>36855</v>
      </c>
      <c r="G213690">
        <v>368</v>
      </c>
    </row>
    <row r="213691" spans="1:7">
      <c r="A213691">
        <v>213689</v>
      </c>
      <c r="B213691">
        <v>4</v>
      </c>
      <c r="C213691" s="1" t="s">
        <v>22</v>
      </c>
      <c r="D213691">
        <v>33</v>
      </c>
      <c r="E213691">
        <v>103</v>
      </c>
      <c r="F213691">
        <v>38062</v>
      </c>
      <c r="G213691">
        <v>380</v>
      </c>
    </row>
    <row r="213692" spans="1:7">
      <c r="A213692">
        <v>213690</v>
      </c>
      <c r="B213692">
        <v>4</v>
      </c>
      <c r="C213692" s="1" t="s">
        <v>22</v>
      </c>
      <c r="D213692">
        <v>33</v>
      </c>
      <c r="E213692">
        <v>103</v>
      </c>
      <c r="F213692">
        <v>368306</v>
      </c>
      <c r="G213692">
        <v>368</v>
      </c>
    </row>
    <row r="213693" spans="1:7">
      <c r="A213693">
        <v>213691</v>
      </c>
      <c r="B213693">
        <v>4</v>
      </c>
      <c r="C213693" s="1" t="s">
        <v>22</v>
      </c>
      <c r="D213693">
        <v>33</v>
      </c>
      <c r="E213693">
        <v>103</v>
      </c>
      <c r="F213693">
        <v>346295</v>
      </c>
      <c r="G213693">
        <v>347</v>
      </c>
    </row>
    <row r="213694" spans="1:7">
      <c r="A213694">
        <v>213692</v>
      </c>
      <c r="B213694">
        <v>4</v>
      </c>
      <c r="C213694" s="1" t="s">
        <v>22</v>
      </c>
      <c r="D213694">
        <v>33</v>
      </c>
      <c r="E213694">
        <v>103</v>
      </c>
      <c r="F213694">
        <v>357355</v>
      </c>
      <c r="G213694">
        <v>357</v>
      </c>
    </row>
    <row r="213695" spans="1:7">
      <c r="A213695">
        <v>213693</v>
      </c>
      <c r="B213695">
        <v>4</v>
      </c>
      <c r="C213695" s="1" t="s">
        <v>22</v>
      </c>
      <c r="D213695">
        <v>33</v>
      </c>
      <c r="E213695">
        <v>103</v>
      </c>
      <c r="F213695">
        <v>350929</v>
      </c>
      <c r="G213695">
        <v>351</v>
      </c>
    </row>
    <row r="213696" spans="1:7">
      <c r="A213696">
        <v>213694</v>
      </c>
      <c r="B213696">
        <v>4</v>
      </c>
      <c r="C213696" s="1" t="s">
        <v>22</v>
      </c>
      <c r="D213696">
        <v>33</v>
      </c>
      <c r="E213696">
        <v>103</v>
      </c>
      <c r="F213696">
        <v>363572</v>
      </c>
      <c r="G213696">
        <v>364</v>
      </c>
    </row>
    <row r="213697" spans="1:7">
      <c r="A213697">
        <v>213695</v>
      </c>
      <c r="B213697">
        <v>4</v>
      </c>
      <c r="C213697" s="1" t="s">
        <v>22</v>
      </c>
      <c r="D213697">
        <v>33</v>
      </c>
      <c r="E213697">
        <v>103</v>
      </c>
      <c r="F213697">
        <v>34669</v>
      </c>
      <c r="G213697">
        <v>347</v>
      </c>
    </row>
    <row r="213698" spans="1:7">
      <c r="A213698">
        <v>213696</v>
      </c>
      <c r="B213698">
        <v>4</v>
      </c>
      <c r="C213698" s="1" t="s">
        <v>22</v>
      </c>
      <c r="D213698">
        <v>33</v>
      </c>
      <c r="E213698">
        <v>103</v>
      </c>
      <c r="F213698">
        <v>362763</v>
      </c>
      <c r="G213698">
        <v>362</v>
      </c>
    </row>
    <row r="213699" spans="1:7">
      <c r="A213699">
        <v>213697</v>
      </c>
      <c r="B213699">
        <v>4</v>
      </c>
      <c r="C213699" s="1" t="s">
        <v>22</v>
      </c>
      <c r="D213699">
        <v>33</v>
      </c>
      <c r="E213699">
        <v>103</v>
      </c>
      <c r="F213699">
        <v>351355</v>
      </c>
      <c r="G213699">
        <v>351</v>
      </c>
    </row>
    <row r="213700" spans="1:7">
      <c r="A213700">
        <v>213698</v>
      </c>
      <c r="B213700">
        <v>4</v>
      </c>
      <c r="C213700" s="1" t="s">
        <v>22</v>
      </c>
      <c r="D213700">
        <v>33</v>
      </c>
      <c r="E213700">
        <v>103</v>
      </c>
      <c r="F213700">
        <v>327923</v>
      </c>
      <c r="G213700">
        <v>328</v>
      </c>
    </row>
    <row r="213701" spans="1:7">
      <c r="A213701">
        <v>213699</v>
      </c>
      <c r="B213701">
        <v>4</v>
      </c>
      <c r="C213701" s="1" t="s">
        <v>22</v>
      </c>
      <c r="D213701">
        <v>33</v>
      </c>
      <c r="E213701">
        <v>103</v>
      </c>
      <c r="F213701">
        <v>374195</v>
      </c>
      <c r="G213701">
        <v>373</v>
      </c>
    </row>
    <row r="213702" spans="1:7">
      <c r="A213702">
        <v>213700</v>
      </c>
      <c r="B213702">
        <v>4</v>
      </c>
      <c r="C213702" s="1" t="s">
        <v>22</v>
      </c>
      <c r="D213702">
        <v>33</v>
      </c>
      <c r="E213702">
        <v>103</v>
      </c>
      <c r="F213702">
        <v>37749</v>
      </c>
      <c r="G213702">
        <v>377</v>
      </c>
    </row>
    <row r="213703" spans="1:7">
      <c r="A213703">
        <v>213701</v>
      </c>
      <c r="B213703">
        <v>4</v>
      </c>
      <c r="C213703" s="1" t="s">
        <v>22</v>
      </c>
      <c r="D213703">
        <v>33</v>
      </c>
      <c r="E213703">
        <v>103</v>
      </c>
      <c r="F213703">
        <v>34968</v>
      </c>
      <c r="G213703">
        <v>349</v>
      </c>
    </row>
    <row r="213704" spans="1:7">
      <c r="A213704">
        <v>213702</v>
      </c>
      <c r="B213704">
        <v>4</v>
      </c>
      <c r="C213704" s="1" t="s">
        <v>22</v>
      </c>
      <c r="D213704">
        <v>33</v>
      </c>
      <c r="E213704">
        <v>103</v>
      </c>
      <c r="F213704">
        <v>341839</v>
      </c>
      <c r="G213704">
        <v>342</v>
      </c>
    </row>
    <row r="213705" spans="1:7">
      <c r="A213705">
        <v>213703</v>
      </c>
      <c r="B213705">
        <v>4</v>
      </c>
      <c r="C213705" s="1" t="s">
        <v>22</v>
      </c>
      <c r="D213705">
        <v>33</v>
      </c>
      <c r="E213705">
        <v>103</v>
      </c>
      <c r="F213705">
        <v>333197</v>
      </c>
      <c r="G213705">
        <v>332</v>
      </c>
    </row>
    <row r="213706" spans="1:7">
      <c r="A213706">
        <v>213704</v>
      </c>
      <c r="B213706">
        <v>4</v>
      </c>
      <c r="C213706" s="1" t="s">
        <v>22</v>
      </c>
      <c r="D213706">
        <v>33</v>
      </c>
      <c r="E213706">
        <v>103</v>
      </c>
      <c r="F213706">
        <v>303671</v>
      </c>
      <c r="G213706">
        <v>303</v>
      </c>
    </row>
    <row r="213707" spans="1:7">
      <c r="A213707">
        <v>213705</v>
      </c>
      <c r="B213707">
        <v>4</v>
      </c>
      <c r="C213707" s="1" t="s">
        <v>22</v>
      </c>
      <c r="D213707">
        <v>33</v>
      </c>
      <c r="E213707">
        <v>103</v>
      </c>
      <c r="F213707">
        <v>343766</v>
      </c>
      <c r="G213707">
        <v>344</v>
      </c>
    </row>
    <row r="213708" spans="1:7">
      <c r="A213708">
        <v>213706</v>
      </c>
      <c r="B213708">
        <v>4</v>
      </c>
      <c r="C213708" s="1" t="s">
        <v>22</v>
      </c>
      <c r="D213708">
        <v>33</v>
      </c>
      <c r="E213708">
        <v>103</v>
      </c>
      <c r="F213708">
        <v>374993</v>
      </c>
      <c r="G213708">
        <v>373</v>
      </c>
    </row>
    <row r="213709" spans="1:7">
      <c r="A213709">
        <v>213707</v>
      </c>
      <c r="B213709">
        <v>4</v>
      </c>
      <c r="C213709" s="1" t="s">
        <v>22</v>
      </c>
      <c r="D213709">
        <v>33</v>
      </c>
      <c r="E213709">
        <v>103</v>
      </c>
      <c r="F213709">
        <v>366494</v>
      </c>
      <c r="G213709">
        <v>365</v>
      </c>
    </row>
    <row r="213710" spans="1:7">
      <c r="A213710">
        <v>213708</v>
      </c>
      <c r="B213710">
        <v>4</v>
      </c>
      <c r="C213710" s="1" t="s">
        <v>22</v>
      </c>
      <c r="D213710">
        <v>33</v>
      </c>
      <c r="E213710">
        <v>103</v>
      </c>
      <c r="F213710">
        <v>302459</v>
      </c>
      <c r="G213710">
        <v>302</v>
      </c>
    </row>
    <row r="213711" spans="1:7">
      <c r="A213711">
        <v>213709</v>
      </c>
      <c r="B213711">
        <v>4</v>
      </c>
      <c r="C213711" s="1" t="s">
        <v>22</v>
      </c>
      <c r="D213711">
        <v>33</v>
      </c>
      <c r="E213711">
        <v>103</v>
      </c>
      <c r="F213711">
        <v>398903</v>
      </c>
      <c r="G213711">
        <v>391</v>
      </c>
    </row>
    <row r="213712" spans="1:7">
      <c r="A213712">
        <v>213710</v>
      </c>
      <c r="B213712">
        <v>4</v>
      </c>
      <c r="C213712" s="1" t="s">
        <v>22</v>
      </c>
      <c r="D213712">
        <v>33</v>
      </c>
      <c r="E213712">
        <v>103</v>
      </c>
      <c r="F213712">
        <v>341053</v>
      </c>
      <c r="G213712">
        <v>340</v>
      </c>
    </row>
    <row r="213713" spans="1:7">
      <c r="A213713">
        <v>213711</v>
      </c>
      <c r="B213713">
        <v>4</v>
      </c>
      <c r="C213713" s="1" t="s">
        <v>22</v>
      </c>
      <c r="D213713">
        <v>33</v>
      </c>
      <c r="E213713">
        <v>103</v>
      </c>
      <c r="F213713">
        <v>36347</v>
      </c>
      <c r="G213713">
        <v>363</v>
      </c>
    </row>
    <row r="213714" spans="1:7">
      <c r="A213714">
        <v>213712</v>
      </c>
      <c r="B213714">
        <v>4</v>
      </c>
      <c r="C213714" s="1" t="s">
        <v>22</v>
      </c>
      <c r="D213714">
        <v>33</v>
      </c>
      <c r="E213714">
        <v>103</v>
      </c>
      <c r="F213714">
        <v>353934</v>
      </c>
      <c r="G213714">
        <v>354</v>
      </c>
    </row>
    <row r="213715" spans="1:7">
      <c r="A213715">
        <v>213713</v>
      </c>
      <c r="B213715">
        <v>4</v>
      </c>
      <c r="C213715" s="1" t="s">
        <v>22</v>
      </c>
      <c r="D213715">
        <v>33</v>
      </c>
      <c r="E213715">
        <v>103</v>
      </c>
      <c r="F213715">
        <v>325612</v>
      </c>
      <c r="G213715">
        <v>326</v>
      </c>
    </row>
    <row r="213716" spans="1:7">
      <c r="A213716">
        <v>213714</v>
      </c>
      <c r="B213716">
        <v>4</v>
      </c>
      <c r="C213716" s="1" t="s">
        <v>22</v>
      </c>
      <c r="D213716">
        <v>33</v>
      </c>
      <c r="E213716">
        <v>103</v>
      </c>
      <c r="F213716">
        <v>324254</v>
      </c>
      <c r="G213716">
        <v>325</v>
      </c>
    </row>
    <row r="213717" spans="1:7">
      <c r="A213717">
        <v>213715</v>
      </c>
      <c r="B213717">
        <v>4</v>
      </c>
      <c r="C213717" s="1" t="s">
        <v>22</v>
      </c>
      <c r="D213717">
        <v>33</v>
      </c>
      <c r="E213717">
        <v>103</v>
      </c>
      <c r="F213717">
        <v>347431</v>
      </c>
      <c r="G213717">
        <v>347</v>
      </c>
    </row>
    <row r="213718" spans="1:7">
      <c r="A213718">
        <v>213716</v>
      </c>
      <c r="B213718">
        <v>4</v>
      </c>
      <c r="C213718" s="1" t="s">
        <v>22</v>
      </c>
      <c r="D213718">
        <v>33</v>
      </c>
      <c r="E213718">
        <v>103</v>
      </c>
      <c r="F213718">
        <v>354143</v>
      </c>
      <c r="G213718">
        <v>354</v>
      </c>
    </row>
    <row r="213719" spans="1:7">
      <c r="A213719">
        <v>213717</v>
      </c>
      <c r="B213719">
        <v>4</v>
      </c>
      <c r="C213719" s="1" t="s">
        <v>22</v>
      </c>
      <c r="D213719">
        <v>33</v>
      </c>
      <c r="E213719">
        <v>103</v>
      </c>
      <c r="F213719">
        <v>303993</v>
      </c>
      <c r="G213719">
        <v>304</v>
      </c>
    </row>
    <row r="213720" spans="1:7">
      <c r="A213720">
        <v>213718</v>
      </c>
      <c r="B213720">
        <v>4</v>
      </c>
      <c r="C213720" s="1" t="s">
        <v>22</v>
      </c>
      <c r="D213720">
        <v>33</v>
      </c>
      <c r="E213720">
        <v>103</v>
      </c>
      <c r="F213720">
        <v>369782</v>
      </c>
      <c r="G213720">
        <v>370</v>
      </c>
    </row>
    <row r="213721" spans="1:7">
      <c r="A213721">
        <v>213719</v>
      </c>
      <c r="B213721">
        <v>4</v>
      </c>
      <c r="C213721" s="1" t="s">
        <v>22</v>
      </c>
      <c r="D213721">
        <v>33</v>
      </c>
      <c r="E213721">
        <v>103</v>
      </c>
      <c r="F213721">
        <v>311684</v>
      </c>
      <c r="G213721">
        <v>311</v>
      </c>
    </row>
    <row r="213722" spans="1:7">
      <c r="A213722">
        <v>213720</v>
      </c>
      <c r="B213722">
        <v>4</v>
      </c>
      <c r="C213722" s="1" t="s">
        <v>22</v>
      </c>
      <c r="D213722">
        <v>33</v>
      </c>
      <c r="E213722">
        <v>103</v>
      </c>
      <c r="F213722">
        <v>393748</v>
      </c>
      <c r="G213722">
        <v>391</v>
      </c>
    </row>
    <row r="213723" spans="1:7">
      <c r="A213723">
        <v>213721</v>
      </c>
      <c r="B213723">
        <v>4</v>
      </c>
      <c r="C213723" s="1" t="s">
        <v>22</v>
      </c>
      <c r="D213723">
        <v>33</v>
      </c>
      <c r="E213723">
        <v>103</v>
      </c>
      <c r="F213723">
        <v>366626</v>
      </c>
      <c r="G213723">
        <v>366</v>
      </c>
    </row>
    <row r="213724" spans="1:7">
      <c r="A213724">
        <v>213722</v>
      </c>
      <c r="B213724">
        <v>4</v>
      </c>
      <c r="C213724" s="1" t="s">
        <v>22</v>
      </c>
      <c r="D213724">
        <v>33</v>
      </c>
      <c r="E213724">
        <v>103</v>
      </c>
      <c r="F213724">
        <v>349281</v>
      </c>
      <c r="G213724">
        <v>349</v>
      </c>
    </row>
    <row r="213725" spans="1:7">
      <c r="A213725">
        <v>213723</v>
      </c>
      <c r="B213725">
        <v>4</v>
      </c>
      <c r="C213725" s="1" t="s">
        <v>22</v>
      </c>
      <c r="D213725">
        <v>33</v>
      </c>
      <c r="E213725">
        <v>103</v>
      </c>
      <c r="F213725">
        <v>321833</v>
      </c>
      <c r="G213725">
        <v>322</v>
      </c>
    </row>
    <row r="213726" spans="1:7">
      <c r="A213726">
        <v>213724</v>
      </c>
      <c r="B213726">
        <v>4</v>
      </c>
      <c r="C213726" s="1" t="s">
        <v>22</v>
      </c>
      <c r="D213726">
        <v>33</v>
      </c>
      <c r="E213726">
        <v>103</v>
      </c>
      <c r="F213726">
        <v>322387</v>
      </c>
      <c r="G213726">
        <v>322</v>
      </c>
    </row>
    <row r="213727" spans="1:7">
      <c r="A213727">
        <v>213725</v>
      </c>
      <c r="B213727">
        <v>4</v>
      </c>
      <c r="C213727" s="1" t="s">
        <v>22</v>
      </c>
      <c r="D213727">
        <v>33</v>
      </c>
      <c r="E213727">
        <v>103</v>
      </c>
      <c r="F213727">
        <v>373189</v>
      </c>
      <c r="G213727">
        <v>373</v>
      </c>
    </row>
    <row r="213728" spans="1:7">
      <c r="A213728">
        <v>213726</v>
      </c>
      <c r="B213728">
        <v>4</v>
      </c>
      <c r="C213728" s="1" t="s">
        <v>22</v>
      </c>
      <c r="D213728">
        <v>33</v>
      </c>
      <c r="E213728">
        <v>103</v>
      </c>
      <c r="F213728">
        <v>363218</v>
      </c>
      <c r="G213728">
        <v>363</v>
      </c>
    </row>
    <row r="213729" spans="1:7">
      <c r="A213729">
        <v>213727</v>
      </c>
      <c r="B213729">
        <v>4</v>
      </c>
      <c r="C213729" s="1" t="s">
        <v>22</v>
      </c>
      <c r="D213729">
        <v>33</v>
      </c>
      <c r="E213729">
        <v>103</v>
      </c>
      <c r="F213729">
        <v>333496</v>
      </c>
      <c r="G213729">
        <v>334</v>
      </c>
    </row>
    <row r="213730" spans="1:7">
      <c r="A213730">
        <v>213728</v>
      </c>
      <c r="B213730">
        <v>4</v>
      </c>
      <c r="C213730" s="1" t="s">
        <v>22</v>
      </c>
      <c r="D213730">
        <v>33</v>
      </c>
      <c r="E213730">
        <v>103</v>
      </c>
      <c r="F213730">
        <v>33666</v>
      </c>
      <c r="G213730">
        <v>337</v>
      </c>
    </row>
    <row r="213731" spans="1:7">
      <c r="A213731">
        <v>213729</v>
      </c>
      <c r="B213731">
        <v>4</v>
      </c>
      <c r="C213731" s="1" t="s">
        <v>22</v>
      </c>
      <c r="D213731">
        <v>33</v>
      </c>
      <c r="E213731">
        <v>103</v>
      </c>
      <c r="F213731">
        <v>308923</v>
      </c>
      <c r="G213731">
        <v>309</v>
      </c>
    </row>
    <row r="213732" spans="1:7">
      <c r="A213732">
        <v>213730</v>
      </c>
      <c r="B213732">
        <v>4</v>
      </c>
      <c r="C213732" s="1" t="s">
        <v>22</v>
      </c>
      <c r="D213732">
        <v>33</v>
      </c>
      <c r="E213732">
        <v>103</v>
      </c>
      <c r="F213732">
        <v>353078</v>
      </c>
      <c r="G213732">
        <v>353</v>
      </c>
    </row>
    <row r="213733" spans="1:7">
      <c r="A213733">
        <v>213731</v>
      </c>
      <c r="B213733">
        <v>4</v>
      </c>
      <c r="C213733" s="1" t="s">
        <v>22</v>
      </c>
      <c r="D213733">
        <v>33</v>
      </c>
      <c r="E213733">
        <v>103</v>
      </c>
      <c r="F213733">
        <v>43602</v>
      </c>
      <c r="G213733">
        <v>440</v>
      </c>
    </row>
    <row r="213734" spans="1:7">
      <c r="A213734">
        <v>213732</v>
      </c>
      <c r="B213734">
        <v>4</v>
      </c>
      <c r="C213734" s="1" t="s">
        <v>22</v>
      </c>
      <c r="D213734">
        <v>33</v>
      </c>
      <c r="E213734">
        <v>103</v>
      </c>
      <c r="F213734">
        <v>355103</v>
      </c>
      <c r="G213734">
        <v>355</v>
      </c>
    </row>
    <row r="213735" spans="1:7">
      <c r="A213735">
        <v>213733</v>
      </c>
      <c r="B213735">
        <v>4</v>
      </c>
      <c r="C213735" s="1" t="s">
        <v>22</v>
      </c>
      <c r="D213735">
        <v>33</v>
      </c>
      <c r="E213735">
        <v>103</v>
      </c>
      <c r="F213735">
        <v>308274</v>
      </c>
      <c r="G213735">
        <v>307</v>
      </c>
    </row>
    <row r="213736" spans="1:7">
      <c r="A213736">
        <v>213734</v>
      </c>
      <c r="B213736">
        <v>4</v>
      </c>
      <c r="C213736" s="1" t="s">
        <v>22</v>
      </c>
      <c r="D213736">
        <v>33</v>
      </c>
      <c r="E213736">
        <v>103</v>
      </c>
      <c r="F213736">
        <v>354</v>
      </c>
      <c r="G213736">
        <v>354</v>
      </c>
    </row>
    <row r="213737" spans="1:7">
      <c r="A213737">
        <v>213735</v>
      </c>
      <c r="B213737">
        <v>4</v>
      </c>
      <c r="C213737" s="1" t="s">
        <v>22</v>
      </c>
      <c r="D213737">
        <v>33</v>
      </c>
      <c r="E213737">
        <v>103</v>
      </c>
      <c r="F213737">
        <v>352786</v>
      </c>
      <c r="G213737">
        <v>353</v>
      </c>
    </row>
    <row r="213738" spans="1:7">
      <c r="A213738">
        <v>213736</v>
      </c>
      <c r="B213738">
        <v>4</v>
      </c>
      <c r="C213738" s="1" t="s">
        <v>22</v>
      </c>
      <c r="D213738">
        <v>33</v>
      </c>
      <c r="E213738">
        <v>103</v>
      </c>
      <c r="F213738">
        <v>33444</v>
      </c>
      <c r="G213738">
        <v>335</v>
      </c>
    </row>
    <row r="213739" spans="1:7">
      <c r="A213739">
        <v>213737</v>
      </c>
      <c r="B213739">
        <v>4</v>
      </c>
      <c r="C213739" s="1" t="s">
        <v>22</v>
      </c>
      <c r="D213739">
        <v>33</v>
      </c>
      <c r="E213739">
        <v>103</v>
      </c>
      <c r="F213739">
        <v>376685</v>
      </c>
      <c r="G213739">
        <v>377</v>
      </c>
    </row>
    <row r="213740" spans="1:7">
      <c r="A213740">
        <v>213738</v>
      </c>
      <c r="B213740">
        <v>4</v>
      </c>
      <c r="C213740" s="1" t="s">
        <v>22</v>
      </c>
      <c r="D213740">
        <v>33</v>
      </c>
      <c r="E213740">
        <v>103</v>
      </c>
      <c r="F213740">
        <v>343</v>
      </c>
      <c r="G213740">
        <v>343</v>
      </c>
    </row>
    <row r="213741" spans="1:7">
      <c r="A213741">
        <v>213739</v>
      </c>
      <c r="B213741">
        <v>4</v>
      </c>
      <c r="C213741" s="1" t="s">
        <v>22</v>
      </c>
      <c r="D213741">
        <v>33</v>
      </c>
      <c r="E213741">
        <v>103</v>
      </c>
      <c r="F213741">
        <v>309628</v>
      </c>
      <c r="G213741">
        <v>310</v>
      </c>
    </row>
    <row r="213742" spans="1:7">
      <c r="A213742">
        <v>213740</v>
      </c>
      <c r="B213742">
        <v>4</v>
      </c>
      <c r="C213742" s="1" t="s">
        <v>22</v>
      </c>
      <c r="D213742">
        <v>33</v>
      </c>
      <c r="E213742">
        <v>103</v>
      </c>
      <c r="F213742">
        <v>305211</v>
      </c>
      <c r="G213742">
        <v>304</v>
      </c>
    </row>
    <row r="213743" spans="1:7">
      <c r="A213743">
        <v>213741</v>
      </c>
      <c r="B213743">
        <v>4</v>
      </c>
      <c r="C213743" s="1" t="s">
        <v>22</v>
      </c>
      <c r="D213743">
        <v>33</v>
      </c>
      <c r="E213743">
        <v>103</v>
      </c>
      <c r="F213743">
        <v>363089</v>
      </c>
      <c r="G213743">
        <v>363</v>
      </c>
    </row>
    <row r="213744" spans="1:7">
      <c r="A213744">
        <v>213742</v>
      </c>
      <c r="B213744">
        <v>4</v>
      </c>
      <c r="C213744" s="1" t="s">
        <v>22</v>
      </c>
      <c r="D213744">
        <v>33</v>
      </c>
      <c r="E213744">
        <v>103</v>
      </c>
      <c r="F213744">
        <v>450693</v>
      </c>
      <c r="G213744">
        <v>441</v>
      </c>
    </row>
    <row r="213745" spans="1:7">
      <c r="A213745">
        <v>213743</v>
      </c>
      <c r="B213745">
        <v>4</v>
      </c>
      <c r="C213745" s="1" t="s">
        <v>22</v>
      </c>
      <c r="D213745">
        <v>33</v>
      </c>
      <c r="E213745">
        <v>103</v>
      </c>
      <c r="F213745">
        <v>33522</v>
      </c>
      <c r="G213745">
        <v>335</v>
      </c>
    </row>
    <row r="213746" spans="1:7">
      <c r="A213746">
        <v>213744</v>
      </c>
      <c r="B213746">
        <v>4</v>
      </c>
      <c r="C213746" s="1" t="s">
        <v>22</v>
      </c>
      <c r="D213746">
        <v>33</v>
      </c>
      <c r="E213746">
        <v>103</v>
      </c>
      <c r="F213746">
        <v>379759</v>
      </c>
      <c r="G213746">
        <v>379</v>
      </c>
    </row>
    <row r="213747" spans="1:7">
      <c r="A213747">
        <v>213745</v>
      </c>
      <c r="B213747">
        <v>4</v>
      </c>
      <c r="C213747" s="1" t="s">
        <v>22</v>
      </c>
      <c r="D213747">
        <v>33</v>
      </c>
      <c r="E213747">
        <v>103</v>
      </c>
      <c r="F213747">
        <v>333283</v>
      </c>
      <c r="G213747">
        <v>333</v>
      </c>
    </row>
    <row r="213748" spans="1:7">
      <c r="A213748">
        <v>213746</v>
      </c>
      <c r="B213748">
        <v>4</v>
      </c>
      <c r="C213748" s="1" t="s">
        <v>22</v>
      </c>
      <c r="D213748">
        <v>33</v>
      </c>
      <c r="E213748">
        <v>103</v>
      </c>
      <c r="F213748">
        <v>355346</v>
      </c>
      <c r="G213748">
        <v>354</v>
      </c>
    </row>
    <row r="213749" spans="1:7">
      <c r="A213749">
        <v>213747</v>
      </c>
      <c r="B213749">
        <v>4</v>
      </c>
      <c r="C213749" s="1" t="s">
        <v>22</v>
      </c>
      <c r="D213749">
        <v>33</v>
      </c>
      <c r="E213749">
        <v>103</v>
      </c>
      <c r="F213749">
        <v>363</v>
      </c>
      <c r="G213749">
        <v>362</v>
      </c>
    </row>
    <row r="213750" spans="1:7">
      <c r="A213750">
        <v>213748</v>
      </c>
      <c r="B213750">
        <v>4</v>
      </c>
      <c r="C213750" s="1" t="s">
        <v>22</v>
      </c>
      <c r="D213750">
        <v>33</v>
      </c>
      <c r="E213750">
        <v>103</v>
      </c>
      <c r="F213750">
        <v>366548</v>
      </c>
      <c r="G213750">
        <v>365</v>
      </c>
    </row>
    <row r="213751" spans="1:7">
      <c r="A213751">
        <v>213749</v>
      </c>
      <c r="B213751">
        <v>4</v>
      </c>
      <c r="C213751" s="1" t="s">
        <v>22</v>
      </c>
      <c r="D213751">
        <v>33</v>
      </c>
      <c r="E213751">
        <v>103</v>
      </c>
      <c r="F213751">
        <v>335857</v>
      </c>
      <c r="G213751">
        <v>336</v>
      </c>
    </row>
    <row r="213752" spans="1:7">
      <c r="A213752">
        <v>213750</v>
      </c>
      <c r="B213752">
        <v>4</v>
      </c>
      <c r="C213752" s="1" t="s">
        <v>22</v>
      </c>
      <c r="D213752">
        <v>33</v>
      </c>
      <c r="E213752">
        <v>103</v>
      </c>
      <c r="F213752">
        <v>340608</v>
      </c>
      <c r="G213752">
        <v>342</v>
      </c>
    </row>
    <row r="213753" spans="1:7">
      <c r="A213753">
        <v>213751</v>
      </c>
      <c r="B213753">
        <v>4</v>
      </c>
      <c r="C213753" s="1" t="s">
        <v>22</v>
      </c>
      <c r="D213753">
        <v>33</v>
      </c>
      <c r="E213753">
        <v>103</v>
      </c>
      <c r="F213753">
        <v>337449</v>
      </c>
      <c r="G213753">
        <v>337</v>
      </c>
    </row>
    <row r="213754" spans="1:7">
      <c r="A213754">
        <v>213752</v>
      </c>
      <c r="B213754">
        <v>4</v>
      </c>
      <c r="C213754" s="1" t="s">
        <v>22</v>
      </c>
      <c r="D213754">
        <v>33</v>
      </c>
      <c r="E213754">
        <v>103</v>
      </c>
      <c r="F213754">
        <v>364833</v>
      </c>
      <c r="G213754">
        <v>365</v>
      </c>
    </row>
    <row r="213755" spans="1:7">
      <c r="A213755">
        <v>213753</v>
      </c>
      <c r="B213755">
        <v>4</v>
      </c>
      <c r="C213755" s="1" t="s">
        <v>22</v>
      </c>
      <c r="D213755">
        <v>33</v>
      </c>
      <c r="E213755">
        <v>103</v>
      </c>
      <c r="F213755">
        <v>359219</v>
      </c>
      <c r="G213755">
        <v>361</v>
      </c>
    </row>
    <row r="213756" spans="1:7">
      <c r="A213756">
        <v>213754</v>
      </c>
      <c r="B213756">
        <v>4</v>
      </c>
      <c r="C213756" s="1" t="s">
        <v>22</v>
      </c>
      <c r="D213756">
        <v>33</v>
      </c>
      <c r="E213756">
        <v>103</v>
      </c>
      <c r="F213756">
        <v>344941</v>
      </c>
      <c r="G213756">
        <v>344</v>
      </c>
    </row>
    <row r="213757" spans="1:7">
      <c r="A213757">
        <v>213755</v>
      </c>
      <c r="B213757">
        <v>4</v>
      </c>
      <c r="C213757" s="1" t="s">
        <v>22</v>
      </c>
      <c r="D213757">
        <v>33</v>
      </c>
      <c r="E213757">
        <v>103</v>
      </c>
      <c r="F213757">
        <v>391953</v>
      </c>
      <c r="G213757">
        <v>392</v>
      </c>
    </row>
    <row r="213758" spans="1:7">
      <c r="A213758">
        <v>213756</v>
      </c>
      <c r="B213758">
        <v>4</v>
      </c>
      <c r="C213758" s="1" t="s">
        <v>22</v>
      </c>
      <c r="D213758">
        <v>37</v>
      </c>
      <c r="E213758">
        <v>104</v>
      </c>
      <c r="F213758">
        <v>412782</v>
      </c>
      <c r="G213758">
        <v>414</v>
      </c>
    </row>
    <row r="213759" spans="1:7">
      <c r="A213759">
        <v>213757</v>
      </c>
      <c r="B213759">
        <v>4</v>
      </c>
      <c r="C213759" s="1" t="s">
        <v>22</v>
      </c>
      <c r="D213759">
        <v>37</v>
      </c>
      <c r="E213759">
        <v>104</v>
      </c>
      <c r="F213759">
        <v>410681</v>
      </c>
      <c r="G213759">
        <v>411</v>
      </c>
    </row>
    <row r="213760" spans="1:7">
      <c r="A213760">
        <v>213758</v>
      </c>
      <c r="B213760">
        <v>4</v>
      </c>
      <c r="C213760" s="1" t="s">
        <v>22</v>
      </c>
      <c r="D213760">
        <v>37</v>
      </c>
      <c r="E213760">
        <v>104</v>
      </c>
      <c r="F213760">
        <v>428188</v>
      </c>
      <c r="G213760">
        <v>427</v>
      </c>
    </row>
    <row r="213761" spans="1:7">
      <c r="A213761">
        <v>213759</v>
      </c>
      <c r="B213761">
        <v>4</v>
      </c>
      <c r="C213761" s="1" t="s">
        <v>22</v>
      </c>
      <c r="D213761">
        <v>37</v>
      </c>
      <c r="E213761">
        <v>104</v>
      </c>
      <c r="F213761">
        <v>426691</v>
      </c>
      <c r="G213761">
        <v>426</v>
      </c>
    </row>
    <row r="213762" spans="1:7">
      <c r="A213762">
        <v>213760</v>
      </c>
      <c r="B213762">
        <v>4</v>
      </c>
      <c r="C213762" s="1" t="s">
        <v>22</v>
      </c>
      <c r="D213762">
        <v>37</v>
      </c>
      <c r="E213762">
        <v>104</v>
      </c>
      <c r="F213762">
        <v>389422</v>
      </c>
      <c r="G213762">
        <v>389</v>
      </c>
    </row>
    <row r="213763" spans="1:7">
      <c r="A213763">
        <v>213761</v>
      </c>
      <c r="B213763">
        <v>4</v>
      </c>
      <c r="C213763" s="1" t="s">
        <v>22</v>
      </c>
      <c r="D213763">
        <v>37</v>
      </c>
      <c r="E213763">
        <v>104</v>
      </c>
      <c r="F213763">
        <v>407683</v>
      </c>
      <c r="G213763">
        <v>407</v>
      </c>
    </row>
    <row r="213764" spans="1:7">
      <c r="A213764">
        <v>213762</v>
      </c>
      <c r="B213764">
        <v>4</v>
      </c>
      <c r="C213764" s="1" t="s">
        <v>22</v>
      </c>
      <c r="D213764">
        <v>37</v>
      </c>
      <c r="E213764">
        <v>104</v>
      </c>
      <c r="F213764">
        <v>422565</v>
      </c>
      <c r="G213764">
        <v>422</v>
      </c>
    </row>
    <row r="213765" spans="1:7">
      <c r="A213765">
        <v>213763</v>
      </c>
      <c r="B213765">
        <v>4</v>
      </c>
      <c r="C213765" s="1" t="s">
        <v>22</v>
      </c>
      <c r="D213765">
        <v>37</v>
      </c>
      <c r="E213765">
        <v>104</v>
      </c>
      <c r="F213765">
        <v>416635</v>
      </c>
      <c r="G213765">
        <v>416</v>
      </c>
    </row>
    <row r="213766" spans="1:7">
      <c r="A213766">
        <v>213764</v>
      </c>
      <c r="B213766">
        <v>4</v>
      </c>
      <c r="C213766" s="1" t="s">
        <v>22</v>
      </c>
      <c r="D213766">
        <v>37</v>
      </c>
      <c r="E213766">
        <v>104</v>
      </c>
      <c r="F213766">
        <v>413004</v>
      </c>
      <c r="G213766">
        <v>413</v>
      </c>
    </row>
    <row r="213767" spans="1:7">
      <c r="A213767">
        <v>213765</v>
      </c>
      <c r="B213767">
        <v>4</v>
      </c>
      <c r="C213767" s="1" t="s">
        <v>22</v>
      </c>
      <c r="D213767">
        <v>37</v>
      </c>
      <c r="E213767">
        <v>104</v>
      </c>
      <c r="F213767">
        <v>416099</v>
      </c>
      <c r="G213767">
        <v>416</v>
      </c>
    </row>
    <row r="213768" spans="1:7">
      <c r="A213768">
        <v>213766</v>
      </c>
      <c r="B213768">
        <v>4</v>
      </c>
      <c r="C213768" s="1" t="s">
        <v>22</v>
      </c>
      <c r="D213768">
        <v>37</v>
      </c>
      <c r="E213768">
        <v>104</v>
      </c>
      <c r="F213768">
        <v>4239</v>
      </c>
      <c r="G213768">
        <v>424</v>
      </c>
    </row>
    <row r="213769" spans="1:7">
      <c r="A213769">
        <v>213767</v>
      </c>
      <c r="B213769">
        <v>4</v>
      </c>
      <c r="C213769" s="1" t="s">
        <v>22</v>
      </c>
      <c r="D213769">
        <v>37</v>
      </c>
      <c r="E213769">
        <v>104</v>
      </c>
      <c r="F213769">
        <v>409286</v>
      </c>
      <c r="G213769">
        <v>409</v>
      </c>
    </row>
    <row r="213770" spans="1:7">
      <c r="A213770">
        <v>213768</v>
      </c>
      <c r="B213770">
        <v>4</v>
      </c>
      <c r="C213770" s="1" t="s">
        <v>22</v>
      </c>
      <c r="D213770">
        <v>37</v>
      </c>
      <c r="E213770">
        <v>104</v>
      </c>
      <c r="F213770">
        <v>416463</v>
      </c>
      <c r="G213770">
        <v>416</v>
      </c>
    </row>
    <row r="213771" spans="1:7">
      <c r="A213771">
        <v>213769</v>
      </c>
      <c r="B213771">
        <v>4</v>
      </c>
      <c r="C213771" s="1" t="s">
        <v>22</v>
      </c>
      <c r="D213771">
        <v>37</v>
      </c>
      <c r="E213771">
        <v>104</v>
      </c>
      <c r="F213771">
        <v>463986</v>
      </c>
      <c r="G213771">
        <v>464</v>
      </c>
    </row>
    <row r="213772" spans="1:7">
      <c r="A213772">
        <v>213770</v>
      </c>
      <c r="B213772">
        <v>4</v>
      </c>
      <c r="C213772" s="1" t="s">
        <v>22</v>
      </c>
      <c r="D213772">
        <v>37</v>
      </c>
      <c r="E213772">
        <v>104</v>
      </c>
      <c r="F213772">
        <v>412834</v>
      </c>
      <c r="G213772">
        <v>413</v>
      </c>
    </row>
    <row r="213773" spans="1:7">
      <c r="A213773">
        <v>213771</v>
      </c>
      <c r="B213773">
        <v>4</v>
      </c>
      <c r="C213773" s="1" t="s">
        <v>22</v>
      </c>
      <c r="D213773">
        <v>37</v>
      </c>
      <c r="E213773">
        <v>104</v>
      </c>
      <c r="F213773">
        <v>423931</v>
      </c>
      <c r="G213773">
        <v>424</v>
      </c>
    </row>
    <row r="213774" spans="1:7">
      <c r="A213774">
        <v>213772</v>
      </c>
      <c r="B213774">
        <v>4</v>
      </c>
      <c r="C213774" s="1" t="s">
        <v>22</v>
      </c>
      <c r="D213774">
        <v>37</v>
      </c>
      <c r="E213774">
        <v>104</v>
      </c>
      <c r="F213774">
        <v>410109</v>
      </c>
      <c r="G213774">
        <v>410</v>
      </c>
    </row>
    <row r="213775" spans="1:7">
      <c r="A213775">
        <v>213773</v>
      </c>
      <c r="B213775">
        <v>4</v>
      </c>
      <c r="C213775" s="1" t="s">
        <v>22</v>
      </c>
      <c r="D213775">
        <v>37</v>
      </c>
      <c r="E213775">
        <v>104</v>
      </c>
      <c r="F213775">
        <v>451634</v>
      </c>
      <c r="G213775">
        <v>450</v>
      </c>
    </row>
    <row r="213776" spans="1:7">
      <c r="A213776">
        <v>213774</v>
      </c>
      <c r="B213776">
        <v>4</v>
      </c>
      <c r="C213776" s="1" t="s">
        <v>22</v>
      </c>
      <c r="D213776">
        <v>37</v>
      </c>
      <c r="E213776">
        <v>104</v>
      </c>
      <c r="F213776">
        <v>41132</v>
      </c>
      <c r="G213776">
        <v>412</v>
      </c>
    </row>
    <row r="213777" spans="1:7">
      <c r="A213777">
        <v>213775</v>
      </c>
      <c r="B213777">
        <v>4</v>
      </c>
      <c r="C213777" s="1" t="s">
        <v>22</v>
      </c>
      <c r="D213777">
        <v>37</v>
      </c>
      <c r="E213777">
        <v>104</v>
      </c>
      <c r="F213777">
        <v>416336</v>
      </c>
      <c r="G213777">
        <v>416</v>
      </c>
    </row>
    <row r="213778" spans="1:7">
      <c r="A213778">
        <v>213776</v>
      </c>
      <c r="B213778">
        <v>4</v>
      </c>
      <c r="C213778" s="1" t="s">
        <v>22</v>
      </c>
      <c r="D213778">
        <v>37</v>
      </c>
      <c r="E213778">
        <v>104</v>
      </c>
      <c r="F213778">
        <v>425461</v>
      </c>
      <c r="G213778">
        <v>425</v>
      </c>
    </row>
    <row r="213779" spans="1:7">
      <c r="A213779">
        <v>213777</v>
      </c>
      <c r="B213779">
        <v>4</v>
      </c>
      <c r="C213779" s="1" t="s">
        <v>22</v>
      </c>
      <c r="D213779">
        <v>37</v>
      </c>
      <c r="E213779">
        <v>104</v>
      </c>
      <c r="F213779">
        <v>408113</v>
      </c>
      <c r="G213779">
        <v>407</v>
      </c>
    </row>
    <row r="213780" spans="1:7">
      <c r="A213780">
        <v>213778</v>
      </c>
      <c r="B213780">
        <v>4</v>
      </c>
      <c r="C213780" s="1" t="s">
        <v>22</v>
      </c>
      <c r="D213780">
        <v>37</v>
      </c>
      <c r="E213780">
        <v>104</v>
      </c>
      <c r="F213780">
        <v>396527</v>
      </c>
      <c r="G213780">
        <v>396</v>
      </c>
    </row>
    <row r="213781" spans="1:7">
      <c r="A213781">
        <v>213779</v>
      </c>
      <c r="B213781">
        <v>4</v>
      </c>
      <c r="C213781" s="1" t="s">
        <v>22</v>
      </c>
      <c r="D213781">
        <v>37</v>
      </c>
      <c r="E213781">
        <v>104</v>
      </c>
      <c r="F213781">
        <v>421149</v>
      </c>
      <c r="G213781">
        <v>421</v>
      </c>
    </row>
    <row r="213782" spans="1:7">
      <c r="A213782">
        <v>213780</v>
      </c>
      <c r="B213782">
        <v>4</v>
      </c>
      <c r="C213782" s="1" t="s">
        <v>22</v>
      </c>
      <c r="D213782">
        <v>37</v>
      </c>
      <c r="E213782">
        <v>104</v>
      </c>
      <c r="F213782">
        <v>430889</v>
      </c>
      <c r="G213782">
        <v>432</v>
      </c>
    </row>
    <row r="213783" spans="1:7">
      <c r="A213783">
        <v>213781</v>
      </c>
      <c r="B213783">
        <v>4</v>
      </c>
      <c r="C213783" s="1" t="s">
        <v>22</v>
      </c>
      <c r="D213783">
        <v>37</v>
      </c>
      <c r="E213783">
        <v>104</v>
      </c>
      <c r="F213783">
        <v>407475</v>
      </c>
      <c r="G213783">
        <v>408</v>
      </c>
    </row>
    <row r="213784" spans="1:7">
      <c r="A213784">
        <v>213782</v>
      </c>
      <c r="B213784">
        <v>4</v>
      </c>
      <c r="C213784" s="1" t="s">
        <v>22</v>
      </c>
      <c r="D213784">
        <v>37</v>
      </c>
      <c r="E213784">
        <v>104</v>
      </c>
      <c r="F213784">
        <v>416216</v>
      </c>
      <c r="G213784">
        <v>415</v>
      </c>
    </row>
    <row r="213785" spans="1:7">
      <c r="A213785">
        <v>213783</v>
      </c>
      <c r="B213785">
        <v>4</v>
      </c>
      <c r="C213785" s="1" t="s">
        <v>22</v>
      </c>
      <c r="D213785">
        <v>37</v>
      </c>
      <c r="E213785">
        <v>104</v>
      </c>
      <c r="F213785">
        <v>426246</v>
      </c>
      <c r="G213785">
        <v>427</v>
      </c>
    </row>
    <row r="213786" spans="1:7">
      <c r="A213786">
        <v>213784</v>
      </c>
      <c r="B213786">
        <v>4</v>
      </c>
      <c r="C213786" s="1" t="s">
        <v>22</v>
      </c>
      <c r="D213786">
        <v>37</v>
      </c>
      <c r="E213786">
        <v>104</v>
      </c>
      <c r="F213786">
        <v>457907</v>
      </c>
      <c r="G213786">
        <v>458</v>
      </c>
    </row>
    <row r="213787" spans="1:7">
      <c r="A213787">
        <v>213785</v>
      </c>
      <c r="B213787">
        <v>4</v>
      </c>
      <c r="C213787" s="1" t="s">
        <v>22</v>
      </c>
      <c r="D213787">
        <v>37</v>
      </c>
      <c r="E213787">
        <v>104</v>
      </c>
      <c r="F213787">
        <v>436261</v>
      </c>
      <c r="G213787">
        <v>438</v>
      </c>
    </row>
    <row r="213788" spans="1:7">
      <c r="A213788">
        <v>213786</v>
      </c>
      <c r="B213788">
        <v>4</v>
      </c>
      <c r="C213788" s="1" t="s">
        <v>22</v>
      </c>
      <c r="D213788">
        <v>37</v>
      </c>
      <c r="E213788">
        <v>104</v>
      </c>
      <c r="F213788">
        <v>427795</v>
      </c>
      <c r="G213788">
        <v>428</v>
      </c>
    </row>
    <row r="213789" spans="1:7">
      <c r="A213789">
        <v>213787</v>
      </c>
      <c r="B213789">
        <v>4</v>
      </c>
      <c r="C213789" s="1" t="s">
        <v>22</v>
      </c>
      <c r="D213789">
        <v>37</v>
      </c>
      <c r="E213789">
        <v>104</v>
      </c>
      <c r="F213789">
        <v>424579</v>
      </c>
      <c r="G213789">
        <v>424</v>
      </c>
    </row>
    <row r="213790" spans="1:7">
      <c r="A213790">
        <v>213788</v>
      </c>
      <c r="B213790">
        <v>4</v>
      </c>
      <c r="C213790" s="1" t="s">
        <v>22</v>
      </c>
      <c r="D213790">
        <v>37</v>
      </c>
      <c r="E213790">
        <v>104</v>
      </c>
      <c r="F213790">
        <v>418962</v>
      </c>
      <c r="G213790">
        <v>419</v>
      </c>
    </row>
    <row r="213791" spans="1:7">
      <c r="A213791">
        <v>213789</v>
      </c>
      <c r="B213791">
        <v>4</v>
      </c>
      <c r="C213791" s="1" t="s">
        <v>22</v>
      </c>
      <c r="D213791">
        <v>37</v>
      </c>
      <c r="E213791">
        <v>104</v>
      </c>
      <c r="F213791">
        <v>415064</v>
      </c>
      <c r="G213791">
        <v>415</v>
      </c>
    </row>
    <row r="213792" spans="1:7">
      <c r="A213792">
        <v>213790</v>
      </c>
      <c r="B213792">
        <v>4</v>
      </c>
      <c r="C213792" s="1" t="s">
        <v>22</v>
      </c>
      <c r="D213792">
        <v>37</v>
      </c>
      <c r="E213792">
        <v>104</v>
      </c>
      <c r="F213792">
        <v>394988</v>
      </c>
      <c r="G213792">
        <v>395</v>
      </c>
    </row>
    <row r="213793" spans="1:7">
      <c r="A213793">
        <v>213791</v>
      </c>
      <c r="B213793">
        <v>4</v>
      </c>
      <c r="C213793" s="1" t="s">
        <v>22</v>
      </c>
      <c r="D213793">
        <v>37</v>
      </c>
      <c r="E213793">
        <v>104</v>
      </c>
      <c r="F213793">
        <v>428277</v>
      </c>
      <c r="G213793">
        <v>429</v>
      </c>
    </row>
    <row r="213794" spans="1:7">
      <c r="A213794">
        <v>213792</v>
      </c>
      <c r="B213794">
        <v>4</v>
      </c>
      <c r="C213794" s="1" t="s">
        <v>22</v>
      </c>
      <c r="D213794">
        <v>37</v>
      </c>
      <c r="E213794">
        <v>104</v>
      </c>
      <c r="F213794">
        <v>412698</v>
      </c>
      <c r="G213794">
        <v>413</v>
      </c>
    </row>
    <row r="213795" spans="1:7">
      <c r="A213795">
        <v>213793</v>
      </c>
      <c r="B213795">
        <v>4</v>
      </c>
      <c r="C213795" s="1" t="s">
        <v>22</v>
      </c>
      <c r="D213795">
        <v>37</v>
      </c>
      <c r="E213795">
        <v>104</v>
      </c>
      <c r="F213795">
        <v>414262</v>
      </c>
      <c r="G213795">
        <v>414</v>
      </c>
    </row>
    <row r="213796" spans="1:7">
      <c r="A213796">
        <v>213794</v>
      </c>
      <c r="B213796">
        <v>4</v>
      </c>
      <c r="C213796" s="1" t="s">
        <v>22</v>
      </c>
      <c r="D213796">
        <v>37</v>
      </c>
      <c r="E213796">
        <v>104</v>
      </c>
      <c r="F213796">
        <v>423888</v>
      </c>
      <c r="G213796">
        <v>423</v>
      </c>
    </row>
    <row r="213797" spans="1:7">
      <c r="A213797">
        <v>213795</v>
      </c>
      <c r="B213797">
        <v>4</v>
      </c>
      <c r="C213797" s="1" t="s">
        <v>22</v>
      </c>
      <c r="D213797">
        <v>37</v>
      </c>
      <c r="E213797">
        <v>104</v>
      </c>
      <c r="F213797">
        <v>405742</v>
      </c>
      <c r="G213797">
        <v>406</v>
      </c>
    </row>
    <row r="213798" spans="1:7">
      <c r="A213798">
        <v>213796</v>
      </c>
      <c r="B213798">
        <v>4</v>
      </c>
      <c r="C213798" s="1" t="s">
        <v>22</v>
      </c>
      <c r="D213798">
        <v>37</v>
      </c>
      <c r="E213798">
        <v>104</v>
      </c>
      <c r="F213798">
        <v>448007</v>
      </c>
      <c r="G213798">
        <v>447</v>
      </c>
    </row>
    <row r="213799" spans="1:7">
      <c r="A213799">
        <v>213797</v>
      </c>
      <c r="B213799">
        <v>4</v>
      </c>
      <c r="C213799" s="1" t="s">
        <v>22</v>
      </c>
      <c r="D213799">
        <v>37</v>
      </c>
      <c r="E213799">
        <v>104</v>
      </c>
      <c r="F213799">
        <v>415098</v>
      </c>
      <c r="G213799">
        <v>415</v>
      </c>
    </row>
    <row r="213800" spans="1:7">
      <c r="A213800">
        <v>213798</v>
      </c>
      <c r="B213800">
        <v>4</v>
      </c>
      <c r="C213800" s="1" t="s">
        <v>22</v>
      </c>
      <c r="D213800">
        <v>37</v>
      </c>
      <c r="E213800">
        <v>104</v>
      </c>
      <c r="F213800">
        <v>41279</v>
      </c>
      <c r="G213800">
        <v>413</v>
      </c>
    </row>
    <row r="213801" spans="1:7">
      <c r="A213801">
        <v>213799</v>
      </c>
      <c r="B213801">
        <v>4</v>
      </c>
      <c r="C213801" s="1" t="s">
        <v>22</v>
      </c>
      <c r="D213801">
        <v>37</v>
      </c>
      <c r="E213801">
        <v>104</v>
      </c>
      <c r="F213801">
        <v>423014</v>
      </c>
      <c r="G213801">
        <v>424</v>
      </c>
    </row>
    <row r="213802" spans="1:7">
      <c r="A213802">
        <v>213800</v>
      </c>
      <c r="B213802">
        <v>4</v>
      </c>
      <c r="C213802" s="1" t="s">
        <v>22</v>
      </c>
      <c r="D213802">
        <v>37</v>
      </c>
      <c r="E213802">
        <v>104</v>
      </c>
      <c r="F213802">
        <v>425761</v>
      </c>
      <c r="G213802">
        <v>425</v>
      </c>
    </row>
    <row r="213803" spans="1:7">
      <c r="A213803">
        <v>213801</v>
      </c>
      <c r="B213803">
        <v>4</v>
      </c>
      <c r="C213803" s="1" t="s">
        <v>22</v>
      </c>
      <c r="D213803">
        <v>37</v>
      </c>
      <c r="E213803">
        <v>104</v>
      </c>
      <c r="F213803">
        <v>421034</v>
      </c>
      <c r="G213803">
        <v>419</v>
      </c>
    </row>
    <row r="213804" spans="1:7">
      <c r="A213804">
        <v>213802</v>
      </c>
      <c r="B213804">
        <v>4</v>
      </c>
      <c r="C213804" s="1" t="s">
        <v>22</v>
      </c>
      <c r="D213804">
        <v>37</v>
      </c>
      <c r="E213804">
        <v>104</v>
      </c>
      <c r="F213804">
        <v>420963</v>
      </c>
      <c r="G213804">
        <v>421</v>
      </c>
    </row>
    <row r="213805" spans="1:7">
      <c r="A213805">
        <v>213803</v>
      </c>
      <c r="B213805">
        <v>4</v>
      </c>
      <c r="C213805" s="1" t="s">
        <v>22</v>
      </c>
      <c r="D213805">
        <v>37</v>
      </c>
      <c r="E213805">
        <v>104</v>
      </c>
      <c r="F213805">
        <v>438248</v>
      </c>
      <c r="G213805">
        <v>437</v>
      </c>
    </row>
    <row r="213806" spans="1:7">
      <c r="A213806">
        <v>213804</v>
      </c>
      <c r="B213806">
        <v>4</v>
      </c>
      <c r="C213806" s="1" t="s">
        <v>22</v>
      </c>
      <c r="D213806">
        <v>37</v>
      </c>
      <c r="E213806">
        <v>104</v>
      </c>
      <c r="F213806">
        <v>400713</v>
      </c>
      <c r="G213806">
        <v>400</v>
      </c>
    </row>
    <row r="213807" spans="1:7">
      <c r="A213807">
        <v>213805</v>
      </c>
      <c r="B213807">
        <v>4</v>
      </c>
      <c r="C213807" s="1" t="s">
        <v>22</v>
      </c>
      <c r="D213807">
        <v>37</v>
      </c>
      <c r="E213807">
        <v>104</v>
      </c>
      <c r="F213807">
        <v>417512</v>
      </c>
      <c r="G213807">
        <v>417</v>
      </c>
    </row>
    <row r="213808" spans="1:7">
      <c r="A213808">
        <v>213806</v>
      </c>
      <c r="B213808">
        <v>4</v>
      </c>
      <c r="C213808" s="1" t="s">
        <v>22</v>
      </c>
      <c r="D213808">
        <v>37</v>
      </c>
      <c r="E213808">
        <v>104</v>
      </c>
      <c r="F213808">
        <v>438291</v>
      </c>
      <c r="G213808">
        <v>436</v>
      </c>
    </row>
    <row r="213809" spans="1:7">
      <c r="A213809">
        <v>213807</v>
      </c>
      <c r="B213809">
        <v>4</v>
      </c>
      <c r="C213809" s="1" t="s">
        <v>22</v>
      </c>
      <c r="D213809">
        <v>37</v>
      </c>
      <c r="E213809">
        <v>104</v>
      </c>
      <c r="F213809">
        <v>413512</v>
      </c>
      <c r="G213809">
        <v>414</v>
      </c>
    </row>
    <row r="213810" spans="1:7">
      <c r="A213810">
        <v>213808</v>
      </c>
      <c r="B213810">
        <v>4</v>
      </c>
      <c r="C213810" s="1" t="s">
        <v>22</v>
      </c>
      <c r="D213810">
        <v>37</v>
      </c>
      <c r="E213810">
        <v>104</v>
      </c>
      <c r="F213810">
        <v>406281</v>
      </c>
      <c r="G213810">
        <v>406</v>
      </c>
    </row>
    <row r="213811" spans="1:7">
      <c r="A213811">
        <v>213809</v>
      </c>
      <c r="B213811">
        <v>4</v>
      </c>
      <c r="C213811" s="1" t="s">
        <v>22</v>
      </c>
      <c r="D213811">
        <v>37</v>
      </c>
      <c r="E213811">
        <v>104</v>
      </c>
      <c r="F213811">
        <v>430203</v>
      </c>
      <c r="G213811">
        <v>430</v>
      </c>
    </row>
    <row r="213812" spans="1:7">
      <c r="A213812">
        <v>213810</v>
      </c>
      <c r="B213812">
        <v>4</v>
      </c>
      <c r="C213812" s="1" t="s">
        <v>22</v>
      </c>
      <c r="D213812">
        <v>37</v>
      </c>
      <c r="E213812">
        <v>104</v>
      </c>
      <c r="F213812">
        <v>422931</v>
      </c>
      <c r="G213812">
        <v>423</v>
      </c>
    </row>
    <row r="213813" spans="1:7">
      <c r="A213813">
        <v>213811</v>
      </c>
      <c r="B213813">
        <v>4</v>
      </c>
      <c r="C213813" s="1" t="s">
        <v>22</v>
      </c>
      <c r="D213813">
        <v>37</v>
      </c>
      <c r="E213813">
        <v>104</v>
      </c>
      <c r="F213813">
        <v>445948</v>
      </c>
      <c r="G213813">
        <v>446</v>
      </c>
    </row>
    <row r="213814" spans="1:7">
      <c r="A213814">
        <v>213812</v>
      </c>
      <c r="B213814">
        <v>4</v>
      </c>
      <c r="C213814" s="1" t="s">
        <v>22</v>
      </c>
      <c r="D213814">
        <v>37</v>
      </c>
      <c r="E213814">
        <v>104</v>
      </c>
      <c r="F213814">
        <v>429762</v>
      </c>
      <c r="G213814">
        <v>430</v>
      </c>
    </row>
    <row r="213815" spans="1:7">
      <c r="A213815">
        <v>213813</v>
      </c>
      <c r="B213815">
        <v>4</v>
      </c>
      <c r="C213815" s="1" t="s">
        <v>22</v>
      </c>
      <c r="D213815">
        <v>37</v>
      </c>
      <c r="E213815">
        <v>104</v>
      </c>
      <c r="F213815">
        <v>435536</v>
      </c>
      <c r="G213815">
        <v>436</v>
      </c>
    </row>
    <row r="213816" spans="1:7">
      <c r="A213816">
        <v>213814</v>
      </c>
      <c r="B213816">
        <v>4</v>
      </c>
      <c r="C213816" s="1" t="s">
        <v>22</v>
      </c>
      <c r="D213816">
        <v>37</v>
      </c>
      <c r="E213816">
        <v>104</v>
      </c>
      <c r="F213816">
        <v>413201</v>
      </c>
      <c r="G213816">
        <v>413</v>
      </c>
    </row>
    <row r="213817" spans="1:7">
      <c r="A213817">
        <v>213815</v>
      </c>
      <c r="B213817">
        <v>4</v>
      </c>
      <c r="C213817" s="1" t="s">
        <v>22</v>
      </c>
      <c r="D213817">
        <v>37</v>
      </c>
      <c r="E213817">
        <v>104</v>
      </c>
      <c r="F213817">
        <v>412621</v>
      </c>
      <c r="G213817">
        <v>411</v>
      </c>
    </row>
    <row r="213818" spans="1:7">
      <c r="A213818">
        <v>213816</v>
      </c>
      <c r="B213818">
        <v>4</v>
      </c>
      <c r="C213818" s="1" t="s">
        <v>22</v>
      </c>
      <c r="D213818">
        <v>37</v>
      </c>
      <c r="E213818">
        <v>104</v>
      </c>
      <c r="F213818">
        <v>431946</v>
      </c>
      <c r="G213818">
        <v>432</v>
      </c>
    </row>
    <row r="213819" spans="1:7">
      <c r="A213819">
        <v>213817</v>
      </c>
      <c r="B213819">
        <v>4</v>
      </c>
      <c r="C213819" s="1" t="s">
        <v>22</v>
      </c>
      <c r="D213819">
        <v>37</v>
      </c>
      <c r="E213819">
        <v>104</v>
      </c>
      <c r="F213819">
        <v>415277</v>
      </c>
      <c r="G213819">
        <v>415</v>
      </c>
    </row>
    <row r="213820" spans="1:7">
      <c r="A213820">
        <v>213818</v>
      </c>
      <c r="B213820">
        <v>4</v>
      </c>
      <c r="C213820" s="1" t="s">
        <v>22</v>
      </c>
      <c r="D213820">
        <v>37</v>
      </c>
      <c r="E213820">
        <v>104</v>
      </c>
      <c r="F213820">
        <v>416734</v>
      </c>
      <c r="G213820">
        <v>416</v>
      </c>
    </row>
    <row r="213821" spans="1:7">
      <c r="A213821">
        <v>213819</v>
      </c>
      <c r="B213821">
        <v>4</v>
      </c>
      <c r="C213821" s="1" t="s">
        <v>22</v>
      </c>
      <c r="D213821">
        <v>37</v>
      </c>
      <c r="E213821">
        <v>104</v>
      </c>
      <c r="F213821">
        <v>416294</v>
      </c>
      <c r="G213821">
        <v>416</v>
      </c>
    </row>
    <row r="213822" spans="1:7">
      <c r="A213822">
        <v>213820</v>
      </c>
      <c r="B213822">
        <v>4</v>
      </c>
      <c r="C213822" s="1" t="s">
        <v>22</v>
      </c>
      <c r="D213822">
        <v>37</v>
      </c>
      <c r="E213822">
        <v>104</v>
      </c>
      <c r="F213822">
        <v>443494</v>
      </c>
      <c r="G213822">
        <v>441</v>
      </c>
    </row>
    <row r="213823" spans="1:7">
      <c r="A213823">
        <v>213821</v>
      </c>
      <c r="B213823">
        <v>4</v>
      </c>
      <c r="C213823" s="1" t="s">
        <v>22</v>
      </c>
      <c r="D213823">
        <v>37</v>
      </c>
      <c r="E213823">
        <v>104</v>
      </c>
      <c r="F213823">
        <v>420582</v>
      </c>
      <c r="G213823">
        <v>421</v>
      </c>
    </row>
    <row r="213824" spans="1:7">
      <c r="A213824">
        <v>213822</v>
      </c>
      <c r="B213824">
        <v>4</v>
      </c>
      <c r="C213824" s="1" t="s">
        <v>22</v>
      </c>
      <c r="D213824">
        <v>37</v>
      </c>
      <c r="E213824">
        <v>104</v>
      </c>
      <c r="F213824">
        <v>393852</v>
      </c>
      <c r="G213824">
        <v>392</v>
      </c>
    </row>
    <row r="213825" spans="1:7">
      <c r="A213825">
        <v>213823</v>
      </c>
      <c r="B213825">
        <v>4</v>
      </c>
      <c r="C213825" s="1" t="s">
        <v>22</v>
      </c>
      <c r="D213825">
        <v>37</v>
      </c>
      <c r="E213825">
        <v>104</v>
      </c>
      <c r="F213825">
        <v>415336</v>
      </c>
      <c r="G213825">
        <v>415</v>
      </c>
    </row>
    <row r="213826" spans="1:7">
      <c r="A213826">
        <v>213824</v>
      </c>
      <c r="B213826">
        <v>4</v>
      </c>
      <c r="C213826" s="1" t="s">
        <v>22</v>
      </c>
      <c r="D213826">
        <v>37</v>
      </c>
      <c r="E213826">
        <v>104</v>
      </c>
      <c r="F213826">
        <v>42661</v>
      </c>
      <c r="G213826">
        <v>425</v>
      </c>
    </row>
    <row r="213827" spans="1:7">
      <c r="A213827">
        <v>213825</v>
      </c>
      <c r="B213827">
        <v>4</v>
      </c>
      <c r="C213827" s="1" t="s">
        <v>22</v>
      </c>
      <c r="D213827">
        <v>37</v>
      </c>
      <c r="E213827">
        <v>104</v>
      </c>
      <c r="F213827">
        <v>446248</v>
      </c>
      <c r="G213827">
        <v>447</v>
      </c>
    </row>
    <row r="213828" spans="1:7">
      <c r="A213828">
        <v>213826</v>
      </c>
      <c r="B213828">
        <v>4</v>
      </c>
      <c r="C213828" s="1" t="s">
        <v>22</v>
      </c>
      <c r="D213828">
        <v>37</v>
      </c>
      <c r="E213828">
        <v>104</v>
      </c>
      <c r="F213828">
        <v>446383</v>
      </c>
      <c r="G213828">
        <v>446</v>
      </c>
    </row>
    <row r="213829" spans="1:7">
      <c r="A213829">
        <v>213827</v>
      </c>
      <c r="B213829">
        <v>4</v>
      </c>
      <c r="C213829" s="1" t="s">
        <v>22</v>
      </c>
      <c r="D213829">
        <v>37</v>
      </c>
      <c r="E213829">
        <v>104</v>
      </c>
      <c r="F213829">
        <v>431859</v>
      </c>
      <c r="G213829">
        <v>431</v>
      </c>
    </row>
    <row r="213830" spans="1:7">
      <c r="A213830">
        <v>213828</v>
      </c>
      <c r="B213830">
        <v>4</v>
      </c>
      <c r="C213830" s="1" t="s">
        <v>22</v>
      </c>
      <c r="D213830">
        <v>37</v>
      </c>
      <c r="E213830">
        <v>104</v>
      </c>
      <c r="F213830">
        <v>416103</v>
      </c>
      <c r="G213830">
        <v>415</v>
      </c>
    </row>
    <row r="213831" spans="1:7">
      <c r="A213831">
        <v>213829</v>
      </c>
      <c r="B213831">
        <v>4</v>
      </c>
      <c r="C213831" s="1" t="s">
        <v>22</v>
      </c>
      <c r="D213831">
        <v>37</v>
      </c>
      <c r="E213831">
        <v>104</v>
      </c>
      <c r="F213831">
        <v>434564</v>
      </c>
      <c r="G213831">
        <v>434</v>
      </c>
    </row>
    <row r="213832" spans="1:7">
      <c r="A213832">
        <v>213830</v>
      </c>
      <c r="B213832">
        <v>4</v>
      </c>
      <c r="C213832" s="1" t="s">
        <v>22</v>
      </c>
      <c r="D213832">
        <v>37</v>
      </c>
      <c r="E213832">
        <v>104</v>
      </c>
      <c r="F213832">
        <v>423647</v>
      </c>
      <c r="G213832">
        <v>424</v>
      </c>
    </row>
    <row r="213833" spans="1:7">
      <c r="A213833">
        <v>213831</v>
      </c>
      <c r="B213833">
        <v>4</v>
      </c>
      <c r="C213833" s="1" t="s">
        <v>22</v>
      </c>
      <c r="D213833">
        <v>37</v>
      </c>
      <c r="E213833">
        <v>104</v>
      </c>
      <c r="F213833">
        <v>408891</v>
      </c>
      <c r="G213833">
        <v>409</v>
      </c>
    </row>
    <row r="213834" spans="1:7">
      <c r="A213834">
        <v>213832</v>
      </c>
      <c r="B213834">
        <v>4</v>
      </c>
      <c r="C213834" s="1" t="s">
        <v>22</v>
      </c>
      <c r="D213834">
        <v>37</v>
      </c>
      <c r="E213834">
        <v>104</v>
      </c>
      <c r="F213834">
        <v>395468</v>
      </c>
      <c r="G213834">
        <v>395</v>
      </c>
    </row>
    <row r="213835" spans="1:7">
      <c r="A213835">
        <v>213833</v>
      </c>
      <c r="B213835">
        <v>4</v>
      </c>
      <c r="C213835" s="1" t="s">
        <v>22</v>
      </c>
      <c r="D213835">
        <v>37</v>
      </c>
      <c r="E213835">
        <v>104</v>
      </c>
      <c r="F213835">
        <v>4213</v>
      </c>
      <c r="G213835">
        <v>422</v>
      </c>
    </row>
    <row r="213836" spans="1:7">
      <c r="A213836">
        <v>213834</v>
      </c>
      <c r="B213836">
        <v>4</v>
      </c>
      <c r="C213836" s="1" t="s">
        <v>22</v>
      </c>
      <c r="D213836">
        <v>37</v>
      </c>
      <c r="E213836">
        <v>104</v>
      </c>
      <c r="F213836">
        <v>414031</v>
      </c>
      <c r="G213836">
        <v>414</v>
      </c>
    </row>
    <row r="213837" spans="1:7">
      <c r="A213837">
        <v>213835</v>
      </c>
      <c r="B213837">
        <v>4</v>
      </c>
      <c r="C213837" s="1" t="s">
        <v>22</v>
      </c>
      <c r="D213837">
        <v>37</v>
      </c>
      <c r="E213837">
        <v>104</v>
      </c>
      <c r="F213837">
        <v>407601</v>
      </c>
      <c r="G213837">
        <v>407</v>
      </c>
    </row>
    <row r="213838" spans="1:7">
      <c r="A213838">
        <v>213836</v>
      </c>
      <c r="B213838">
        <v>4</v>
      </c>
      <c r="C213838" s="1" t="s">
        <v>22</v>
      </c>
      <c r="D213838">
        <v>37</v>
      </c>
      <c r="E213838">
        <v>104</v>
      </c>
      <c r="F213838">
        <v>428884</v>
      </c>
      <c r="G213838">
        <v>428</v>
      </c>
    </row>
    <row r="213839" spans="1:7">
      <c r="A213839">
        <v>213837</v>
      </c>
      <c r="B213839">
        <v>4</v>
      </c>
      <c r="C213839" s="1" t="s">
        <v>22</v>
      </c>
      <c r="D213839">
        <v>37</v>
      </c>
      <c r="E213839">
        <v>104</v>
      </c>
      <c r="F213839">
        <v>40509</v>
      </c>
      <c r="G213839">
        <v>405</v>
      </c>
    </row>
    <row r="213840" spans="1:7">
      <c r="A213840">
        <v>213838</v>
      </c>
      <c r="B213840">
        <v>4</v>
      </c>
      <c r="C213840" s="1" t="s">
        <v>22</v>
      </c>
      <c r="D213840">
        <v>37</v>
      </c>
      <c r="E213840">
        <v>104</v>
      </c>
      <c r="F213840">
        <v>39928</v>
      </c>
      <c r="G213840">
        <v>399</v>
      </c>
    </row>
    <row r="213841" spans="1:7">
      <c r="A213841">
        <v>213839</v>
      </c>
      <c r="B213841">
        <v>4</v>
      </c>
      <c r="C213841" s="1" t="s">
        <v>22</v>
      </c>
      <c r="D213841">
        <v>37</v>
      </c>
      <c r="E213841">
        <v>104</v>
      </c>
      <c r="F213841">
        <v>434681</v>
      </c>
      <c r="G213841">
        <v>434</v>
      </c>
    </row>
    <row r="213842" spans="1:7">
      <c r="A213842">
        <v>213840</v>
      </c>
      <c r="B213842">
        <v>4</v>
      </c>
      <c r="C213842" s="1" t="s">
        <v>22</v>
      </c>
      <c r="D213842">
        <v>37</v>
      </c>
      <c r="E213842">
        <v>104</v>
      </c>
      <c r="F213842">
        <v>43431</v>
      </c>
      <c r="G213842">
        <v>433</v>
      </c>
    </row>
    <row r="213843" spans="1:7">
      <c r="A213843">
        <v>213841</v>
      </c>
      <c r="B213843">
        <v>4</v>
      </c>
      <c r="C213843" s="1" t="s">
        <v>22</v>
      </c>
      <c r="D213843">
        <v>37</v>
      </c>
      <c r="E213843">
        <v>104</v>
      </c>
      <c r="F213843">
        <v>430944</v>
      </c>
      <c r="G213843">
        <v>432</v>
      </c>
    </row>
    <row r="213844" spans="1:7">
      <c r="A213844">
        <v>213842</v>
      </c>
      <c r="B213844">
        <v>4</v>
      </c>
      <c r="C213844" s="1" t="s">
        <v>22</v>
      </c>
      <c r="D213844">
        <v>37</v>
      </c>
      <c r="E213844">
        <v>104</v>
      </c>
      <c r="F213844">
        <v>429036</v>
      </c>
      <c r="G213844">
        <v>428</v>
      </c>
    </row>
    <row r="213845" spans="1:7">
      <c r="A213845">
        <v>213843</v>
      </c>
      <c r="B213845">
        <v>4</v>
      </c>
      <c r="C213845" s="1" t="s">
        <v>22</v>
      </c>
      <c r="D213845">
        <v>37</v>
      </c>
      <c r="E213845">
        <v>104</v>
      </c>
      <c r="F213845">
        <v>432867</v>
      </c>
      <c r="G213845">
        <v>433</v>
      </c>
    </row>
    <row r="213846" spans="1:7">
      <c r="A213846">
        <v>213844</v>
      </c>
      <c r="B213846">
        <v>4</v>
      </c>
      <c r="C213846" s="1" t="s">
        <v>22</v>
      </c>
      <c r="D213846">
        <v>37</v>
      </c>
      <c r="E213846">
        <v>104</v>
      </c>
      <c r="F213846">
        <v>423174</v>
      </c>
      <c r="G213846">
        <v>423</v>
      </c>
    </row>
    <row r="213847" spans="1:7">
      <c r="A213847">
        <v>213845</v>
      </c>
      <c r="B213847">
        <v>4</v>
      </c>
      <c r="C213847" s="1" t="s">
        <v>22</v>
      </c>
      <c r="D213847">
        <v>37</v>
      </c>
      <c r="E213847">
        <v>104</v>
      </c>
      <c r="F213847">
        <v>439647</v>
      </c>
      <c r="G213847">
        <v>439</v>
      </c>
    </row>
    <row r="213848" spans="1:7">
      <c r="A213848">
        <v>213846</v>
      </c>
      <c r="B213848">
        <v>4</v>
      </c>
      <c r="C213848" s="1" t="s">
        <v>22</v>
      </c>
      <c r="D213848">
        <v>37</v>
      </c>
      <c r="E213848">
        <v>104</v>
      </c>
      <c r="F213848">
        <v>427347</v>
      </c>
      <c r="G213848">
        <v>426</v>
      </c>
    </row>
    <row r="213849" spans="1:7">
      <c r="A213849">
        <v>213847</v>
      </c>
      <c r="B213849">
        <v>4</v>
      </c>
      <c r="C213849" s="1" t="s">
        <v>22</v>
      </c>
      <c r="D213849">
        <v>37</v>
      </c>
      <c r="E213849">
        <v>104</v>
      </c>
      <c r="F213849">
        <v>413173</v>
      </c>
      <c r="G213849">
        <v>413</v>
      </c>
    </row>
    <row r="213850" spans="1:7">
      <c r="A213850">
        <v>213848</v>
      </c>
      <c r="B213850">
        <v>4</v>
      </c>
      <c r="C213850" s="1" t="s">
        <v>22</v>
      </c>
      <c r="D213850">
        <v>37</v>
      </c>
      <c r="E213850">
        <v>104</v>
      </c>
      <c r="F213850">
        <v>438339</v>
      </c>
      <c r="G213850">
        <v>437</v>
      </c>
    </row>
    <row r="213851" spans="1:7">
      <c r="A213851">
        <v>213849</v>
      </c>
      <c r="B213851">
        <v>4</v>
      </c>
      <c r="C213851" s="1" t="s">
        <v>22</v>
      </c>
      <c r="D213851">
        <v>37</v>
      </c>
      <c r="E213851">
        <v>104</v>
      </c>
      <c r="F213851">
        <v>423216</v>
      </c>
      <c r="G213851">
        <v>422</v>
      </c>
    </row>
    <row r="213852" spans="1:7">
      <c r="A213852">
        <v>213850</v>
      </c>
      <c r="B213852">
        <v>4</v>
      </c>
      <c r="C213852" s="1" t="s">
        <v>22</v>
      </c>
      <c r="D213852">
        <v>37</v>
      </c>
      <c r="E213852">
        <v>104</v>
      </c>
      <c r="F213852">
        <v>425027</v>
      </c>
      <c r="G213852">
        <v>425</v>
      </c>
    </row>
    <row r="213853" spans="1:7">
      <c r="A213853">
        <v>213851</v>
      </c>
      <c r="B213853">
        <v>4</v>
      </c>
      <c r="C213853" s="1" t="s">
        <v>22</v>
      </c>
      <c r="D213853">
        <v>37</v>
      </c>
      <c r="E213853">
        <v>104</v>
      </c>
      <c r="F213853">
        <v>415946</v>
      </c>
      <c r="G213853">
        <v>416</v>
      </c>
    </row>
    <row r="213854" spans="1:7">
      <c r="A213854">
        <v>213852</v>
      </c>
      <c r="B213854">
        <v>4</v>
      </c>
      <c r="C213854" s="1" t="s">
        <v>22</v>
      </c>
      <c r="D213854">
        <v>37</v>
      </c>
      <c r="E213854">
        <v>104</v>
      </c>
      <c r="F213854">
        <v>433291</v>
      </c>
      <c r="G213854">
        <v>433</v>
      </c>
    </row>
    <row r="213855" spans="1:7">
      <c r="A213855">
        <v>213853</v>
      </c>
      <c r="B213855">
        <v>4</v>
      </c>
      <c r="C213855" s="1" t="s">
        <v>22</v>
      </c>
      <c r="D213855">
        <v>37</v>
      </c>
      <c r="E213855">
        <v>104</v>
      </c>
      <c r="F213855">
        <v>445376</v>
      </c>
      <c r="G213855">
        <v>446</v>
      </c>
    </row>
    <row r="213856" spans="1:7">
      <c r="A213856">
        <v>213854</v>
      </c>
      <c r="B213856">
        <v>4</v>
      </c>
      <c r="C213856" s="1" t="s">
        <v>22</v>
      </c>
      <c r="D213856">
        <v>37</v>
      </c>
      <c r="E213856">
        <v>104</v>
      </c>
      <c r="F213856">
        <v>469313</v>
      </c>
      <c r="G213856">
        <v>473</v>
      </c>
    </row>
    <row r="213857" spans="1:7">
      <c r="A213857">
        <v>213855</v>
      </c>
      <c r="B213857">
        <v>4</v>
      </c>
      <c r="C213857" s="1" t="s">
        <v>22</v>
      </c>
      <c r="D213857">
        <v>37</v>
      </c>
      <c r="E213857">
        <v>104</v>
      </c>
      <c r="F213857">
        <v>424998</v>
      </c>
      <c r="G213857">
        <v>425</v>
      </c>
    </row>
    <row r="213858" spans="1:7">
      <c r="A213858">
        <v>213856</v>
      </c>
      <c r="B213858">
        <v>4</v>
      </c>
      <c r="C213858" s="1" t="s">
        <v>22</v>
      </c>
      <c r="D213858">
        <v>37</v>
      </c>
      <c r="E213858">
        <v>104</v>
      </c>
      <c r="F213858">
        <v>407068</v>
      </c>
      <c r="G213858">
        <v>407</v>
      </c>
    </row>
    <row r="213859" spans="1:7">
      <c r="A213859">
        <v>213857</v>
      </c>
      <c r="B213859">
        <v>4</v>
      </c>
      <c r="C213859" s="1" t="s">
        <v>22</v>
      </c>
      <c r="D213859">
        <v>37</v>
      </c>
      <c r="E213859">
        <v>104</v>
      </c>
      <c r="F213859">
        <v>399272</v>
      </c>
      <c r="G213859">
        <v>399</v>
      </c>
    </row>
    <row r="213860" spans="1:7">
      <c r="A213860">
        <v>213858</v>
      </c>
      <c r="B213860">
        <v>4</v>
      </c>
      <c r="C213860" s="1" t="s">
        <v>22</v>
      </c>
      <c r="D213860">
        <v>37</v>
      </c>
      <c r="E213860">
        <v>104</v>
      </c>
      <c r="F213860">
        <v>426881</v>
      </c>
      <c r="G213860">
        <v>426</v>
      </c>
    </row>
    <row r="213861" spans="1:7">
      <c r="A213861">
        <v>213859</v>
      </c>
      <c r="B213861">
        <v>4</v>
      </c>
      <c r="C213861" s="1" t="s">
        <v>22</v>
      </c>
      <c r="D213861">
        <v>37</v>
      </c>
      <c r="E213861">
        <v>104</v>
      </c>
      <c r="F213861">
        <v>427396</v>
      </c>
      <c r="G213861">
        <v>428</v>
      </c>
    </row>
    <row r="213862" spans="1:7">
      <c r="A213862">
        <v>213860</v>
      </c>
      <c r="B213862">
        <v>4</v>
      </c>
      <c r="C213862" s="1" t="s">
        <v>22</v>
      </c>
      <c r="D213862">
        <v>37</v>
      </c>
      <c r="E213862">
        <v>104</v>
      </c>
      <c r="F213862">
        <v>443431</v>
      </c>
      <c r="G213862">
        <v>443</v>
      </c>
    </row>
    <row r="213863" spans="1:7">
      <c r="A213863">
        <v>213861</v>
      </c>
      <c r="B213863">
        <v>4</v>
      </c>
      <c r="C213863" s="1" t="s">
        <v>22</v>
      </c>
      <c r="D213863">
        <v>37</v>
      </c>
      <c r="E213863">
        <v>104</v>
      </c>
      <c r="F213863">
        <v>404956</v>
      </c>
      <c r="G213863">
        <v>405</v>
      </c>
    </row>
    <row r="213864" spans="1:7">
      <c r="A213864">
        <v>213862</v>
      </c>
      <c r="B213864">
        <v>4</v>
      </c>
      <c r="C213864" s="1" t="s">
        <v>22</v>
      </c>
      <c r="D213864">
        <v>37</v>
      </c>
      <c r="E213864">
        <v>104</v>
      </c>
      <c r="F213864">
        <v>393893</v>
      </c>
      <c r="G213864">
        <v>394</v>
      </c>
    </row>
    <row r="213865" spans="1:7">
      <c r="A213865">
        <v>213863</v>
      </c>
      <c r="B213865">
        <v>4</v>
      </c>
      <c r="C213865" s="1" t="s">
        <v>22</v>
      </c>
      <c r="D213865">
        <v>37</v>
      </c>
      <c r="E213865">
        <v>104</v>
      </c>
      <c r="F213865">
        <v>416489</v>
      </c>
      <c r="G213865">
        <v>416</v>
      </c>
    </row>
    <row r="213866" spans="1:7">
      <c r="A213866">
        <v>213864</v>
      </c>
      <c r="B213866">
        <v>4</v>
      </c>
      <c r="C213866" s="1" t="s">
        <v>22</v>
      </c>
      <c r="D213866">
        <v>37</v>
      </c>
      <c r="E213866">
        <v>104</v>
      </c>
      <c r="F213866">
        <v>395123</v>
      </c>
      <c r="G213866">
        <v>395</v>
      </c>
    </row>
    <row r="213867" spans="1:7">
      <c r="A213867">
        <v>213865</v>
      </c>
      <c r="B213867">
        <v>4</v>
      </c>
      <c r="C213867" s="1" t="s">
        <v>22</v>
      </c>
      <c r="D213867">
        <v>37</v>
      </c>
      <c r="E213867">
        <v>104</v>
      </c>
      <c r="F213867">
        <v>405222</v>
      </c>
      <c r="G213867">
        <v>405</v>
      </c>
    </row>
    <row r="213868" spans="1:7">
      <c r="A213868">
        <v>213866</v>
      </c>
      <c r="B213868">
        <v>4</v>
      </c>
      <c r="C213868" s="1" t="s">
        <v>22</v>
      </c>
      <c r="D213868">
        <v>37</v>
      </c>
      <c r="E213868">
        <v>104</v>
      </c>
      <c r="F213868">
        <v>453552</v>
      </c>
      <c r="G213868">
        <v>451</v>
      </c>
    </row>
    <row r="213869" spans="1:7">
      <c r="A213869">
        <v>213867</v>
      </c>
      <c r="B213869">
        <v>4</v>
      </c>
      <c r="C213869" s="1" t="s">
        <v>22</v>
      </c>
      <c r="D213869">
        <v>37</v>
      </c>
      <c r="E213869">
        <v>104</v>
      </c>
      <c r="F213869">
        <v>398369</v>
      </c>
      <c r="G213869">
        <v>399</v>
      </c>
    </row>
    <row r="213870" spans="1:7">
      <c r="A213870">
        <v>213868</v>
      </c>
      <c r="B213870">
        <v>4</v>
      </c>
      <c r="C213870" s="1" t="s">
        <v>22</v>
      </c>
      <c r="D213870">
        <v>37</v>
      </c>
      <c r="E213870">
        <v>104</v>
      </c>
      <c r="F213870">
        <v>414365</v>
      </c>
      <c r="G213870">
        <v>415</v>
      </c>
    </row>
    <row r="213871" spans="1:7">
      <c r="A213871">
        <v>213869</v>
      </c>
      <c r="B213871">
        <v>4</v>
      </c>
      <c r="C213871" s="1" t="s">
        <v>22</v>
      </c>
      <c r="D213871">
        <v>37</v>
      </c>
      <c r="E213871">
        <v>104</v>
      </c>
      <c r="F213871">
        <v>430201</v>
      </c>
      <c r="G213871">
        <v>430</v>
      </c>
    </row>
    <row r="213872" spans="1:7">
      <c r="A213872">
        <v>213870</v>
      </c>
      <c r="B213872">
        <v>4</v>
      </c>
      <c r="C213872" s="1" t="s">
        <v>22</v>
      </c>
      <c r="D213872">
        <v>37</v>
      </c>
      <c r="E213872">
        <v>104</v>
      </c>
      <c r="F213872">
        <v>443344</v>
      </c>
      <c r="G213872">
        <v>442</v>
      </c>
    </row>
    <row r="213873" spans="1:7">
      <c r="A213873">
        <v>213871</v>
      </c>
      <c r="B213873">
        <v>4</v>
      </c>
      <c r="C213873" s="1" t="s">
        <v>22</v>
      </c>
      <c r="D213873">
        <v>37</v>
      </c>
      <c r="E213873">
        <v>104</v>
      </c>
      <c r="F213873">
        <v>416544</v>
      </c>
      <c r="G213873">
        <v>416</v>
      </c>
    </row>
    <row r="213874" spans="1:7">
      <c r="A213874">
        <v>213872</v>
      </c>
      <c r="B213874">
        <v>4</v>
      </c>
      <c r="C213874" s="1" t="s">
        <v>22</v>
      </c>
      <c r="D213874">
        <v>37</v>
      </c>
      <c r="E213874">
        <v>104</v>
      </c>
      <c r="F213874">
        <v>396138</v>
      </c>
      <c r="G213874">
        <v>396</v>
      </c>
    </row>
    <row r="213875" spans="1:7">
      <c r="A213875">
        <v>213873</v>
      </c>
      <c r="B213875">
        <v>4</v>
      </c>
      <c r="C213875" s="1" t="s">
        <v>22</v>
      </c>
      <c r="D213875">
        <v>37</v>
      </c>
      <c r="E213875">
        <v>104</v>
      </c>
      <c r="F213875">
        <v>415256</v>
      </c>
      <c r="G213875">
        <v>414</v>
      </c>
    </row>
    <row r="213876" spans="1:7">
      <c r="A213876">
        <v>213874</v>
      </c>
      <c r="B213876">
        <v>4</v>
      </c>
      <c r="C213876" s="1" t="s">
        <v>22</v>
      </c>
      <c r="D213876">
        <v>37</v>
      </c>
      <c r="E213876">
        <v>104</v>
      </c>
      <c r="F213876">
        <v>413106</v>
      </c>
      <c r="G213876">
        <v>413</v>
      </c>
    </row>
    <row r="213877" spans="1:7">
      <c r="A213877">
        <v>213875</v>
      </c>
      <c r="B213877">
        <v>4</v>
      </c>
      <c r="C213877" s="1" t="s">
        <v>22</v>
      </c>
      <c r="D213877">
        <v>37</v>
      </c>
      <c r="E213877">
        <v>104</v>
      </c>
      <c r="F213877">
        <v>409818</v>
      </c>
      <c r="G213877">
        <v>409</v>
      </c>
    </row>
    <row r="213878" spans="1:7">
      <c r="A213878">
        <v>213876</v>
      </c>
      <c r="B213878">
        <v>4</v>
      </c>
      <c r="C213878" s="1" t="s">
        <v>22</v>
      </c>
      <c r="D213878">
        <v>37</v>
      </c>
      <c r="E213878">
        <v>104</v>
      </c>
      <c r="F213878">
        <v>403319</v>
      </c>
      <c r="G213878">
        <v>404</v>
      </c>
    </row>
    <row r="213879" spans="1:7">
      <c r="A213879">
        <v>213877</v>
      </c>
      <c r="B213879">
        <v>4</v>
      </c>
      <c r="C213879" s="1" t="s">
        <v>22</v>
      </c>
      <c r="D213879">
        <v>37</v>
      </c>
      <c r="E213879">
        <v>104</v>
      </c>
      <c r="F213879">
        <v>422193</v>
      </c>
      <c r="G213879">
        <v>422</v>
      </c>
    </row>
    <row r="213880" spans="1:7">
      <c r="A213880">
        <v>213878</v>
      </c>
      <c r="B213880">
        <v>4</v>
      </c>
      <c r="C213880" s="1" t="s">
        <v>22</v>
      </c>
      <c r="D213880">
        <v>37</v>
      </c>
      <c r="E213880">
        <v>104</v>
      </c>
      <c r="F213880">
        <v>437143</v>
      </c>
      <c r="G213880">
        <v>438</v>
      </c>
    </row>
    <row r="213881" spans="1:7">
      <c r="A213881">
        <v>213879</v>
      </c>
      <c r="B213881">
        <v>4</v>
      </c>
      <c r="C213881" s="1" t="s">
        <v>22</v>
      </c>
      <c r="D213881">
        <v>37</v>
      </c>
      <c r="E213881">
        <v>104</v>
      </c>
      <c r="F213881">
        <v>435655</v>
      </c>
      <c r="G213881">
        <v>436</v>
      </c>
    </row>
    <row r="213882" spans="1:7">
      <c r="A213882">
        <v>213880</v>
      </c>
      <c r="B213882">
        <v>4</v>
      </c>
      <c r="C213882" s="1" t="s">
        <v>22</v>
      </c>
      <c r="D213882">
        <v>37</v>
      </c>
      <c r="E213882">
        <v>104</v>
      </c>
      <c r="F213882">
        <v>421325</v>
      </c>
      <c r="G213882">
        <v>421</v>
      </c>
    </row>
    <row r="213883" spans="1:7">
      <c r="A213883">
        <v>213881</v>
      </c>
      <c r="B213883">
        <v>4</v>
      </c>
      <c r="C213883" s="1" t="s">
        <v>22</v>
      </c>
      <c r="D213883">
        <v>37</v>
      </c>
      <c r="E213883">
        <v>104</v>
      </c>
      <c r="F213883">
        <v>398564</v>
      </c>
      <c r="G213883">
        <v>398</v>
      </c>
    </row>
    <row r="213884" spans="1:7">
      <c r="A213884">
        <v>213882</v>
      </c>
      <c r="B213884">
        <v>4</v>
      </c>
      <c r="C213884" s="1" t="s">
        <v>22</v>
      </c>
      <c r="D213884">
        <v>37</v>
      </c>
      <c r="E213884">
        <v>104</v>
      </c>
      <c r="F213884">
        <v>418523</v>
      </c>
      <c r="G213884">
        <v>419</v>
      </c>
    </row>
    <row r="213885" spans="1:7">
      <c r="A213885">
        <v>213883</v>
      </c>
      <c r="B213885">
        <v>4</v>
      </c>
      <c r="C213885" s="1" t="s">
        <v>22</v>
      </c>
      <c r="D213885">
        <v>37</v>
      </c>
      <c r="E213885">
        <v>104</v>
      </c>
      <c r="F213885">
        <v>40185</v>
      </c>
      <c r="G213885">
        <v>403</v>
      </c>
    </row>
    <row r="213886" spans="1:7">
      <c r="A213886">
        <v>213884</v>
      </c>
      <c r="B213886">
        <v>4</v>
      </c>
      <c r="C213886" s="1" t="s">
        <v>22</v>
      </c>
      <c r="D213886">
        <v>37</v>
      </c>
      <c r="E213886">
        <v>104</v>
      </c>
      <c r="F213886">
        <v>419196</v>
      </c>
      <c r="G213886">
        <v>420</v>
      </c>
    </row>
    <row r="213887" spans="1:7">
      <c r="A213887">
        <v>213885</v>
      </c>
      <c r="B213887">
        <v>4</v>
      </c>
      <c r="C213887" s="1" t="s">
        <v>22</v>
      </c>
      <c r="D213887">
        <v>37</v>
      </c>
      <c r="E213887">
        <v>104</v>
      </c>
      <c r="F213887">
        <v>406898</v>
      </c>
      <c r="G213887">
        <v>406</v>
      </c>
    </row>
    <row r="213888" spans="1:7">
      <c r="A213888">
        <v>213886</v>
      </c>
      <c r="B213888">
        <v>4</v>
      </c>
      <c r="C213888" s="1" t="s">
        <v>22</v>
      </c>
      <c r="D213888">
        <v>37</v>
      </c>
      <c r="E213888">
        <v>104</v>
      </c>
      <c r="F213888">
        <v>440915</v>
      </c>
      <c r="G213888">
        <v>441</v>
      </c>
    </row>
    <row r="213889" spans="1:7">
      <c r="A213889">
        <v>213887</v>
      </c>
      <c r="B213889">
        <v>4</v>
      </c>
      <c r="C213889" s="1" t="s">
        <v>22</v>
      </c>
      <c r="D213889">
        <v>37</v>
      </c>
      <c r="E213889">
        <v>104</v>
      </c>
      <c r="F213889">
        <v>419316</v>
      </c>
      <c r="G213889">
        <v>419</v>
      </c>
    </row>
    <row r="213890" spans="1:7">
      <c r="A213890">
        <v>213888</v>
      </c>
      <c r="B213890">
        <v>4</v>
      </c>
      <c r="C213890" s="1" t="s">
        <v>22</v>
      </c>
      <c r="D213890">
        <v>37</v>
      </c>
      <c r="E213890">
        <v>104</v>
      </c>
      <c r="F213890">
        <v>412044</v>
      </c>
      <c r="G213890">
        <v>412</v>
      </c>
    </row>
    <row r="213891" spans="1:7">
      <c r="A213891">
        <v>213889</v>
      </c>
      <c r="B213891">
        <v>4</v>
      </c>
      <c r="C213891" s="1" t="s">
        <v>22</v>
      </c>
      <c r="D213891">
        <v>37</v>
      </c>
      <c r="E213891">
        <v>104</v>
      </c>
      <c r="F213891">
        <v>412706</v>
      </c>
      <c r="G213891">
        <v>413</v>
      </c>
    </row>
    <row r="213892" spans="1:7">
      <c r="A213892">
        <v>213890</v>
      </c>
      <c r="B213892">
        <v>4</v>
      </c>
      <c r="C213892" s="1" t="s">
        <v>22</v>
      </c>
      <c r="D213892">
        <v>37</v>
      </c>
      <c r="E213892">
        <v>104</v>
      </c>
      <c r="F213892">
        <v>401774</v>
      </c>
      <c r="G213892">
        <v>401</v>
      </c>
    </row>
    <row r="213893" spans="1:7">
      <c r="A213893">
        <v>213891</v>
      </c>
      <c r="B213893">
        <v>4</v>
      </c>
      <c r="C213893" s="1" t="s">
        <v>22</v>
      </c>
      <c r="D213893">
        <v>37</v>
      </c>
      <c r="E213893">
        <v>104</v>
      </c>
      <c r="F213893">
        <v>415677</v>
      </c>
      <c r="G213893">
        <v>415</v>
      </c>
    </row>
    <row r="213894" spans="1:7">
      <c r="A213894">
        <v>213892</v>
      </c>
      <c r="B213894">
        <v>4</v>
      </c>
      <c r="C213894" s="1" t="s">
        <v>22</v>
      </c>
      <c r="D213894">
        <v>37</v>
      </c>
      <c r="E213894">
        <v>104</v>
      </c>
      <c r="F213894">
        <v>385648</v>
      </c>
      <c r="G213894">
        <v>386</v>
      </c>
    </row>
    <row r="213895" spans="1:7">
      <c r="A213895">
        <v>213893</v>
      </c>
      <c r="B213895">
        <v>4</v>
      </c>
      <c r="C213895" s="1" t="s">
        <v>22</v>
      </c>
      <c r="D213895">
        <v>37</v>
      </c>
      <c r="E213895">
        <v>104</v>
      </c>
      <c r="F213895">
        <v>435172</v>
      </c>
      <c r="G213895">
        <v>434</v>
      </c>
    </row>
    <row r="213896" spans="1:7">
      <c r="A213896">
        <v>213894</v>
      </c>
      <c r="B213896">
        <v>4</v>
      </c>
      <c r="C213896" s="1" t="s">
        <v>22</v>
      </c>
      <c r="D213896">
        <v>37</v>
      </c>
      <c r="E213896">
        <v>104</v>
      </c>
      <c r="F213896">
        <v>431865</v>
      </c>
      <c r="G213896">
        <v>430</v>
      </c>
    </row>
    <row r="213897" spans="1:7">
      <c r="A213897">
        <v>213895</v>
      </c>
      <c r="B213897">
        <v>4</v>
      </c>
      <c r="C213897" s="1" t="s">
        <v>22</v>
      </c>
      <c r="D213897">
        <v>37</v>
      </c>
      <c r="E213897">
        <v>104</v>
      </c>
      <c r="F213897">
        <v>404035</v>
      </c>
      <c r="G213897">
        <v>404</v>
      </c>
    </row>
    <row r="213898" spans="1:7">
      <c r="A213898">
        <v>213896</v>
      </c>
      <c r="B213898">
        <v>4</v>
      </c>
      <c r="C213898" s="1" t="s">
        <v>22</v>
      </c>
      <c r="D213898">
        <v>37</v>
      </c>
      <c r="E213898">
        <v>104</v>
      </c>
      <c r="F213898">
        <v>395279</v>
      </c>
      <c r="G213898">
        <v>395</v>
      </c>
    </row>
    <row r="213899" spans="1:7">
      <c r="A213899">
        <v>213897</v>
      </c>
      <c r="B213899">
        <v>4</v>
      </c>
      <c r="C213899" s="1" t="s">
        <v>22</v>
      </c>
      <c r="D213899">
        <v>37</v>
      </c>
      <c r="E213899">
        <v>104</v>
      </c>
      <c r="F213899">
        <v>430847</v>
      </c>
      <c r="G213899">
        <v>430</v>
      </c>
    </row>
    <row r="213900" spans="1:7">
      <c r="A213900">
        <v>213898</v>
      </c>
      <c r="B213900">
        <v>4</v>
      </c>
      <c r="C213900" s="1" t="s">
        <v>22</v>
      </c>
      <c r="D213900">
        <v>37</v>
      </c>
      <c r="E213900">
        <v>104</v>
      </c>
      <c r="F213900">
        <v>425359</v>
      </c>
      <c r="G213900">
        <v>425</v>
      </c>
    </row>
    <row r="213901" spans="1:7">
      <c r="A213901">
        <v>213899</v>
      </c>
      <c r="B213901">
        <v>4</v>
      </c>
      <c r="C213901" s="1" t="s">
        <v>22</v>
      </c>
      <c r="D213901">
        <v>37</v>
      </c>
      <c r="E213901">
        <v>104</v>
      </c>
      <c r="F213901">
        <v>390899</v>
      </c>
      <c r="G213901">
        <v>390</v>
      </c>
    </row>
    <row r="213902" spans="1:7">
      <c r="A213902">
        <v>213900</v>
      </c>
      <c r="B213902">
        <v>4</v>
      </c>
      <c r="C213902" s="1" t="s">
        <v>22</v>
      </c>
      <c r="D213902">
        <v>37</v>
      </c>
      <c r="E213902">
        <v>104</v>
      </c>
      <c r="F213902">
        <v>420574</v>
      </c>
      <c r="G213902">
        <v>421</v>
      </c>
    </row>
    <row r="213903" spans="1:7">
      <c r="A213903">
        <v>213901</v>
      </c>
      <c r="B213903">
        <v>4</v>
      </c>
      <c r="C213903" s="1" t="s">
        <v>22</v>
      </c>
      <c r="D213903">
        <v>37</v>
      </c>
      <c r="E213903">
        <v>104</v>
      </c>
      <c r="F213903">
        <v>40246</v>
      </c>
      <c r="G213903">
        <v>402</v>
      </c>
    </row>
    <row r="213904" spans="1:7">
      <c r="A213904">
        <v>213902</v>
      </c>
      <c r="B213904">
        <v>4</v>
      </c>
      <c r="C213904" s="1" t="s">
        <v>22</v>
      </c>
      <c r="D213904">
        <v>37</v>
      </c>
      <c r="E213904">
        <v>104</v>
      </c>
      <c r="F213904">
        <v>419954</v>
      </c>
      <c r="G213904">
        <v>420</v>
      </c>
    </row>
    <row r="213905" spans="1:7">
      <c r="A213905">
        <v>213903</v>
      </c>
      <c r="B213905">
        <v>4</v>
      </c>
      <c r="C213905" s="1" t="s">
        <v>22</v>
      </c>
      <c r="D213905">
        <v>37</v>
      </c>
      <c r="E213905">
        <v>104</v>
      </c>
      <c r="F213905">
        <v>466279</v>
      </c>
      <c r="G213905">
        <v>464</v>
      </c>
    </row>
    <row r="213906" spans="1:7">
      <c r="A213906">
        <v>213904</v>
      </c>
      <c r="B213906">
        <v>4</v>
      </c>
      <c r="C213906" s="1" t="s">
        <v>22</v>
      </c>
      <c r="D213906">
        <v>37</v>
      </c>
      <c r="E213906">
        <v>104</v>
      </c>
      <c r="F213906">
        <v>428834</v>
      </c>
      <c r="G213906">
        <v>428</v>
      </c>
    </row>
    <row r="213907" spans="1:7">
      <c r="A213907">
        <v>213905</v>
      </c>
      <c r="B213907">
        <v>4</v>
      </c>
      <c r="C213907" s="1" t="s">
        <v>22</v>
      </c>
      <c r="D213907">
        <v>37</v>
      </c>
      <c r="E213907">
        <v>104</v>
      </c>
      <c r="F213907">
        <v>39873</v>
      </c>
      <c r="G213907">
        <v>399</v>
      </c>
    </row>
    <row r="213908" spans="1:7">
      <c r="A213908">
        <v>213906</v>
      </c>
      <c r="B213908">
        <v>4</v>
      </c>
      <c r="C213908" s="1" t="s">
        <v>22</v>
      </c>
      <c r="D213908">
        <v>37</v>
      </c>
      <c r="E213908">
        <v>104</v>
      </c>
      <c r="F213908">
        <v>415361</v>
      </c>
      <c r="G213908">
        <v>415</v>
      </c>
    </row>
    <row r="213909" spans="1:7">
      <c r="A213909">
        <v>213907</v>
      </c>
      <c r="B213909">
        <v>4</v>
      </c>
      <c r="C213909" s="1" t="s">
        <v>22</v>
      </c>
      <c r="D213909">
        <v>37</v>
      </c>
      <c r="E213909">
        <v>104</v>
      </c>
      <c r="F213909">
        <v>425718</v>
      </c>
      <c r="G213909">
        <v>425</v>
      </c>
    </row>
    <row r="213910" spans="1:7">
      <c r="A213910">
        <v>213908</v>
      </c>
      <c r="B213910">
        <v>4</v>
      </c>
      <c r="C213910" s="1" t="s">
        <v>22</v>
      </c>
      <c r="D213910">
        <v>37</v>
      </c>
      <c r="E213910">
        <v>104</v>
      </c>
      <c r="F213910">
        <v>393194</v>
      </c>
      <c r="G213910">
        <v>392</v>
      </c>
    </row>
    <row r="213911" spans="1:7">
      <c r="A213911">
        <v>213909</v>
      </c>
      <c r="B213911">
        <v>4</v>
      </c>
      <c r="C213911" s="1" t="s">
        <v>22</v>
      </c>
      <c r="D213911">
        <v>37</v>
      </c>
      <c r="E213911">
        <v>104</v>
      </c>
      <c r="F213911">
        <v>429237</v>
      </c>
      <c r="G213911">
        <v>428</v>
      </c>
    </row>
    <row r="213912" spans="1:7">
      <c r="A213912">
        <v>213910</v>
      </c>
      <c r="B213912">
        <v>4</v>
      </c>
      <c r="C213912" s="1" t="s">
        <v>22</v>
      </c>
      <c r="D213912">
        <v>37</v>
      </c>
      <c r="E213912">
        <v>104</v>
      </c>
      <c r="F213912">
        <v>400229</v>
      </c>
      <c r="G213912">
        <v>399</v>
      </c>
    </row>
    <row r="213913" spans="1:7">
      <c r="A213913">
        <v>213911</v>
      </c>
      <c r="B213913">
        <v>4</v>
      </c>
      <c r="C213913" s="1" t="s">
        <v>22</v>
      </c>
      <c r="D213913">
        <v>37</v>
      </c>
      <c r="E213913">
        <v>104</v>
      </c>
      <c r="F213913">
        <v>411838</v>
      </c>
      <c r="G213913">
        <v>412</v>
      </c>
    </row>
    <row r="213914" spans="1:7">
      <c r="A213914">
        <v>213912</v>
      </c>
      <c r="B213914">
        <v>4</v>
      </c>
      <c r="C213914" s="1" t="s">
        <v>22</v>
      </c>
      <c r="D213914">
        <v>37</v>
      </c>
      <c r="E213914">
        <v>104</v>
      </c>
      <c r="F213914">
        <v>421648</v>
      </c>
      <c r="G213914">
        <v>422</v>
      </c>
    </row>
    <row r="213915" spans="1:7">
      <c r="A213915">
        <v>213913</v>
      </c>
      <c r="B213915">
        <v>4</v>
      </c>
      <c r="C213915" s="1" t="s">
        <v>22</v>
      </c>
      <c r="D213915">
        <v>37</v>
      </c>
      <c r="E213915">
        <v>104</v>
      </c>
      <c r="F213915">
        <v>415675</v>
      </c>
      <c r="G213915">
        <v>415</v>
      </c>
    </row>
    <row r="213916" spans="1:7">
      <c r="A213916">
        <v>213914</v>
      </c>
      <c r="B213916">
        <v>4</v>
      </c>
      <c r="C213916" s="1" t="s">
        <v>22</v>
      </c>
      <c r="D213916">
        <v>37</v>
      </c>
      <c r="E213916">
        <v>104</v>
      </c>
      <c r="F213916">
        <v>422188</v>
      </c>
      <c r="G213916">
        <v>422</v>
      </c>
    </row>
    <row r="213917" spans="1:7">
      <c r="A213917">
        <v>213915</v>
      </c>
      <c r="B213917">
        <v>4</v>
      </c>
      <c r="C213917" s="1" t="s">
        <v>22</v>
      </c>
      <c r="D213917">
        <v>37</v>
      </c>
      <c r="E213917">
        <v>104</v>
      </c>
      <c r="F213917">
        <v>435913</v>
      </c>
      <c r="G213917">
        <v>437</v>
      </c>
    </row>
    <row r="213918" spans="1:7">
      <c r="A213918">
        <v>213916</v>
      </c>
      <c r="B213918">
        <v>4</v>
      </c>
      <c r="C213918" s="1" t="s">
        <v>22</v>
      </c>
      <c r="D213918">
        <v>37</v>
      </c>
      <c r="E213918">
        <v>104</v>
      </c>
      <c r="F213918">
        <v>421821</v>
      </c>
      <c r="G213918">
        <v>422</v>
      </c>
    </row>
    <row r="213919" spans="1:7">
      <c r="A213919">
        <v>213917</v>
      </c>
      <c r="B213919">
        <v>4</v>
      </c>
      <c r="C213919" s="1" t="s">
        <v>22</v>
      </c>
      <c r="D213919">
        <v>37</v>
      </c>
      <c r="E213919">
        <v>104</v>
      </c>
      <c r="F213919">
        <v>437593</v>
      </c>
      <c r="G213919">
        <v>437</v>
      </c>
    </row>
    <row r="213920" spans="1:7">
      <c r="A213920">
        <v>213918</v>
      </c>
      <c r="B213920">
        <v>4</v>
      </c>
      <c r="C213920" s="1" t="s">
        <v>22</v>
      </c>
      <c r="D213920">
        <v>37</v>
      </c>
      <c r="E213920">
        <v>104</v>
      </c>
      <c r="F213920">
        <v>43817</v>
      </c>
      <c r="G213920">
        <v>437</v>
      </c>
    </row>
    <row r="213921" spans="1:7">
      <c r="A213921">
        <v>213919</v>
      </c>
      <c r="B213921">
        <v>4</v>
      </c>
      <c r="C213921" s="1" t="s">
        <v>22</v>
      </c>
      <c r="D213921">
        <v>37</v>
      </c>
      <c r="E213921">
        <v>104</v>
      </c>
      <c r="F213921">
        <v>426531</v>
      </c>
      <c r="G213921">
        <v>426</v>
      </c>
    </row>
    <row r="213922" spans="1:7">
      <c r="A213922">
        <v>213920</v>
      </c>
      <c r="B213922">
        <v>4</v>
      </c>
      <c r="C213922" s="1" t="s">
        <v>22</v>
      </c>
      <c r="D213922">
        <v>37</v>
      </c>
      <c r="E213922">
        <v>104</v>
      </c>
      <c r="F213922">
        <v>404424</v>
      </c>
      <c r="G213922">
        <v>405</v>
      </c>
    </row>
    <row r="213923" spans="1:7">
      <c r="A213923">
        <v>213921</v>
      </c>
      <c r="B213923">
        <v>4</v>
      </c>
      <c r="C213923" s="1" t="s">
        <v>22</v>
      </c>
      <c r="D213923">
        <v>37</v>
      </c>
      <c r="E213923">
        <v>104</v>
      </c>
      <c r="F213923">
        <v>426921</v>
      </c>
      <c r="G213923">
        <v>428</v>
      </c>
    </row>
    <row r="213924" spans="1:7">
      <c r="A213924">
        <v>213922</v>
      </c>
      <c r="B213924">
        <v>4</v>
      </c>
      <c r="C213924" s="1" t="s">
        <v>22</v>
      </c>
      <c r="D213924">
        <v>37</v>
      </c>
      <c r="E213924">
        <v>104</v>
      </c>
      <c r="F213924">
        <v>417409</v>
      </c>
      <c r="G213924">
        <v>417</v>
      </c>
    </row>
    <row r="213925" spans="1:7">
      <c r="A213925">
        <v>213923</v>
      </c>
      <c r="B213925">
        <v>4</v>
      </c>
      <c r="C213925" s="1" t="s">
        <v>22</v>
      </c>
      <c r="D213925">
        <v>37</v>
      </c>
      <c r="E213925">
        <v>104</v>
      </c>
      <c r="F213925">
        <v>405679</v>
      </c>
      <c r="G213925">
        <v>405</v>
      </c>
    </row>
    <row r="213926" spans="1:7">
      <c r="A213926">
        <v>213924</v>
      </c>
      <c r="B213926">
        <v>4</v>
      </c>
      <c r="C213926" s="1" t="s">
        <v>22</v>
      </c>
      <c r="D213926">
        <v>37</v>
      </c>
      <c r="E213926">
        <v>104</v>
      </c>
      <c r="F213926">
        <v>429671</v>
      </c>
      <c r="G213926">
        <v>430</v>
      </c>
    </row>
    <row r="213927" spans="1:7">
      <c r="A213927">
        <v>213925</v>
      </c>
      <c r="B213927">
        <v>4</v>
      </c>
      <c r="C213927" s="1" t="s">
        <v>22</v>
      </c>
      <c r="D213927">
        <v>37</v>
      </c>
      <c r="E213927">
        <v>104</v>
      </c>
      <c r="F213927">
        <v>408436</v>
      </c>
      <c r="G213927">
        <v>408</v>
      </c>
    </row>
    <row r="213928" spans="1:7">
      <c r="A213928">
        <v>213926</v>
      </c>
      <c r="B213928">
        <v>4</v>
      </c>
      <c r="C213928" s="1" t="s">
        <v>22</v>
      </c>
      <c r="D213928">
        <v>37</v>
      </c>
      <c r="E213928">
        <v>104</v>
      </c>
      <c r="F213928">
        <v>413824</v>
      </c>
      <c r="G213928">
        <v>414</v>
      </c>
    </row>
    <row r="213929" spans="1:7">
      <c r="A213929">
        <v>213927</v>
      </c>
      <c r="B213929">
        <v>4</v>
      </c>
      <c r="C213929" s="1" t="s">
        <v>22</v>
      </c>
      <c r="D213929">
        <v>37</v>
      </c>
      <c r="E213929">
        <v>104</v>
      </c>
      <c r="F213929">
        <v>41504</v>
      </c>
      <c r="G213929">
        <v>415</v>
      </c>
    </row>
    <row r="213930" spans="1:7">
      <c r="A213930">
        <v>213928</v>
      </c>
      <c r="B213930">
        <v>4</v>
      </c>
      <c r="C213930" s="1" t="s">
        <v>22</v>
      </c>
      <c r="D213930">
        <v>37</v>
      </c>
      <c r="E213930">
        <v>104</v>
      </c>
      <c r="F213930">
        <v>404737</v>
      </c>
      <c r="G213930">
        <v>405</v>
      </c>
    </row>
    <row r="213931" spans="1:7">
      <c r="A213931">
        <v>213929</v>
      </c>
      <c r="B213931">
        <v>4</v>
      </c>
      <c r="C213931" s="1" t="s">
        <v>22</v>
      </c>
      <c r="D213931">
        <v>37</v>
      </c>
      <c r="E213931">
        <v>104</v>
      </c>
      <c r="F213931">
        <v>403123</v>
      </c>
      <c r="G213931">
        <v>403</v>
      </c>
    </row>
    <row r="213932" spans="1:7">
      <c r="A213932">
        <v>213930</v>
      </c>
      <c r="B213932">
        <v>4</v>
      </c>
      <c r="C213932" s="1" t="s">
        <v>22</v>
      </c>
      <c r="D213932">
        <v>37</v>
      </c>
      <c r="E213932">
        <v>104</v>
      </c>
      <c r="F213932">
        <v>439104</v>
      </c>
      <c r="G213932">
        <v>441</v>
      </c>
    </row>
    <row r="213933" spans="1:7">
      <c r="A213933">
        <v>213931</v>
      </c>
      <c r="B213933">
        <v>4</v>
      </c>
      <c r="C213933" s="1" t="s">
        <v>22</v>
      </c>
      <c r="D213933">
        <v>37</v>
      </c>
      <c r="E213933">
        <v>104</v>
      </c>
      <c r="F213933">
        <v>412709</v>
      </c>
      <c r="G213933">
        <v>413</v>
      </c>
    </row>
    <row r="213934" spans="1:7">
      <c r="A213934">
        <v>213932</v>
      </c>
      <c r="B213934">
        <v>4</v>
      </c>
      <c r="C213934" s="1" t="s">
        <v>22</v>
      </c>
      <c r="D213934">
        <v>37</v>
      </c>
      <c r="E213934">
        <v>104</v>
      </c>
      <c r="F213934">
        <v>422812</v>
      </c>
      <c r="G213934">
        <v>423</v>
      </c>
    </row>
    <row r="213935" spans="1:7">
      <c r="A213935">
        <v>213933</v>
      </c>
      <c r="B213935">
        <v>4</v>
      </c>
      <c r="C213935" s="1" t="s">
        <v>22</v>
      </c>
      <c r="D213935">
        <v>37</v>
      </c>
      <c r="E213935">
        <v>104</v>
      </c>
      <c r="F213935">
        <v>409531</v>
      </c>
      <c r="G213935">
        <v>408</v>
      </c>
    </row>
    <row r="213936" spans="1:7">
      <c r="A213936">
        <v>213934</v>
      </c>
      <c r="B213936">
        <v>4</v>
      </c>
      <c r="C213936" s="1" t="s">
        <v>22</v>
      </c>
      <c r="D213936">
        <v>37</v>
      </c>
      <c r="E213936">
        <v>104</v>
      </c>
      <c r="F213936">
        <v>400873</v>
      </c>
      <c r="G213936">
        <v>400</v>
      </c>
    </row>
    <row r="213937" spans="1:7">
      <c r="A213937">
        <v>213935</v>
      </c>
      <c r="B213937">
        <v>4</v>
      </c>
      <c r="C213937" s="1" t="s">
        <v>22</v>
      </c>
      <c r="D213937">
        <v>37</v>
      </c>
      <c r="E213937">
        <v>104</v>
      </c>
      <c r="F213937">
        <v>398341</v>
      </c>
      <c r="G213937">
        <v>398</v>
      </c>
    </row>
    <row r="213938" spans="1:7">
      <c r="A213938">
        <v>213936</v>
      </c>
      <c r="B213938">
        <v>4</v>
      </c>
      <c r="C213938" s="1" t="s">
        <v>22</v>
      </c>
      <c r="D213938">
        <v>37</v>
      </c>
      <c r="E213938">
        <v>104</v>
      </c>
      <c r="F213938">
        <v>425853</v>
      </c>
      <c r="G213938">
        <v>425</v>
      </c>
    </row>
    <row r="213939" spans="1:7">
      <c r="A213939">
        <v>213937</v>
      </c>
      <c r="B213939">
        <v>4</v>
      </c>
      <c r="C213939" s="1" t="s">
        <v>22</v>
      </c>
      <c r="D213939">
        <v>37</v>
      </c>
      <c r="E213939">
        <v>104</v>
      </c>
      <c r="F213939">
        <v>433716</v>
      </c>
      <c r="G213939">
        <v>433</v>
      </c>
    </row>
    <row r="213940" spans="1:7">
      <c r="A213940">
        <v>213938</v>
      </c>
      <c r="B213940">
        <v>4</v>
      </c>
      <c r="C213940" s="1" t="s">
        <v>22</v>
      </c>
      <c r="D213940">
        <v>37</v>
      </c>
      <c r="E213940">
        <v>104</v>
      </c>
      <c r="F213940">
        <v>421448</v>
      </c>
      <c r="G213940">
        <v>421</v>
      </c>
    </row>
    <row r="213941" spans="1:7">
      <c r="A213941">
        <v>213939</v>
      </c>
      <c r="B213941">
        <v>4</v>
      </c>
      <c r="C213941" s="1" t="s">
        <v>22</v>
      </c>
      <c r="D213941">
        <v>37</v>
      </c>
      <c r="E213941">
        <v>104</v>
      </c>
      <c r="F213941">
        <v>410528</v>
      </c>
      <c r="G213941">
        <v>410</v>
      </c>
    </row>
    <row r="213942" spans="1:7">
      <c r="A213942">
        <v>213940</v>
      </c>
      <c r="B213942">
        <v>4</v>
      </c>
      <c r="C213942" s="1" t="s">
        <v>22</v>
      </c>
      <c r="D213942">
        <v>37</v>
      </c>
      <c r="E213942">
        <v>104</v>
      </c>
      <c r="F213942">
        <v>424177</v>
      </c>
      <c r="G213942">
        <v>424</v>
      </c>
    </row>
    <row r="213943" spans="1:7">
      <c r="A213943">
        <v>213941</v>
      </c>
      <c r="B213943">
        <v>4</v>
      </c>
      <c r="C213943" s="1" t="s">
        <v>22</v>
      </c>
      <c r="D213943">
        <v>37</v>
      </c>
      <c r="E213943">
        <v>104</v>
      </c>
      <c r="F213943">
        <v>41208</v>
      </c>
      <c r="G213943">
        <v>412</v>
      </c>
    </row>
    <row r="213944" spans="1:7">
      <c r="A213944">
        <v>213942</v>
      </c>
      <c r="B213944">
        <v>4</v>
      </c>
      <c r="C213944" s="1" t="s">
        <v>22</v>
      </c>
      <c r="D213944">
        <v>37</v>
      </c>
      <c r="E213944">
        <v>104</v>
      </c>
      <c r="F213944">
        <v>443593</v>
      </c>
      <c r="G213944">
        <v>444</v>
      </c>
    </row>
    <row r="213945" spans="1:7">
      <c r="A213945">
        <v>213943</v>
      </c>
      <c r="B213945">
        <v>4</v>
      </c>
      <c r="C213945" s="1" t="s">
        <v>22</v>
      </c>
      <c r="D213945">
        <v>37</v>
      </c>
      <c r="E213945">
        <v>104</v>
      </c>
      <c r="F213945">
        <v>400821</v>
      </c>
      <c r="G213945">
        <v>399</v>
      </c>
    </row>
    <row r="213946" spans="1:7">
      <c r="A213946">
        <v>213944</v>
      </c>
      <c r="B213946">
        <v>4</v>
      </c>
      <c r="C213946" s="1" t="s">
        <v>22</v>
      </c>
      <c r="D213946">
        <v>37</v>
      </c>
      <c r="E213946">
        <v>104</v>
      </c>
      <c r="F213946">
        <v>41222</v>
      </c>
      <c r="G213946">
        <v>412</v>
      </c>
    </row>
    <row r="213947" spans="1:7">
      <c r="A213947">
        <v>213945</v>
      </c>
      <c r="B213947">
        <v>4</v>
      </c>
      <c r="C213947" s="1" t="s">
        <v>22</v>
      </c>
      <c r="D213947">
        <v>37</v>
      </c>
      <c r="E213947">
        <v>104</v>
      </c>
      <c r="F213947">
        <v>399403</v>
      </c>
      <c r="G213947">
        <v>399</v>
      </c>
    </row>
    <row r="213948" spans="1:7">
      <c r="A213948">
        <v>213946</v>
      </c>
      <c r="B213948">
        <v>4</v>
      </c>
      <c r="C213948" s="1" t="s">
        <v>22</v>
      </c>
      <c r="D213948">
        <v>37</v>
      </c>
      <c r="E213948">
        <v>104</v>
      </c>
      <c r="F213948">
        <v>41681</v>
      </c>
      <c r="G213948">
        <v>415</v>
      </c>
    </row>
    <row r="213949" spans="1:7">
      <c r="A213949">
        <v>213947</v>
      </c>
      <c r="B213949">
        <v>4</v>
      </c>
      <c r="C213949" s="1" t="s">
        <v>22</v>
      </c>
      <c r="D213949">
        <v>37</v>
      </c>
      <c r="E213949">
        <v>104</v>
      </c>
      <c r="F213949">
        <v>409243</v>
      </c>
      <c r="G213949">
        <v>408</v>
      </c>
    </row>
    <row r="213950" spans="1:7">
      <c r="A213950">
        <v>213948</v>
      </c>
      <c r="B213950">
        <v>4</v>
      </c>
      <c r="C213950" s="1" t="s">
        <v>22</v>
      </c>
      <c r="D213950">
        <v>37</v>
      </c>
      <c r="E213950">
        <v>104</v>
      </c>
      <c r="F213950">
        <v>405528</v>
      </c>
      <c r="G213950">
        <v>405</v>
      </c>
    </row>
    <row r="213951" spans="1:7">
      <c r="A213951">
        <v>213949</v>
      </c>
      <c r="B213951">
        <v>4</v>
      </c>
      <c r="C213951" s="1" t="s">
        <v>22</v>
      </c>
      <c r="D213951">
        <v>37</v>
      </c>
      <c r="E213951">
        <v>104</v>
      </c>
      <c r="F213951">
        <v>411813</v>
      </c>
      <c r="G213951">
        <v>411</v>
      </c>
    </row>
    <row r="213952" spans="1:7">
      <c r="A213952">
        <v>213950</v>
      </c>
      <c r="B213952">
        <v>4</v>
      </c>
      <c r="C213952" s="1" t="s">
        <v>22</v>
      </c>
      <c r="D213952">
        <v>37</v>
      </c>
      <c r="E213952">
        <v>104</v>
      </c>
      <c r="F213952">
        <v>418315</v>
      </c>
      <c r="G213952">
        <v>418</v>
      </c>
    </row>
    <row r="213953" spans="1:7">
      <c r="A213953">
        <v>213951</v>
      </c>
      <c r="B213953">
        <v>4</v>
      </c>
      <c r="C213953" s="1" t="s">
        <v>22</v>
      </c>
      <c r="D213953">
        <v>37</v>
      </c>
      <c r="E213953">
        <v>104</v>
      </c>
      <c r="F213953">
        <v>423647</v>
      </c>
      <c r="G213953">
        <v>423</v>
      </c>
    </row>
    <row r="213954" spans="1:7">
      <c r="A213954">
        <v>213952</v>
      </c>
      <c r="B213954">
        <v>4</v>
      </c>
      <c r="C213954" s="1" t="s">
        <v>22</v>
      </c>
      <c r="D213954">
        <v>37</v>
      </c>
      <c r="E213954">
        <v>104</v>
      </c>
      <c r="F213954">
        <v>400511</v>
      </c>
      <c r="G213954">
        <v>400</v>
      </c>
    </row>
    <row r="213955" spans="1:7">
      <c r="A213955">
        <v>213953</v>
      </c>
      <c r="B213955">
        <v>4</v>
      </c>
      <c r="C213955" s="1" t="s">
        <v>22</v>
      </c>
      <c r="D213955">
        <v>37</v>
      </c>
      <c r="E213955">
        <v>104</v>
      </c>
      <c r="F213955">
        <v>436459</v>
      </c>
      <c r="G213955">
        <v>435</v>
      </c>
    </row>
    <row r="213956" spans="1:7">
      <c r="A213956">
        <v>213954</v>
      </c>
      <c r="B213956">
        <v>4</v>
      </c>
      <c r="C213956" s="1" t="s">
        <v>22</v>
      </c>
      <c r="D213956">
        <v>37</v>
      </c>
      <c r="E213956">
        <v>104</v>
      </c>
      <c r="F213956">
        <v>410522</v>
      </c>
      <c r="G213956">
        <v>410</v>
      </c>
    </row>
    <row r="213957" spans="1:7">
      <c r="A213957">
        <v>213955</v>
      </c>
      <c r="B213957">
        <v>4</v>
      </c>
      <c r="C213957" s="1" t="s">
        <v>22</v>
      </c>
      <c r="D213957">
        <v>37</v>
      </c>
      <c r="E213957">
        <v>104</v>
      </c>
      <c r="F213957">
        <v>424951</v>
      </c>
      <c r="G213957">
        <v>424</v>
      </c>
    </row>
    <row r="213958" spans="1:7">
      <c r="A213958">
        <v>213956</v>
      </c>
      <c r="B213958">
        <v>4</v>
      </c>
      <c r="C213958" s="1" t="s">
        <v>22</v>
      </c>
      <c r="D213958">
        <v>37</v>
      </c>
      <c r="E213958">
        <v>104</v>
      </c>
      <c r="F213958">
        <v>432173</v>
      </c>
      <c r="G213958">
        <v>432</v>
      </c>
    </row>
    <row r="213959" spans="1:7">
      <c r="A213959">
        <v>213957</v>
      </c>
      <c r="B213959">
        <v>4</v>
      </c>
      <c r="C213959" s="1" t="s">
        <v>22</v>
      </c>
      <c r="D213959">
        <v>37</v>
      </c>
      <c r="E213959">
        <v>104</v>
      </c>
      <c r="F213959">
        <v>409357</v>
      </c>
      <c r="G213959">
        <v>408</v>
      </c>
    </row>
    <row r="213960" spans="1:7">
      <c r="A213960">
        <v>213958</v>
      </c>
      <c r="B213960">
        <v>4</v>
      </c>
      <c r="C213960" s="1" t="s">
        <v>22</v>
      </c>
      <c r="D213960">
        <v>37</v>
      </c>
      <c r="E213960">
        <v>104</v>
      </c>
      <c r="F213960">
        <v>403956</v>
      </c>
      <c r="G213960">
        <v>403</v>
      </c>
    </row>
    <row r="213961" spans="1:7">
      <c r="A213961">
        <v>213959</v>
      </c>
      <c r="B213961">
        <v>4</v>
      </c>
      <c r="C213961" s="1" t="s">
        <v>22</v>
      </c>
      <c r="D213961">
        <v>37</v>
      </c>
      <c r="E213961">
        <v>104</v>
      </c>
      <c r="F213961">
        <v>43189</v>
      </c>
      <c r="G213961">
        <v>432</v>
      </c>
    </row>
    <row r="213962" spans="1:7">
      <c r="A213962">
        <v>213960</v>
      </c>
      <c r="B213962">
        <v>4</v>
      </c>
      <c r="C213962" s="1" t="s">
        <v>22</v>
      </c>
      <c r="D213962">
        <v>37</v>
      </c>
      <c r="E213962">
        <v>104</v>
      </c>
      <c r="F213962">
        <v>4146</v>
      </c>
      <c r="G213962">
        <v>414</v>
      </c>
    </row>
    <row r="213963" spans="1:7">
      <c r="A213963">
        <v>213961</v>
      </c>
      <c r="B213963">
        <v>4</v>
      </c>
      <c r="C213963" s="1" t="s">
        <v>22</v>
      </c>
      <c r="D213963">
        <v>37</v>
      </c>
      <c r="E213963">
        <v>104</v>
      </c>
      <c r="F213963">
        <v>420258</v>
      </c>
      <c r="G213963">
        <v>420</v>
      </c>
    </row>
    <row r="213964" spans="1:7">
      <c r="A213964">
        <v>213962</v>
      </c>
      <c r="B213964">
        <v>4</v>
      </c>
      <c r="C213964" s="1" t="s">
        <v>22</v>
      </c>
      <c r="D213964">
        <v>37</v>
      </c>
      <c r="E213964">
        <v>104</v>
      </c>
      <c r="F213964">
        <v>432866</v>
      </c>
      <c r="G213964">
        <v>432</v>
      </c>
    </row>
    <row r="213965" spans="1:7">
      <c r="A213965">
        <v>213963</v>
      </c>
      <c r="B213965">
        <v>4</v>
      </c>
      <c r="C213965" s="1" t="s">
        <v>22</v>
      </c>
      <c r="D213965">
        <v>37</v>
      </c>
      <c r="E213965">
        <v>104</v>
      </c>
      <c r="F213965">
        <v>428217</v>
      </c>
      <c r="G213965">
        <v>428</v>
      </c>
    </row>
    <row r="213966" spans="1:7">
      <c r="A213966">
        <v>213964</v>
      </c>
      <c r="B213966">
        <v>4</v>
      </c>
      <c r="C213966" s="1" t="s">
        <v>22</v>
      </c>
      <c r="D213966">
        <v>37</v>
      </c>
      <c r="E213966">
        <v>104</v>
      </c>
      <c r="F213966">
        <v>410213</v>
      </c>
      <c r="G213966">
        <v>410</v>
      </c>
    </row>
    <row r="213967" spans="1:7">
      <c r="A213967">
        <v>213965</v>
      </c>
      <c r="B213967">
        <v>4</v>
      </c>
      <c r="C213967" s="1" t="s">
        <v>22</v>
      </c>
      <c r="D213967">
        <v>37</v>
      </c>
      <c r="E213967">
        <v>104</v>
      </c>
      <c r="F213967">
        <v>410882</v>
      </c>
      <c r="G213967">
        <v>411</v>
      </c>
    </row>
    <row r="213968" spans="1:7">
      <c r="A213968">
        <v>213966</v>
      </c>
      <c r="B213968">
        <v>4</v>
      </c>
      <c r="C213968" s="1" t="s">
        <v>22</v>
      </c>
      <c r="D213968">
        <v>37</v>
      </c>
      <c r="E213968">
        <v>104</v>
      </c>
      <c r="F213968">
        <v>419068</v>
      </c>
      <c r="G213968">
        <v>419</v>
      </c>
    </row>
    <row r="213969" spans="1:7">
      <c r="A213969">
        <v>213967</v>
      </c>
      <c r="B213969">
        <v>4</v>
      </c>
      <c r="C213969" s="1" t="s">
        <v>22</v>
      </c>
      <c r="D213969">
        <v>37</v>
      </c>
      <c r="E213969">
        <v>104</v>
      </c>
      <c r="F213969">
        <v>425113</v>
      </c>
      <c r="G213969">
        <v>425</v>
      </c>
    </row>
    <row r="213970" spans="1:7">
      <c r="A213970">
        <v>213968</v>
      </c>
      <c r="B213970">
        <v>4</v>
      </c>
      <c r="C213970" s="1" t="s">
        <v>22</v>
      </c>
      <c r="D213970">
        <v>37</v>
      </c>
      <c r="E213970">
        <v>104</v>
      </c>
      <c r="F213970">
        <v>400</v>
      </c>
      <c r="G213970">
        <v>404</v>
      </c>
    </row>
    <row r="213971" spans="1:7">
      <c r="A213971">
        <v>213969</v>
      </c>
      <c r="B213971">
        <v>4</v>
      </c>
      <c r="C213971" s="1" t="s">
        <v>22</v>
      </c>
      <c r="D213971">
        <v>37</v>
      </c>
      <c r="E213971">
        <v>104</v>
      </c>
      <c r="F213971">
        <v>388386</v>
      </c>
      <c r="G213971">
        <v>388</v>
      </c>
    </row>
    <row r="213972" spans="1:7">
      <c r="A213972">
        <v>213970</v>
      </c>
      <c r="B213972">
        <v>4</v>
      </c>
      <c r="C213972" s="1" t="s">
        <v>22</v>
      </c>
      <c r="D213972">
        <v>37</v>
      </c>
      <c r="E213972">
        <v>104</v>
      </c>
      <c r="F213972">
        <v>406763</v>
      </c>
      <c r="G213972">
        <v>407</v>
      </c>
    </row>
    <row r="213973" spans="1:7">
      <c r="A213973">
        <v>213971</v>
      </c>
      <c r="B213973">
        <v>4</v>
      </c>
      <c r="C213973" s="1" t="s">
        <v>22</v>
      </c>
      <c r="D213973">
        <v>37</v>
      </c>
      <c r="E213973">
        <v>104</v>
      </c>
      <c r="F213973">
        <v>407</v>
      </c>
      <c r="G213973">
        <v>407</v>
      </c>
    </row>
    <row r="213974" spans="1:7">
      <c r="A213974">
        <v>213972</v>
      </c>
      <c r="B213974">
        <v>4</v>
      </c>
      <c r="C213974" s="1" t="s">
        <v>22</v>
      </c>
      <c r="D213974">
        <v>37</v>
      </c>
      <c r="E213974">
        <v>104</v>
      </c>
      <c r="F213974">
        <v>388633</v>
      </c>
      <c r="G213974">
        <v>388</v>
      </c>
    </row>
    <row r="213975" spans="1:7">
      <c r="A213975">
        <v>213973</v>
      </c>
      <c r="B213975">
        <v>4</v>
      </c>
      <c r="C213975" s="1" t="s">
        <v>22</v>
      </c>
      <c r="D213975">
        <v>37</v>
      </c>
      <c r="E213975">
        <v>104</v>
      </c>
      <c r="F213975">
        <v>401074</v>
      </c>
      <c r="G213975">
        <v>400</v>
      </c>
    </row>
    <row r="213976" spans="1:7">
      <c r="A213976">
        <v>213974</v>
      </c>
      <c r="B213976">
        <v>4</v>
      </c>
      <c r="C213976" s="1" t="s">
        <v>22</v>
      </c>
      <c r="D213976">
        <v>37</v>
      </c>
      <c r="E213976">
        <v>104</v>
      </c>
      <c r="F213976">
        <v>400036</v>
      </c>
      <c r="G213976">
        <v>400</v>
      </c>
    </row>
    <row r="213977" spans="1:7">
      <c r="A213977">
        <v>213975</v>
      </c>
      <c r="B213977">
        <v>4</v>
      </c>
      <c r="C213977" s="1" t="s">
        <v>22</v>
      </c>
      <c r="D213977">
        <v>37</v>
      </c>
      <c r="E213977">
        <v>104</v>
      </c>
      <c r="F213977">
        <v>408481</v>
      </c>
      <c r="G213977">
        <v>407</v>
      </c>
    </row>
    <row r="213978" spans="1:7">
      <c r="A213978">
        <v>213976</v>
      </c>
      <c r="B213978">
        <v>4</v>
      </c>
      <c r="C213978" s="1" t="s">
        <v>22</v>
      </c>
      <c r="D213978">
        <v>37</v>
      </c>
      <c r="E213978">
        <v>104</v>
      </c>
      <c r="F213978">
        <v>41072</v>
      </c>
      <c r="G213978">
        <v>409</v>
      </c>
    </row>
    <row r="213979" spans="1:7">
      <c r="A213979">
        <v>213977</v>
      </c>
      <c r="B213979">
        <v>4</v>
      </c>
      <c r="C213979" s="1" t="s">
        <v>22</v>
      </c>
      <c r="D213979">
        <v>37</v>
      </c>
      <c r="E213979">
        <v>104</v>
      </c>
      <c r="F213979">
        <v>431662</v>
      </c>
      <c r="G213979">
        <v>430</v>
      </c>
    </row>
    <row r="213980" spans="1:7">
      <c r="A213980">
        <v>213978</v>
      </c>
      <c r="B213980">
        <v>4</v>
      </c>
      <c r="C213980" s="1" t="s">
        <v>22</v>
      </c>
      <c r="D213980">
        <v>37</v>
      </c>
      <c r="E213980">
        <v>104</v>
      </c>
      <c r="F213980">
        <v>41136</v>
      </c>
      <c r="G213980">
        <v>410</v>
      </c>
    </row>
    <row r="213981" spans="1:7">
      <c r="A213981">
        <v>213979</v>
      </c>
      <c r="B213981">
        <v>4</v>
      </c>
      <c r="C213981" s="1" t="s">
        <v>22</v>
      </c>
      <c r="D213981">
        <v>37</v>
      </c>
      <c r="E213981">
        <v>104</v>
      </c>
      <c r="F213981">
        <v>4135</v>
      </c>
      <c r="G213981">
        <v>421</v>
      </c>
    </row>
    <row r="213982" spans="1:7">
      <c r="A213982">
        <v>213980</v>
      </c>
      <c r="B213982">
        <v>4</v>
      </c>
      <c r="C213982" s="1" t="s">
        <v>22</v>
      </c>
      <c r="D213982">
        <v>37</v>
      </c>
      <c r="E213982">
        <v>104</v>
      </c>
      <c r="F213982">
        <v>426896</v>
      </c>
      <c r="G213982">
        <v>426</v>
      </c>
    </row>
    <row r="213983" spans="1:7">
      <c r="A213983">
        <v>213981</v>
      </c>
      <c r="B213983">
        <v>4</v>
      </c>
      <c r="C213983" s="1" t="s">
        <v>22</v>
      </c>
      <c r="D213983">
        <v>37</v>
      </c>
      <c r="E213983">
        <v>104</v>
      </c>
      <c r="F213983">
        <v>421408</v>
      </c>
      <c r="G213983">
        <v>419</v>
      </c>
    </row>
    <row r="213984" spans="1:7">
      <c r="A213984">
        <v>213982</v>
      </c>
      <c r="B213984">
        <v>4</v>
      </c>
      <c r="C213984" s="1" t="s">
        <v>22</v>
      </c>
      <c r="D213984">
        <v>37</v>
      </c>
      <c r="E213984">
        <v>104</v>
      </c>
      <c r="F213984">
        <v>441392</v>
      </c>
      <c r="G213984">
        <v>440</v>
      </c>
    </row>
    <row r="213985" spans="1:7">
      <c r="A213985">
        <v>213983</v>
      </c>
      <c r="B213985">
        <v>4</v>
      </c>
      <c r="C213985" s="1" t="s">
        <v>22</v>
      </c>
      <c r="D213985">
        <v>37</v>
      </c>
      <c r="E213985">
        <v>104</v>
      </c>
      <c r="F213985">
        <v>381651</v>
      </c>
      <c r="G213985">
        <v>381</v>
      </c>
    </row>
    <row r="213986" spans="1:7">
      <c r="A213986">
        <v>213984</v>
      </c>
      <c r="B213986">
        <v>4</v>
      </c>
      <c r="C213986" s="1" t="s">
        <v>22</v>
      </c>
      <c r="D213986">
        <v>37</v>
      </c>
      <c r="E213986">
        <v>104</v>
      </c>
      <c r="F213986">
        <v>39926</v>
      </c>
      <c r="G213986">
        <v>400</v>
      </c>
    </row>
    <row r="213987" spans="1:7">
      <c r="A213987">
        <v>213985</v>
      </c>
      <c r="B213987">
        <v>4</v>
      </c>
      <c r="C213987" s="1" t="s">
        <v>22</v>
      </c>
      <c r="D213987">
        <v>37</v>
      </c>
      <c r="E213987">
        <v>104</v>
      </c>
      <c r="F213987">
        <v>401556</v>
      </c>
      <c r="G213987">
        <v>403</v>
      </c>
    </row>
    <row r="213988" spans="1:7">
      <c r="A213988">
        <v>213986</v>
      </c>
      <c r="B213988">
        <v>4</v>
      </c>
      <c r="C213988" s="1" t="s">
        <v>22</v>
      </c>
      <c r="D213988">
        <v>37</v>
      </c>
      <c r="E213988">
        <v>104</v>
      </c>
      <c r="F213988">
        <v>421216</v>
      </c>
      <c r="G213988">
        <v>421</v>
      </c>
    </row>
    <row r="213989" spans="1:7">
      <c r="A213989">
        <v>213987</v>
      </c>
      <c r="B213989">
        <v>4</v>
      </c>
      <c r="C213989" s="1" t="s">
        <v>22</v>
      </c>
      <c r="D213989">
        <v>37</v>
      </c>
      <c r="E213989">
        <v>104</v>
      </c>
      <c r="F213989">
        <v>437939</v>
      </c>
      <c r="G213989">
        <v>437</v>
      </c>
    </row>
    <row r="213990" spans="1:7">
      <c r="A213990">
        <v>213988</v>
      </c>
      <c r="B213990">
        <v>4</v>
      </c>
      <c r="C213990" s="1" t="s">
        <v>22</v>
      </c>
      <c r="D213990">
        <v>37</v>
      </c>
      <c r="E213990">
        <v>104</v>
      </c>
      <c r="F213990">
        <v>423946</v>
      </c>
      <c r="G213990">
        <v>423</v>
      </c>
    </row>
    <row r="213991" spans="1:7">
      <c r="A213991">
        <v>213989</v>
      </c>
      <c r="B213991">
        <v>4</v>
      </c>
      <c r="C213991" s="1" t="s">
        <v>22</v>
      </c>
      <c r="D213991">
        <v>37</v>
      </c>
      <c r="E213991">
        <v>104</v>
      </c>
      <c r="F213991">
        <v>405462</v>
      </c>
      <c r="G213991">
        <v>406</v>
      </c>
    </row>
    <row r="213992" spans="1:7">
      <c r="A213992">
        <v>213990</v>
      </c>
      <c r="B213992">
        <v>4</v>
      </c>
      <c r="C213992" s="1" t="s">
        <v>22</v>
      </c>
      <c r="D213992">
        <v>37</v>
      </c>
      <c r="E213992">
        <v>104</v>
      </c>
      <c r="F213992">
        <v>410424</v>
      </c>
      <c r="G213992">
        <v>409</v>
      </c>
    </row>
    <row r="213993" spans="1:7">
      <c r="A213993">
        <v>213991</v>
      </c>
      <c r="B213993">
        <v>4</v>
      </c>
      <c r="C213993" s="1" t="s">
        <v>22</v>
      </c>
      <c r="D213993">
        <v>37</v>
      </c>
      <c r="E213993">
        <v>104</v>
      </c>
      <c r="F213993">
        <v>426575</v>
      </c>
      <c r="G213993">
        <v>426</v>
      </c>
    </row>
    <row r="213994" spans="1:7">
      <c r="A213994">
        <v>213992</v>
      </c>
      <c r="B213994">
        <v>4</v>
      </c>
      <c r="C213994" s="1" t="s">
        <v>22</v>
      </c>
      <c r="D213994">
        <v>37</v>
      </c>
      <c r="E213994">
        <v>104</v>
      </c>
      <c r="F213994">
        <v>420479</v>
      </c>
      <c r="G213994">
        <v>421</v>
      </c>
    </row>
    <row r="213995" spans="1:7">
      <c r="A213995">
        <v>213993</v>
      </c>
      <c r="B213995">
        <v>4</v>
      </c>
      <c r="C213995" s="1" t="s">
        <v>22</v>
      </c>
      <c r="D213995">
        <v>37</v>
      </c>
      <c r="E213995">
        <v>104</v>
      </c>
      <c r="F213995">
        <v>419455</v>
      </c>
      <c r="G213995">
        <v>419</v>
      </c>
    </row>
    <row r="213996" spans="1:7">
      <c r="A213996">
        <v>213994</v>
      </c>
      <c r="B213996">
        <v>4</v>
      </c>
      <c r="C213996" s="1" t="s">
        <v>22</v>
      </c>
      <c r="D213996">
        <v>37</v>
      </c>
      <c r="E213996">
        <v>104</v>
      </c>
      <c r="F213996">
        <v>445354</v>
      </c>
      <c r="G213996">
        <v>446</v>
      </c>
    </row>
    <row r="213997" spans="1:7">
      <c r="A213997">
        <v>213995</v>
      </c>
      <c r="B213997">
        <v>4</v>
      </c>
      <c r="C213997" s="1" t="s">
        <v>22</v>
      </c>
      <c r="D213997">
        <v>37</v>
      </c>
      <c r="E213997">
        <v>104</v>
      </c>
      <c r="F213997">
        <v>440862</v>
      </c>
      <c r="G213997">
        <v>440</v>
      </c>
    </row>
    <row r="213998" spans="1:7">
      <c r="A213998">
        <v>213996</v>
      </c>
      <c r="B213998">
        <v>4</v>
      </c>
      <c r="C213998" s="1" t="s">
        <v>22</v>
      </c>
      <c r="D213998">
        <v>37</v>
      </c>
      <c r="E213998">
        <v>104</v>
      </c>
      <c r="F213998">
        <v>418007</v>
      </c>
      <c r="G213998">
        <v>417</v>
      </c>
    </row>
    <row r="213999" spans="1:7">
      <c r="A213999">
        <v>213997</v>
      </c>
      <c r="B213999">
        <v>4</v>
      </c>
      <c r="C213999" s="1" t="s">
        <v>22</v>
      </c>
      <c r="D213999">
        <v>37</v>
      </c>
      <c r="E213999">
        <v>104</v>
      </c>
      <c r="F213999">
        <v>403368</v>
      </c>
      <c r="G213999">
        <v>403</v>
      </c>
    </row>
    <row r="214000" spans="1:7">
      <c r="A214000">
        <v>213998</v>
      </c>
      <c r="B214000">
        <v>4</v>
      </c>
      <c r="C214000" s="1" t="s">
        <v>22</v>
      </c>
      <c r="D214000">
        <v>37</v>
      </c>
      <c r="E214000">
        <v>104</v>
      </c>
      <c r="F214000">
        <v>438177</v>
      </c>
      <c r="G214000">
        <v>433</v>
      </c>
    </row>
    <row r="214001" spans="1:7">
      <c r="A214001">
        <v>213999</v>
      </c>
      <c r="B214001">
        <v>4</v>
      </c>
      <c r="C214001" s="1" t="s">
        <v>22</v>
      </c>
      <c r="D214001">
        <v>37</v>
      </c>
      <c r="E214001">
        <v>104</v>
      </c>
      <c r="F214001">
        <v>414162</v>
      </c>
      <c r="G214001">
        <v>414</v>
      </c>
    </row>
    <row r="214002" spans="1:7">
      <c r="A214002">
        <v>214000</v>
      </c>
      <c r="B214002">
        <v>4</v>
      </c>
      <c r="C214002" s="1" t="s">
        <v>22</v>
      </c>
      <c r="D214002">
        <v>37</v>
      </c>
      <c r="E214002">
        <v>104</v>
      </c>
      <c r="F214002">
        <v>417563</v>
      </c>
      <c r="G214002">
        <v>417</v>
      </c>
    </row>
    <row r="214003" spans="1:7">
      <c r="A214003">
        <v>214001</v>
      </c>
      <c r="B214003">
        <v>4</v>
      </c>
      <c r="C214003" s="1" t="s">
        <v>22</v>
      </c>
      <c r="D214003">
        <v>37</v>
      </c>
      <c r="E214003">
        <v>104</v>
      </c>
      <c r="F214003">
        <v>429895</v>
      </c>
      <c r="G214003">
        <v>430</v>
      </c>
    </row>
    <row r="214004" spans="1:7">
      <c r="A214004">
        <v>214002</v>
      </c>
      <c r="B214004">
        <v>4</v>
      </c>
      <c r="C214004" s="1" t="s">
        <v>22</v>
      </c>
      <c r="D214004">
        <v>37</v>
      </c>
      <c r="E214004">
        <v>104</v>
      </c>
      <c r="F214004">
        <v>412531</v>
      </c>
      <c r="G214004">
        <v>412</v>
      </c>
    </row>
    <row r="214005" spans="1:7">
      <c r="A214005">
        <v>214003</v>
      </c>
      <c r="B214005">
        <v>4</v>
      </c>
      <c r="C214005" s="1" t="s">
        <v>22</v>
      </c>
      <c r="D214005">
        <v>37</v>
      </c>
      <c r="E214005">
        <v>104</v>
      </c>
      <c r="F214005">
        <v>42061</v>
      </c>
      <c r="G214005">
        <v>420</v>
      </c>
    </row>
    <row r="214006" spans="1:7">
      <c r="A214006">
        <v>214004</v>
      </c>
      <c r="B214006">
        <v>4</v>
      </c>
      <c r="C214006" s="1" t="s">
        <v>22</v>
      </c>
      <c r="D214006">
        <v>37</v>
      </c>
      <c r="E214006">
        <v>104</v>
      </c>
      <c r="F214006">
        <v>434034</v>
      </c>
      <c r="G214006">
        <v>433</v>
      </c>
    </row>
    <row r="214007" spans="1:7">
      <c r="A214007">
        <v>214005</v>
      </c>
      <c r="B214007">
        <v>4</v>
      </c>
      <c r="C214007" s="1" t="s">
        <v>22</v>
      </c>
      <c r="D214007">
        <v>37</v>
      </c>
      <c r="E214007">
        <v>104</v>
      </c>
      <c r="F214007">
        <v>414821</v>
      </c>
      <c r="G214007">
        <v>415</v>
      </c>
    </row>
    <row r="214008" spans="1:7">
      <c r="A214008">
        <v>214006</v>
      </c>
      <c r="B214008">
        <v>4</v>
      </c>
      <c r="C214008" s="1" t="s">
        <v>22</v>
      </c>
      <c r="D214008">
        <v>37</v>
      </c>
      <c r="E214008">
        <v>104</v>
      </c>
      <c r="F214008">
        <v>423896</v>
      </c>
      <c r="G214008">
        <v>424</v>
      </c>
    </row>
    <row r="214009" spans="1:7">
      <c r="A214009">
        <v>214007</v>
      </c>
      <c r="B214009">
        <v>4</v>
      </c>
      <c r="C214009" s="1" t="s">
        <v>22</v>
      </c>
      <c r="D214009">
        <v>37</v>
      </c>
      <c r="E214009">
        <v>104</v>
      </c>
      <c r="F214009">
        <v>421594</v>
      </c>
      <c r="G214009">
        <v>421</v>
      </c>
    </row>
    <row r="214010" spans="1:7">
      <c r="A214010">
        <v>214008</v>
      </c>
      <c r="B214010">
        <v>4</v>
      </c>
      <c r="C214010" s="1" t="s">
        <v>22</v>
      </c>
      <c r="D214010">
        <v>37</v>
      </c>
      <c r="E214010">
        <v>104</v>
      </c>
      <c r="F214010">
        <v>405967</v>
      </c>
      <c r="G214010">
        <v>406</v>
      </c>
    </row>
    <row r="214011" spans="1:7">
      <c r="A214011">
        <v>214009</v>
      </c>
      <c r="B214011">
        <v>4</v>
      </c>
      <c r="C214011" s="1" t="s">
        <v>22</v>
      </c>
      <c r="D214011">
        <v>37</v>
      </c>
      <c r="E214011">
        <v>104</v>
      </c>
      <c r="F214011">
        <v>447814</v>
      </c>
      <c r="G214011">
        <v>447</v>
      </c>
    </row>
    <row r="214012" spans="1:7">
      <c r="A214012">
        <v>214010</v>
      </c>
      <c r="B214012">
        <v>4</v>
      </c>
      <c r="C214012" s="1" t="s">
        <v>22</v>
      </c>
      <c r="D214012">
        <v>37</v>
      </c>
      <c r="E214012">
        <v>104</v>
      </c>
      <c r="F214012">
        <v>401381</v>
      </c>
      <c r="G214012">
        <v>400</v>
      </c>
    </row>
    <row r="214013" spans="1:7">
      <c r="A214013">
        <v>214011</v>
      </c>
      <c r="B214013">
        <v>4</v>
      </c>
      <c r="C214013" s="1" t="s">
        <v>22</v>
      </c>
      <c r="D214013">
        <v>37</v>
      </c>
      <c r="E214013">
        <v>104</v>
      </c>
      <c r="F214013">
        <v>403859</v>
      </c>
      <c r="G214013">
        <v>404</v>
      </c>
    </row>
    <row r="214014" spans="1:7">
      <c r="A214014">
        <v>214012</v>
      </c>
      <c r="B214014">
        <v>4</v>
      </c>
      <c r="C214014" s="1" t="s">
        <v>22</v>
      </c>
      <c r="D214014">
        <v>37</v>
      </c>
      <c r="E214014">
        <v>104</v>
      </c>
      <c r="F214014">
        <v>413232</v>
      </c>
      <c r="G214014">
        <v>413</v>
      </c>
    </row>
    <row r="214015" spans="1:7">
      <c r="A214015">
        <v>214013</v>
      </c>
      <c r="B214015">
        <v>4</v>
      </c>
      <c r="C214015" s="1" t="s">
        <v>22</v>
      </c>
      <c r="D214015">
        <v>37</v>
      </c>
      <c r="E214015">
        <v>104</v>
      </c>
      <c r="F214015">
        <v>428486</v>
      </c>
      <c r="G214015">
        <v>428</v>
      </c>
    </row>
    <row r="214016" spans="1:7">
      <c r="A214016">
        <v>214014</v>
      </c>
      <c r="B214016">
        <v>4</v>
      </c>
      <c r="C214016" s="1" t="s">
        <v>22</v>
      </c>
      <c r="D214016">
        <v>37</v>
      </c>
      <c r="E214016">
        <v>104</v>
      </c>
      <c r="F214016">
        <v>42171</v>
      </c>
      <c r="G214016">
        <v>421</v>
      </c>
    </row>
    <row r="214017" spans="1:7">
      <c r="A214017">
        <v>214015</v>
      </c>
      <c r="B214017">
        <v>4</v>
      </c>
      <c r="C214017" s="1" t="s">
        <v>22</v>
      </c>
      <c r="D214017">
        <v>37</v>
      </c>
      <c r="E214017">
        <v>104</v>
      </c>
      <c r="F214017">
        <v>418755</v>
      </c>
      <c r="G214017">
        <v>419</v>
      </c>
    </row>
    <row r="214018" spans="1:7">
      <c r="A214018">
        <v>214016</v>
      </c>
      <c r="B214018">
        <v>4</v>
      </c>
      <c r="C214018" s="1" t="s">
        <v>22</v>
      </c>
      <c r="D214018">
        <v>37</v>
      </c>
      <c r="E214018">
        <v>104</v>
      </c>
      <c r="F214018">
        <v>40108</v>
      </c>
      <c r="G214018">
        <v>401</v>
      </c>
    </row>
    <row r="214019" spans="1:7">
      <c r="A214019">
        <v>214017</v>
      </c>
      <c r="B214019">
        <v>4</v>
      </c>
      <c r="C214019" s="1" t="s">
        <v>22</v>
      </c>
      <c r="D214019">
        <v>37</v>
      </c>
      <c r="E214019">
        <v>104</v>
      </c>
      <c r="F214019">
        <v>4043</v>
      </c>
      <c r="G214019">
        <v>404</v>
      </c>
    </row>
    <row r="214020" spans="1:7">
      <c r="A214020">
        <v>214018</v>
      </c>
      <c r="B214020">
        <v>4</v>
      </c>
      <c r="C214020" s="1" t="s">
        <v>22</v>
      </c>
      <c r="D214020">
        <v>37</v>
      </c>
      <c r="E214020">
        <v>104</v>
      </c>
      <c r="F214020">
        <v>414012</v>
      </c>
      <c r="G214020">
        <v>414</v>
      </c>
    </row>
    <row r="214021" spans="1:7">
      <c r="A214021">
        <v>214019</v>
      </c>
      <c r="B214021">
        <v>4</v>
      </c>
      <c r="C214021" s="1" t="s">
        <v>22</v>
      </c>
      <c r="D214021">
        <v>37</v>
      </c>
      <c r="E214021">
        <v>104</v>
      </c>
      <c r="F214021">
        <v>414044</v>
      </c>
      <c r="G214021">
        <v>414</v>
      </c>
    </row>
    <row r="214022" spans="1:7">
      <c r="A214022">
        <v>214020</v>
      </c>
      <c r="B214022">
        <v>4</v>
      </c>
      <c r="C214022" s="1" t="s">
        <v>22</v>
      </c>
      <c r="D214022">
        <v>37</v>
      </c>
      <c r="E214022">
        <v>104</v>
      </c>
      <c r="F214022">
        <v>387484</v>
      </c>
      <c r="G214022">
        <v>388</v>
      </c>
    </row>
    <row r="214023" spans="1:7">
      <c r="A214023">
        <v>214021</v>
      </c>
      <c r="B214023">
        <v>4</v>
      </c>
      <c r="C214023" s="1" t="s">
        <v>22</v>
      </c>
      <c r="D214023">
        <v>37</v>
      </c>
      <c r="E214023">
        <v>104</v>
      </c>
      <c r="F214023">
        <v>400356</v>
      </c>
      <c r="G214023">
        <v>400</v>
      </c>
    </row>
    <row r="214024" spans="1:7">
      <c r="A214024">
        <v>214022</v>
      </c>
      <c r="B214024">
        <v>4</v>
      </c>
      <c r="C214024" s="1" t="s">
        <v>22</v>
      </c>
      <c r="D214024">
        <v>37</v>
      </c>
      <c r="E214024">
        <v>104</v>
      </c>
      <c r="F214024">
        <v>442307</v>
      </c>
      <c r="G214024">
        <v>442</v>
      </c>
    </row>
    <row r="214025" spans="1:7">
      <c r="A214025">
        <v>214023</v>
      </c>
      <c r="B214025">
        <v>4</v>
      </c>
      <c r="C214025" s="1" t="s">
        <v>22</v>
      </c>
      <c r="D214025">
        <v>37</v>
      </c>
      <c r="E214025">
        <v>104</v>
      </c>
      <c r="F214025">
        <v>433061</v>
      </c>
      <c r="G214025">
        <v>433</v>
      </c>
    </row>
    <row r="214026" spans="1:7">
      <c r="A214026">
        <v>214024</v>
      </c>
      <c r="B214026">
        <v>4</v>
      </c>
      <c r="C214026" s="1" t="s">
        <v>22</v>
      </c>
      <c r="D214026">
        <v>37</v>
      </c>
      <c r="E214026">
        <v>104</v>
      </c>
      <c r="F214026">
        <v>439156</v>
      </c>
      <c r="G214026">
        <v>438</v>
      </c>
    </row>
    <row r="214027" spans="1:7">
      <c r="A214027">
        <v>214025</v>
      </c>
      <c r="B214027">
        <v>4</v>
      </c>
      <c r="C214027" s="1" t="s">
        <v>22</v>
      </c>
      <c r="D214027">
        <v>37</v>
      </c>
      <c r="E214027">
        <v>104</v>
      </c>
      <c r="F214027">
        <v>424977</v>
      </c>
      <c r="G214027">
        <v>425</v>
      </c>
    </row>
    <row r="214028" spans="1:7">
      <c r="A214028">
        <v>214026</v>
      </c>
      <c r="B214028">
        <v>4</v>
      </c>
      <c r="C214028" s="1" t="s">
        <v>22</v>
      </c>
      <c r="D214028">
        <v>37</v>
      </c>
      <c r="E214028">
        <v>104</v>
      </c>
      <c r="F214028">
        <v>439779</v>
      </c>
      <c r="G214028">
        <v>439</v>
      </c>
    </row>
    <row r="214029" spans="1:7">
      <c r="A214029">
        <v>214027</v>
      </c>
      <c r="B214029">
        <v>4</v>
      </c>
      <c r="C214029" s="1" t="s">
        <v>22</v>
      </c>
      <c r="D214029">
        <v>37</v>
      </c>
      <c r="E214029">
        <v>104</v>
      </c>
      <c r="F214029">
        <v>41358</v>
      </c>
      <c r="G214029">
        <v>414</v>
      </c>
    </row>
    <row r="214030" spans="1:7">
      <c r="A214030">
        <v>214028</v>
      </c>
      <c r="B214030">
        <v>4</v>
      </c>
      <c r="C214030" s="1" t="s">
        <v>22</v>
      </c>
      <c r="D214030">
        <v>37</v>
      </c>
      <c r="E214030">
        <v>104</v>
      </c>
      <c r="F214030">
        <v>407368</v>
      </c>
      <c r="G214030">
        <v>407</v>
      </c>
    </row>
    <row r="214031" spans="1:7">
      <c r="A214031">
        <v>214029</v>
      </c>
      <c r="B214031">
        <v>4</v>
      </c>
      <c r="C214031" s="1" t="s">
        <v>22</v>
      </c>
      <c r="D214031">
        <v>37</v>
      </c>
      <c r="E214031">
        <v>104</v>
      </c>
      <c r="F214031">
        <v>412378</v>
      </c>
      <c r="G214031">
        <v>413</v>
      </c>
    </row>
    <row r="214032" spans="1:7">
      <c r="A214032">
        <v>214030</v>
      </c>
      <c r="B214032">
        <v>4</v>
      </c>
      <c r="C214032" s="1" t="s">
        <v>22</v>
      </c>
      <c r="D214032">
        <v>37</v>
      </c>
      <c r="E214032">
        <v>104</v>
      </c>
      <c r="F214032">
        <v>418269</v>
      </c>
      <c r="G214032">
        <v>418</v>
      </c>
    </row>
    <row r="214033" spans="1:7">
      <c r="A214033">
        <v>214031</v>
      </c>
      <c r="B214033">
        <v>4</v>
      </c>
      <c r="C214033" s="1" t="s">
        <v>22</v>
      </c>
      <c r="D214033">
        <v>37</v>
      </c>
      <c r="E214033">
        <v>104</v>
      </c>
      <c r="F214033">
        <v>417906</v>
      </c>
      <c r="G214033">
        <v>418</v>
      </c>
    </row>
    <row r="214034" spans="1:7">
      <c r="A214034">
        <v>214032</v>
      </c>
      <c r="B214034">
        <v>4</v>
      </c>
      <c r="C214034" s="1" t="s">
        <v>22</v>
      </c>
      <c r="D214034">
        <v>37</v>
      </c>
      <c r="E214034">
        <v>104</v>
      </c>
      <c r="F214034">
        <v>438825</v>
      </c>
      <c r="G214034">
        <v>439</v>
      </c>
    </row>
    <row r="214035" spans="1:7">
      <c r="A214035">
        <v>214033</v>
      </c>
      <c r="B214035">
        <v>4</v>
      </c>
      <c r="C214035" s="1" t="s">
        <v>22</v>
      </c>
      <c r="D214035">
        <v>37</v>
      </c>
      <c r="E214035">
        <v>104</v>
      </c>
      <c r="F214035">
        <v>411275</v>
      </c>
      <c r="G214035">
        <v>413</v>
      </c>
    </row>
    <row r="214036" spans="1:7">
      <c r="A214036">
        <v>214034</v>
      </c>
      <c r="B214036">
        <v>4</v>
      </c>
      <c r="C214036" s="1" t="s">
        <v>22</v>
      </c>
      <c r="D214036">
        <v>37</v>
      </c>
      <c r="E214036">
        <v>104</v>
      </c>
      <c r="F214036">
        <v>429159</v>
      </c>
      <c r="G214036">
        <v>430</v>
      </c>
    </row>
    <row r="214037" spans="1:7">
      <c r="A214037">
        <v>214035</v>
      </c>
      <c r="B214037">
        <v>4</v>
      </c>
      <c r="C214037" s="1" t="s">
        <v>22</v>
      </c>
      <c r="D214037">
        <v>37</v>
      </c>
      <c r="E214037">
        <v>104</v>
      </c>
      <c r="F214037">
        <v>374302</v>
      </c>
      <c r="G214037">
        <v>374</v>
      </c>
    </row>
    <row r="214038" spans="1:7">
      <c r="A214038">
        <v>214036</v>
      </c>
      <c r="B214038">
        <v>4</v>
      </c>
      <c r="C214038" s="1" t="s">
        <v>22</v>
      </c>
      <c r="D214038">
        <v>37</v>
      </c>
      <c r="E214038">
        <v>104</v>
      </c>
      <c r="F214038">
        <v>39098</v>
      </c>
      <c r="G214038">
        <v>390</v>
      </c>
    </row>
    <row r="214039" spans="1:7">
      <c r="A214039">
        <v>214037</v>
      </c>
      <c r="B214039">
        <v>4</v>
      </c>
      <c r="C214039" s="1" t="s">
        <v>22</v>
      </c>
      <c r="D214039">
        <v>37</v>
      </c>
      <c r="E214039">
        <v>104</v>
      </c>
      <c r="F214039">
        <v>3886</v>
      </c>
      <c r="G214039">
        <v>389</v>
      </c>
    </row>
    <row r="214040" spans="1:7">
      <c r="A214040">
        <v>214038</v>
      </c>
      <c r="B214040">
        <v>4</v>
      </c>
      <c r="C214040" s="1" t="s">
        <v>22</v>
      </c>
      <c r="D214040">
        <v>37</v>
      </c>
      <c r="E214040">
        <v>104</v>
      </c>
      <c r="F214040">
        <v>423877</v>
      </c>
      <c r="G214040">
        <v>424</v>
      </c>
    </row>
    <row r="214041" spans="1:7">
      <c r="A214041">
        <v>214039</v>
      </c>
      <c r="B214041">
        <v>4</v>
      </c>
      <c r="C214041" s="1" t="s">
        <v>22</v>
      </c>
      <c r="D214041">
        <v>37</v>
      </c>
      <c r="E214041">
        <v>104</v>
      </c>
      <c r="F214041">
        <v>429871</v>
      </c>
      <c r="G214041">
        <v>430</v>
      </c>
    </row>
    <row r="214042" spans="1:7">
      <c r="A214042">
        <v>214040</v>
      </c>
      <c r="B214042">
        <v>4</v>
      </c>
      <c r="C214042" s="1" t="s">
        <v>22</v>
      </c>
      <c r="D214042">
        <v>37</v>
      </c>
      <c r="E214042">
        <v>104</v>
      </c>
      <c r="F214042">
        <v>421058</v>
      </c>
      <c r="G214042">
        <v>421</v>
      </c>
    </row>
    <row r="214043" spans="1:7">
      <c r="A214043">
        <v>214041</v>
      </c>
      <c r="B214043">
        <v>4</v>
      </c>
      <c r="C214043" s="1" t="s">
        <v>22</v>
      </c>
      <c r="D214043">
        <v>37</v>
      </c>
      <c r="E214043">
        <v>104</v>
      </c>
      <c r="F214043">
        <v>422379</v>
      </c>
      <c r="G214043">
        <v>422</v>
      </c>
    </row>
    <row r="214044" spans="1:7">
      <c r="A214044">
        <v>214042</v>
      </c>
      <c r="B214044">
        <v>4</v>
      </c>
      <c r="C214044" s="1" t="s">
        <v>22</v>
      </c>
      <c r="D214044">
        <v>37</v>
      </c>
      <c r="E214044">
        <v>104</v>
      </c>
      <c r="F214044">
        <v>420049</v>
      </c>
      <c r="G214044">
        <v>420</v>
      </c>
    </row>
    <row r="214045" spans="1:7">
      <c r="A214045">
        <v>214043</v>
      </c>
      <c r="B214045">
        <v>4</v>
      </c>
      <c r="C214045" s="1" t="s">
        <v>22</v>
      </c>
      <c r="D214045">
        <v>37</v>
      </c>
      <c r="E214045">
        <v>104</v>
      </c>
      <c r="F214045">
        <v>426583</v>
      </c>
      <c r="G214045">
        <v>425</v>
      </c>
    </row>
    <row r="214046" spans="1:7">
      <c r="A214046">
        <v>214044</v>
      </c>
      <c r="B214046">
        <v>4</v>
      </c>
      <c r="C214046" s="1" t="s">
        <v>22</v>
      </c>
      <c r="D214046">
        <v>37</v>
      </c>
      <c r="E214046">
        <v>104</v>
      </c>
      <c r="F214046">
        <v>411571</v>
      </c>
      <c r="G214046">
        <v>412</v>
      </c>
    </row>
    <row r="214047" spans="1:7">
      <c r="A214047">
        <v>214045</v>
      </c>
      <c r="B214047">
        <v>4</v>
      </c>
      <c r="C214047" s="1" t="s">
        <v>22</v>
      </c>
      <c r="D214047">
        <v>37</v>
      </c>
      <c r="E214047">
        <v>104</v>
      </c>
      <c r="F214047">
        <v>404626</v>
      </c>
      <c r="G214047">
        <v>405</v>
      </c>
    </row>
    <row r="214048" spans="1:7">
      <c r="A214048">
        <v>214046</v>
      </c>
      <c r="B214048">
        <v>4</v>
      </c>
      <c r="C214048" s="1" t="s">
        <v>22</v>
      </c>
      <c r="D214048">
        <v>37</v>
      </c>
      <c r="E214048">
        <v>104</v>
      </c>
      <c r="F214048">
        <v>465876</v>
      </c>
      <c r="G214048">
        <v>465</v>
      </c>
    </row>
    <row r="214049" spans="1:7">
      <c r="A214049">
        <v>214047</v>
      </c>
      <c r="B214049">
        <v>4</v>
      </c>
      <c r="C214049" s="1" t="s">
        <v>22</v>
      </c>
      <c r="D214049">
        <v>37</v>
      </c>
      <c r="E214049">
        <v>104</v>
      </c>
      <c r="F214049">
        <v>411109</v>
      </c>
      <c r="G214049">
        <v>411</v>
      </c>
    </row>
    <row r="214050" spans="1:7">
      <c r="A214050">
        <v>214048</v>
      </c>
      <c r="B214050">
        <v>4</v>
      </c>
      <c r="C214050" s="1" t="s">
        <v>22</v>
      </c>
      <c r="D214050">
        <v>37</v>
      </c>
      <c r="E214050">
        <v>104</v>
      </c>
      <c r="F214050">
        <v>426637</v>
      </c>
      <c r="G214050">
        <v>426</v>
      </c>
    </row>
    <row r="214051" spans="1:7">
      <c r="A214051">
        <v>214049</v>
      </c>
      <c r="B214051">
        <v>4</v>
      </c>
      <c r="C214051" s="1" t="s">
        <v>22</v>
      </c>
      <c r="D214051">
        <v>37</v>
      </c>
      <c r="E214051">
        <v>104</v>
      </c>
      <c r="F214051">
        <v>41463</v>
      </c>
      <c r="G214051">
        <v>415</v>
      </c>
    </row>
    <row r="214052" spans="1:7">
      <c r="A214052">
        <v>214050</v>
      </c>
      <c r="B214052">
        <v>4</v>
      </c>
      <c r="C214052" s="1" t="s">
        <v>22</v>
      </c>
      <c r="D214052">
        <v>37</v>
      </c>
      <c r="E214052">
        <v>104</v>
      </c>
      <c r="F214052">
        <v>421058</v>
      </c>
      <c r="G214052">
        <v>421</v>
      </c>
    </row>
    <row r="214053" spans="1:7">
      <c r="A214053">
        <v>214051</v>
      </c>
      <c r="B214053">
        <v>4</v>
      </c>
      <c r="C214053" s="1" t="s">
        <v>22</v>
      </c>
      <c r="D214053">
        <v>37</v>
      </c>
      <c r="E214053">
        <v>104</v>
      </c>
      <c r="F214053">
        <v>415798</v>
      </c>
      <c r="G214053">
        <v>415</v>
      </c>
    </row>
    <row r="214054" spans="1:7">
      <c r="A214054">
        <v>214052</v>
      </c>
      <c r="B214054">
        <v>4</v>
      </c>
      <c r="C214054" s="1" t="s">
        <v>22</v>
      </c>
      <c r="D214054">
        <v>37</v>
      </c>
      <c r="E214054">
        <v>104</v>
      </c>
      <c r="F214054">
        <v>410189</v>
      </c>
      <c r="G214054">
        <v>409</v>
      </c>
    </row>
    <row r="214055" spans="1:7">
      <c r="A214055">
        <v>214053</v>
      </c>
      <c r="B214055">
        <v>4</v>
      </c>
      <c r="C214055" s="1" t="s">
        <v>22</v>
      </c>
      <c r="D214055">
        <v>37</v>
      </c>
      <c r="E214055">
        <v>104</v>
      </c>
      <c r="F214055">
        <v>407832</v>
      </c>
      <c r="G214055">
        <v>407</v>
      </c>
    </row>
    <row r="214056" spans="1:7">
      <c r="A214056">
        <v>214054</v>
      </c>
      <c r="B214056">
        <v>4</v>
      </c>
      <c r="C214056" s="1" t="s">
        <v>22</v>
      </c>
      <c r="D214056">
        <v>37</v>
      </c>
      <c r="E214056">
        <v>104</v>
      </c>
      <c r="F214056">
        <v>413155</v>
      </c>
      <c r="G214056">
        <v>414</v>
      </c>
    </row>
    <row r="214057" spans="1:7">
      <c r="A214057">
        <v>214055</v>
      </c>
      <c r="B214057">
        <v>4</v>
      </c>
      <c r="C214057" s="1" t="s">
        <v>22</v>
      </c>
      <c r="D214057">
        <v>37</v>
      </c>
      <c r="E214057">
        <v>104</v>
      </c>
      <c r="F214057">
        <v>453814</v>
      </c>
      <c r="G214057">
        <v>455</v>
      </c>
    </row>
    <row r="214058" spans="1:7">
      <c r="A214058">
        <v>214056</v>
      </c>
      <c r="B214058">
        <v>4</v>
      </c>
      <c r="C214058" s="1" t="s">
        <v>22</v>
      </c>
      <c r="D214058">
        <v>37</v>
      </c>
      <c r="E214058">
        <v>104</v>
      </c>
      <c r="F214058">
        <v>453751</v>
      </c>
      <c r="G214058">
        <v>452</v>
      </c>
    </row>
    <row r="214059" spans="1:7">
      <c r="A214059">
        <v>214057</v>
      </c>
      <c r="B214059">
        <v>4</v>
      </c>
      <c r="C214059" s="1" t="s">
        <v>22</v>
      </c>
      <c r="D214059">
        <v>37</v>
      </c>
      <c r="E214059">
        <v>104</v>
      </c>
      <c r="F214059">
        <v>431986</v>
      </c>
      <c r="G214059">
        <v>432</v>
      </c>
    </row>
    <row r="214060" spans="1:7">
      <c r="A214060">
        <v>214058</v>
      </c>
      <c r="B214060">
        <v>4</v>
      </c>
      <c r="C214060" s="1" t="s">
        <v>22</v>
      </c>
      <c r="D214060">
        <v>37</v>
      </c>
      <c r="E214060">
        <v>104</v>
      </c>
      <c r="F214060">
        <v>389752</v>
      </c>
      <c r="G214060">
        <v>389</v>
      </c>
    </row>
    <row r="214061" spans="1:7">
      <c r="A214061">
        <v>214059</v>
      </c>
      <c r="B214061">
        <v>4</v>
      </c>
      <c r="C214061" s="1" t="s">
        <v>22</v>
      </c>
      <c r="D214061">
        <v>37</v>
      </c>
      <c r="E214061">
        <v>104</v>
      </c>
      <c r="F214061">
        <v>415146</v>
      </c>
      <c r="G214061">
        <v>414</v>
      </c>
    </row>
    <row r="214062" spans="1:7">
      <c r="A214062">
        <v>214060</v>
      </c>
      <c r="B214062">
        <v>4</v>
      </c>
      <c r="C214062" s="1" t="s">
        <v>22</v>
      </c>
      <c r="D214062">
        <v>37</v>
      </c>
      <c r="E214062">
        <v>104</v>
      </c>
      <c r="F214062">
        <v>412667</v>
      </c>
      <c r="G214062">
        <v>417</v>
      </c>
    </row>
    <row r="214063" spans="1:7">
      <c r="A214063">
        <v>214061</v>
      </c>
      <c r="B214063">
        <v>4</v>
      </c>
      <c r="C214063" s="1" t="s">
        <v>22</v>
      </c>
      <c r="D214063">
        <v>37</v>
      </c>
      <c r="E214063">
        <v>104</v>
      </c>
      <c r="F214063">
        <v>424</v>
      </c>
      <c r="G214063">
        <v>424</v>
      </c>
    </row>
    <row r="214064" spans="1:7">
      <c r="A214064">
        <v>214062</v>
      </c>
      <c r="B214064">
        <v>4</v>
      </c>
      <c r="C214064" s="1" t="s">
        <v>22</v>
      </c>
      <c r="D214064">
        <v>37</v>
      </c>
      <c r="E214064">
        <v>104</v>
      </c>
      <c r="F214064">
        <v>40868</v>
      </c>
      <c r="G214064">
        <v>408</v>
      </c>
    </row>
    <row r="214065" spans="1:7">
      <c r="A214065">
        <v>214063</v>
      </c>
      <c r="B214065">
        <v>4</v>
      </c>
      <c r="C214065" s="1" t="s">
        <v>22</v>
      </c>
      <c r="D214065">
        <v>37</v>
      </c>
      <c r="E214065">
        <v>104</v>
      </c>
      <c r="F214065">
        <v>401619</v>
      </c>
      <c r="G214065">
        <v>403</v>
      </c>
    </row>
    <row r="214066" spans="1:7">
      <c r="A214066">
        <v>214064</v>
      </c>
      <c r="B214066">
        <v>4</v>
      </c>
      <c r="C214066" s="1" t="s">
        <v>22</v>
      </c>
      <c r="D214066">
        <v>37</v>
      </c>
      <c r="E214066">
        <v>104</v>
      </c>
      <c r="F214066">
        <v>386705</v>
      </c>
      <c r="G214066">
        <v>387</v>
      </c>
    </row>
    <row r="214067" spans="1:7">
      <c r="A214067">
        <v>214065</v>
      </c>
      <c r="B214067">
        <v>4</v>
      </c>
      <c r="C214067" s="1" t="s">
        <v>22</v>
      </c>
      <c r="D214067">
        <v>37</v>
      </c>
      <c r="E214067">
        <v>104</v>
      </c>
      <c r="F214067">
        <v>420252</v>
      </c>
      <c r="G214067">
        <v>418</v>
      </c>
    </row>
    <row r="214068" spans="1:7">
      <c r="A214068">
        <v>214066</v>
      </c>
      <c r="B214068">
        <v>4</v>
      </c>
      <c r="C214068" s="1" t="s">
        <v>22</v>
      </c>
      <c r="D214068">
        <v>37</v>
      </c>
      <c r="E214068">
        <v>104</v>
      </c>
      <c r="F214068">
        <v>449482</v>
      </c>
      <c r="G214068">
        <v>449</v>
      </c>
    </row>
    <row r="214069" spans="1:7">
      <c r="A214069">
        <v>214067</v>
      </c>
      <c r="B214069">
        <v>4</v>
      </c>
      <c r="C214069" s="1" t="s">
        <v>22</v>
      </c>
      <c r="D214069">
        <v>37</v>
      </c>
      <c r="E214069">
        <v>104</v>
      </c>
      <c r="F214069">
        <v>416906</v>
      </c>
      <c r="G214069">
        <v>416</v>
      </c>
    </row>
    <row r="214070" spans="1:7">
      <c r="A214070">
        <v>214068</v>
      </c>
      <c r="B214070">
        <v>4</v>
      </c>
      <c r="C214070" s="1" t="s">
        <v>22</v>
      </c>
      <c r="D214070">
        <v>37</v>
      </c>
      <c r="E214070">
        <v>104</v>
      </c>
      <c r="F214070">
        <v>412848</v>
      </c>
      <c r="G214070">
        <v>414</v>
      </c>
    </row>
    <row r="214071" spans="1:7">
      <c r="A214071">
        <v>214069</v>
      </c>
      <c r="B214071">
        <v>4</v>
      </c>
      <c r="C214071" s="1" t="s">
        <v>22</v>
      </c>
      <c r="D214071">
        <v>37</v>
      </c>
      <c r="E214071">
        <v>104</v>
      </c>
      <c r="F214071">
        <v>42418</v>
      </c>
      <c r="G214071">
        <v>424</v>
      </c>
    </row>
    <row r="214072" spans="1:7">
      <c r="A214072">
        <v>214070</v>
      </c>
      <c r="B214072">
        <v>4</v>
      </c>
      <c r="C214072" s="1" t="s">
        <v>22</v>
      </c>
      <c r="D214072">
        <v>37</v>
      </c>
      <c r="E214072">
        <v>104</v>
      </c>
      <c r="F214072">
        <v>421592</v>
      </c>
      <c r="G214072">
        <v>422</v>
      </c>
    </row>
    <row r="214073" spans="1:7">
      <c r="A214073">
        <v>214071</v>
      </c>
      <c r="B214073">
        <v>4</v>
      </c>
      <c r="C214073" s="1" t="s">
        <v>22</v>
      </c>
      <c r="D214073">
        <v>37</v>
      </c>
      <c r="E214073">
        <v>104</v>
      </c>
      <c r="F214073">
        <v>404895</v>
      </c>
      <c r="G214073">
        <v>405</v>
      </c>
    </row>
    <row r="214074" spans="1:7">
      <c r="A214074">
        <v>214072</v>
      </c>
      <c r="B214074">
        <v>4</v>
      </c>
      <c r="C214074" s="1" t="s">
        <v>22</v>
      </c>
      <c r="D214074">
        <v>37</v>
      </c>
      <c r="E214074">
        <v>104</v>
      </c>
      <c r="F214074">
        <v>420277</v>
      </c>
      <c r="G214074">
        <v>420</v>
      </c>
    </row>
    <row r="214075" spans="1:7">
      <c r="A214075">
        <v>214073</v>
      </c>
      <c r="B214075">
        <v>4</v>
      </c>
      <c r="C214075" s="1" t="s">
        <v>22</v>
      </c>
      <c r="D214075">
        <v>37</v>
      </c>
      <c r="E214075">
        <v>104</v>
      </c>
      <c r="F214075">
        <v>413382</v>
      </c>
      <c r="G214075">
        <v>413</v>
      </c>
    </row>
    <row r="214076" spans="1:7">
      <c r="A214076">
        <v>214074</v>
      </c>
      <c r="B214076">
        <v>4</v>
      </c>
      <c r="C214076" s="1" t="s">
        <v>22</v>
      </c>
      <c r="D214076">
        <v>37</v>
      </c>
      <c r="E214076">
        <v>104</v>
      </c>
      <c r="F214076">
        <v>41586</v>
      </c>
      <c r="G214076">
        <v>415</v>
      </c>
    </row>
    <row r="214077" spans="1:7">
      <c r="A214077">
        <v>214075</v>
      </c>
      <c r="B214077">
        <v>4</v>
      </c>
      <c r="C214077" s="1" t="s">
        <v>22</v>
      </c>
      <c r="D214077">
        <v>37</v>
      </c>
      <c r="E214077">
        <v>104</v>
      </c>
      <c r="F214077">
        <v>427277</v>
      </c>
      <c r="G214077">
        <v>428</v>
      </c>
    </row>
    <row r="214078" spans="1:7">
      <c r="A214078">
        <v>214076</v>
      </c>
      <c r="B214078">
        <v>4</v>
      </c>
      <c r="C214078" s="1" t="s">
        <v>22</v>
      </c>
      <c r="D214078">
        <v>37</v>
      </c>
      <c r="E214078">
        <v>104</v>
      </c>
      <c r="F214078">
        <v>427345</v>
      </c>
      <c r="G214078">
        <v>428</v>
      </c>
    </row>
    <row r="214079" spans="1:7">
      <c r="A214079">
        <v>214077</v>
      </c>
      <c r="B214079">
        <v>4</v>
      </c>
      <c r="C214079" s="1" t="s">
        <v>22</v>
      </c>
      <c r="D214079">
        <v>37</v>
      </c>
      <c r="E214079">
        <v>104</v>
      </c>
      <c r="F214079">
        <v>417221</v>
      </c>
      <c r="G214079">
        <v>417</v>
      </c>
    </row>
    <row r="214080" spans="1:7">
      <c r="A214080">
        <v>214078</v>
      </c>
      <c r="B214080">
        <v>4</v>
      </c>
      <c r="C214080" s="1" t="s">
        <v>22</v>
      </c>
      <c r="D214080">
        <v>37</v>
      </c>
      <c r="E214080">
        <v>104</v>
      </c>
      <c r="F214080">
        <v>423622</v>
      </c>
      <c r="G214080">
        <v>423</v>
      </c>
    </row>
    <row r="214081" spans="1:7">
      <c r="A214081">
        <v>214079</v>
      </c>
      <c r="B214081">
        <v>4</v>
      </c>
      <c r="C214081" s="1" t="s">
        <v>22</v>
      </c>
      <c r="D214081">
        <v>37</v>
      </c>
      <c r="E214081">
        <v>104</v>
      </c>
      <c r="F214081">
        <v>421294</v>
      </c>
      <c r="G214081">
        <v>421</v>
      </c>
    </row>
    <row r="214082" spans="1:7">
      <c r="A214082">
        <v>214080</v>
      </c>
      <c r="B214082">
        <v>4</v>
      </c>
      <c r="C214082" s="1" t="s">
        <v>22</v>
      </c>
      <c r="D214082">
        <v>37</v>
      </c>
      <c r="E214082">
        <v>104</v>
      </c>
      <c r="F214082">
        <v>437912</v>
      </c>
      <c r="G214082">
        <v>438</v>
      </c>
    </row>
    <row r="214083" spans="1:7">
      <c r="A214083">
        <v>214081</v>
      </c>
      <c r="B214083">
        <v>4</v>
      </c>
      <c r="C214083" s="1" t="s">
        <v>22</v>
      </c>
      <c r="D214083">
        <v>37</v>
      </c>
      <c r="E214083">
        <v>104</v>
      </c>
      <c r="F214083">
        <v>412117</v>
      </c>
      <c r="G214083">
        <v>412</v>
      </c>
    </row>
    <row r="214084" spans="1:7">
      <c r="A214084">
        <v>214082</v>
      </c>
      <c r="B214084">
        <v>4</v>
      </c>
      <c r="C214084" s="1" t="s">
        <v>22</v>
      </c>
      <c r="D214084">
        <v>37</v>
      </c>
      <c r="E214084">
        <v>104</v>
      </c>
      <c r="F214084">
        <v>400835</v>
      </c>
      <c r="G214084">
        <v>401</v>
      </c>
    </row>
    <row r="214085" spans="1:7">
      <c r="A214085">
        <v>214083</v>
      </c>
      <c r="B214085">
        <v>4</v>
      </c>
      <c r="C214085" s="1" t="s">
        <v>22</v>
      </c>
      <c r="D214085">
        <v>37</v>
      </c>
      <c r="E214085">
        <v>104</v>
      </c>
      <c r="F214085">
        <v>440742</v>
      </c>
      <c r="G214085">
        <v>440</v>
      </c>
    </row>
    <row r="214086" spans="1:7">
      <c r="A214086">
        <v>214084</v>
      </c>
      <c r="B214086">
        <v>4</v>
      </c>
      <c r="C214086" s="1" t="s">
        <v>22</v>
      </c>
      <c r="D214086">
        <v>37</v>
      </c>
      <c r="E214086">
        <v>104</v>
      </c>
      <c r="F214086">
        <v>395955</v>
      </c>
      <c r="G214086">
        <v>395</v>
      </c>
    </row>
    <row r="214087" spans="1:7">
      <c r="A214087">
        <v>214085</v>
      </c>
      <c r="B214087">
        <v>4</v>
      </c>
      <c r="C214087" s="1" t="s">
        <v>22</v>
      </c>
      <c r="D214087">
        <v>37</v>
      </c>
      <c r="E214087">
        <v>104</v>
      </c>
      <c r="F214087">
        <v>412303</v>
      </c>
      <c r="G214087">
        <v>412</v>
      </c>
    </row>
    <row r="214088" spans="1:7">
      <c r="A214088">
        <v>214086</v>
      </c>
      <c r="B214088">
        <v>4</v>
      </c>
      <c r="C214088" s="1" t="s">
        <v>22</v>
      </c>
      <c r="D214088">
        <v>37</v>
      </c>
      <c r="E214088">
        <v>104</v>
      </c>
      <c r="F214088">
        <v>41642</v>
      </c>
      <c r="G214088">
        <v>416</v>
      </c>
    </row>
    <row r="214089" spans="1:7">
      <c r="A214089">
        <v>214087</v>
      </c>
      <c r="B214089">
        <v>4</v>
      </c>
      <c r="C214089" s="1" t="s">
        <v>22</v>
      </c>
      <c r="D214089">
        <v>37</v>
      </c>
      <c r="E214089">
        <v>104</v>
      </c>
      <c r="F214089">
        <v>419763</v>
      </c>
      <c r="G214089">
        <v>420</v>
      </c>
    </row>
    <row r="214090" spans="1:7">
      <c r="A214090">
        <v>214088</v>
      </c>
      <c r="B214090">
        <v>4</v>
      </c>
      <c r="C214090" s="1" t="s">
        <v>22</v>
      </c>
      <c r="D214090">
        <v>37</v>
      </c>
      <c r="E214090">
        <v>104</v>
      </c>
      <c r="F214090">
        <v>443344</v>
      </c>
      <c r="G214090">
        <v>442</v>
      </c>
    </row>
    <row r="214091" spans="1:7">
      <c r="A214091">
        <v>214089</v>
      </c>
      <c r="B214091">
        <v>4</v>
      </c>
      <c r="C214091" s="1" t="s">
        <v>22</v>
      </c>
      <c r="D214091">
        <v>37</v>
      </c>
      <c r="E214091">
        <v>104</v>
      </c>
      <c r="F214091">
        <v>409344</v>
      </c>
      <c r="G214091">
        <v>409</v>
      </c>
    </row>
    <row r="214092" spans="1:7">
      <c r="A214092">
        <v>214090</v>
      </c>
      <c r="B214092">
        <v>4</v>
      </c>
      <c r="C214092" s="1" t="s">
        <v>22</v>
      </c>
      <c r="D214092">
        <v>37</v>
      </c>
      <c r="E214092">
        <v>104</v>
      </c>
      <c r="F214092">
        <v>420935</v>
      </c>
      <c r="G214092">
        <v>421</v>
      </c>
    </row>
    <row r="214093" spans="1:7">
      <c r="A214093">
        <v>214091</v>
      </c>
      <c r="B214093">
        <v>4</v>
      </c>
      <c r="C214093" s="1" t="s">
        <v>22</v>
      </c>
      <c r="D214093">
        <v>37</v>
      </c>
      <c r="E214093">
        <v>104</v>
      </c>
      <c r="F214093">
        <v>449857</v>
      </c>
      <c r="G214093">
        <v>449</v>
      </c>
    </row>
    <row r="214094" spans="1:7">
      <c r="A214094">
        <v>214092</v>
      </c>
      <c r="B214094">
        <v>4</v>
      </c>
      <c r="C214094" s="1" t="s">
        <v>22</v>
      </c>
      <c r="D214094">
        <v>37</v>
      </c>
      <c r="E214094">
        <v>104</v>
      </c>
      <c r="F214094">
        <v>417519</v>
      </c>
      <c r="G214094">
        <v>416</v>
      </c>
    </row>
    <row r="214095" spans="1:7">
      <c r="A214095">
        <v>214093</v>
      </c>
      <c r="B214095">
        <v>4</v>
      </c>
      <c r="C214095" s="1" t="s">
        <v>22</v>
      </c>
      <c r="D214095">
        <v>37</v>
      </c>
      <c r="E214095">
        <v>104</v>
      </c>
      <c r="F214095">
        <v>414736</v>
      </c>
      <c r="G214095">
        <v>415</v>
      </c>
    </row>
    <row r="214096" spans="1:7">
      <c r="A214096">
        <v>214094</v>
      </c>
      <c r="B214096">
        <v>4</v>
      </c>
      <c r="C214096" s="1" t="s">
        <v>22</v>
      </c>
      <c r="D214096">
        <v>37</v>
      </c>
      <c r="E214096">
        <v>104</v>
      </c>
      <c r="F214096">
        <v>433458</v>
      </c>
      <c r="G214096">
        <v>433</v>
      </c>
    </row>
    <row r="214097" spans="1:7">
      <c r="A214097">
        <v>214095</v>
      </c>
      <c r="B214097">
        <v>4</v>
      </c>
      <c r="C214097" s="1" t="s">
        <v>22</v>
      </c>
      <c r="D214097">
        <v>37</v>
      </c>
      <c r="E214097">
        <v>104</v>
      </c>
      <c r="F214097">
        <v>448803</v>
      </c>
      <c r="G214097">
        <v>449</v>
      </c>
    </row>
    <row r="214098" spans="1:7">
      <c r="A214098">
        <v>214096</v>
      </c>
      <c r="B214098">
        <v>4</v>
      </c>
      <c r="C214098" s="1" t="s">
        <v>22</v>
      </c>
      <c r="D214098">
        <v>37</v>
      </c>
      <c r="E214098">
        <v>104</v>
      </c>
      <c r="F214098">
        <v>412374</v>
      </c>
      <c r="G214098">
        <v>411</v>
      </c>
    </row>
    <row r="214099" spans="1:7">
      <c r="A214099">
        <v>214097</v>
      </c>
      <c r="B214099">
        <v>4</v>
      </c>
      <c r="C214099" s="1" t="s">
        <v>22</v>
      </c>
      <c r="D214099">
        <v>37</v>
      </c>
      <c r="E214099">
        <v>104</v>
      </c>
      <c r="F214099">
        <v>41932</v>
      </c>
      <c r="G214099">
        <v>420</v>
      </c>
    </row>
    <row r="214100" spans="1:7">
      <c r="A214100">
        <v>214098</v>
      </c>
      <c r="B214100">
        <v>4</v>
      </c>
      <c r="C214100" s="1" t="s">
        <v>22</v>
      </c>
      <c r="D214100">
        <v>37</v>
      </c>
      <c r="E214100">
        <v>104</v>
      </c>
      <c r="F214100">
        <v>415976</v>
      </c>
      <c r="G214100">
        <v>415</v>
      </c>
    </row>
    <row r="214101" spans="1:7">
      <c r="A214101">
        <v>214099</v>
      </c>
      <c r="B214101">
        <v>4</v>
      </c>
      <c r="C214101" s="1" t="s">
        <v>22</v>
      </c>
      <c r="D214101">
        <v>37</v>
      </c>
      <c r="E214101">
        <v>104</v>
      </c>
      <c r="F214101">
        <v>417295</v>
      </c>
      <c r="G214101">
        <v>417</v>
      </c>
    </row>
    <row r="214102" spans="1:7">
      <c r="A214102">
        <v>214100</v>
      </c>
      <c r="B214102">
        <v>4</v>
      </c>
      <c r="C214102" s="1" t="s">
        <v>22</v>
      </c>
      <c r="D214102">
        <v>37</v>
      </c>
      <c r="E214102">
        <v>104</v>
      </c>
      <c r="F214102">
        <v>394582</v>
      </c>
      <c r="G214102">
        <v>395</v>
      </c>
    </row>
    <row r="214103" spans="1:7">
      <c r="A214103">
        <v>214101</v>
      </c>
      <c r="B214103">
        <v>4</v>
      </c>
      <c r="C214103" s="1" t="s">
        <v>22</v>
      </c>
      <c r="D214103">
        <v>37</v>
      </c>
      <c r="E214103">
        <v>104</v>
      </c>
      <c r="F214103">
        <v>407801</v>
      </c>
      <c r="G214103">
        <v>408</v>
      </c>
    </row>
    <row r="214104" spans="1:7">
      <c r="A214104">
        <v>214102</v>
      </c>
      <c r="B214104">
        <v>4</v>
      </c>
      <c r="C214104" s="1" t="s">
        <v>22</v>
      </c>
      <c r="D214104">
        <v>37</v>
      </c>
      <c r="E214104">
        <v>104</v>
      </c>
      <c r="F214104">
        <v>439061</v>
      </c>
      <c r="G214104">
        <v>439</v>
      </c>
    </row>
    <row r="214105" spans="1:7">
      <c r="A214105">
        <v>214103</v>
      </c>
      <c r="B214105">
        <v>4</v>
      </c>
      <c r="C214105" s="1" t="s">
        <v>22</v>
      </c>
      <c r="D214105">
        <v>37</v>
      </c>
      <c r="E214105">
        <v>104</v>
      </c>
      <c r="F214105">
        <v>414667</v>
      </c>
      <c r="G214105">
        <v>415</v>
      </c>
    </row>
    <row r="214106" spans="1:7">
      <c r="A214106">
        <v>214104</v>
      </c>
      <c r="B214106">
        <v>4</v>
      </c>
      <c r="C214106" s="1" t="s">
        <v>22</v>
      </c>
      <c r="D214106">
        <v>37</v>
      </c>
      <c r="E214106">
        <v>104</v>
      </c>
      <c r="F214106">
        <v>418881</v>
      </c>
      <c r="G214106">
        <v>419</v>
      </c>
    </row>
    <row r="214107" spans="1:7">
      <c r="A214107">
        <v>214105</v>
      </c>
      <c r="B214107">
        <v>4</v>
      </c>
      <c r="C214107" s="1" t="s">
        <v>22</v>
      </c>
      <c r="D214107">
        <v>37</v>
      </c>
      <c r="E214107">
        <v>104</v>
      </c>
      <c r="F214107">
        <v>431733</v>
      </c>
      <c r="G214107">
        <v>431</v>
      </c>
    </row>
    <row r="214108" spans="1:7">
      <c r="A214108">
        <v>214106</v>
      </c>
      <c r="B214108">
        <v>4</v>
      </c>
      <c r="C214108" s="1" t="s">
        <v>22</v>
      </c>
      <c r="D214108">
        <v>37</v>
      </c>
      <c r="E214108">
        <v>104</v>
      </c>
      <c r="F214108">
        <v>402977</v>
      </c>
      <c r="G214108">
        <v>404</v>
      </c>
    </row>
    <row r="214109" spans="1:7">
      <c r="A214109">
        <v>214107</v>
      </c>
      <c r="B214109">
        <v>4</v>
      </c>
      <c r="C214109" s="1" t="s">
        <v>22</v>
      </c>
      <c r="D214109">
        <v>37</v>
      </c>
      <c r="E214109">
        <v>104</v>
      </c>
      <c r="F214109">
        <v>412689</v>
      </c>
      <c r="G214109">
        <v>413</v>
      </c>
    </row>
    <row r="214110" spans="1:7">
      <c r="A214110">
        <v>214108</v>
      </c>
      <c r="B214110">
        <v>4</v>
      </c>
      <c r="C214110" s="1" t="s">
        <v>22</v>
      </c>
      <c r="D214110">
        <v>37</v>
      </c>
      <c r="E214110">
        <v>104</v>
      </c>
      <c r="F214110">
        <v>430787</v>
      </c>
      <c r="G214110">
        <v>430</v>
      </c>
    </row>
    <row r="214111" spans="1:7">
      <c r="A214111">
        <v>214109</v>
      </c>
      <c r="B214111">
        <v>4</v>
      </c>
      <c r="C214111" s="1" t="s">
        <v>22</v>
      </c>
      <c r="D214111">
        <v>37</v>
      </c>
      <c r="E214111">
        <v>104</v>
      </c>
      <c r="F214111">
        <v>44535</v>
      </c>
      <c r="G214111">
        <v>444</v>
      </c>
    </row>
    <row r="214112" spans="1:7">
      <c r="A214112">
        <v>214110</v>
      </c>
      <c r="B214112">
        <v>4</v>
      </c>
      <c r="C214112" s="1" t="s">
        <v>22</v>
      </c>
      <c r="D214112">
        <v>37</v>
      </c>
      <c r="E214112">
        <v>104</v>
      </c>
      <c r="F214112">
        <v>3952</v>
      </c>
      <c r="G214112">
        <v>396</v>
      </c>
    </row>
    <row r="214113" spans="1:7">
      <c r="A214113">
        <v>214111</v>
      </c>
      <c r="B214113">
        <v>4</v>
      </c>
      <c r="C214113" s="1" t="s">
        <v>22</v>
      </c>
      <c r="D214113">
        <v>37</v>
      </c>
      <c r="E214113">
        <v>104</v>
      </c>
      <c r="F214113">
        <v>410426</v>
      </c>
      <c r="G214113">
        <v>408</v>
      </c>
    </row>
    <row r="214114" spans="1:7">
      <c r="A214114">
        <v>214112</v>
      </c>
      <c r="B214114">
        <v>4</v>
      </c>
      <c r="C214114" s="1" t="s">
        <v>22</v>
      </c>
      <c r="D214114">
        <v>37</v>
      </c>
      <c r="E214114">
        <v>104</v>
      </c>
      <c r="F214114">
        <v>414498</v>
      </c>
      <c r="G214114">
        <v>415</v>
      </c>
    </row>
    <row r="214115" spans="1:7">
      <c r="A214115">
        <v>214113</v>
      </c>
      <c r="B214115">
        <v>4</v>
      </c>
      <c r="C214115" s="1" t="s">
        <v>22</v>
      </c>
      <c r="D214115">
        <v>37</v>
      </c>
      <c r="E214115">
        <v>104</v>
      </c>
      <c r="F214115">
        <v>403698</v>
      </c>
      <c r="G214115">
        <v>404</v>
      </c>
    </row>
    <row r="214116" spans="1:7">
      <c r="A214116">
        <v>214114</v>
      </c>
      <c r="B214116">
        <v>4</v>
      </c>
      <c r="C214116" s="1" t="s">
        <v>22</v>
      </c>
      <c r="D214116">
        <v>37</v>
      </c>
      <c r="E214116">
        <v>104</v>
      </c>
      <c r="F214116">
        <v>42619</v>
      </c>
      <c r="G214116">
        <v>426</v>
      </c>
    </row>
    <row r="214117" spans="1:7">
      <c r="A214117">
        <v>214115</v>
      </c>
      <c r="B214117">
        <v>4</v>
      </c>
      <c r="C214117" s="1" t="s">
        <v>22</v>
      </c>
      <c r="D214117">
        <v>37</v>
      </c>
      <c r="E214117">
        <v>104</v>
      </c>
      <c r="F214117">
        <v>46191</v>
      </c>
      <c r="G214117">
        <v>462</v>
      </c>
    </row>
    <row r="214118" spans="1:7">
      <c r="A214118">
        <v>214116</v>
      </c>
      <c r="B214118">
        <v>4</v>
      </c>
      <c r="C214118" s="1" t="s">
        <v>22</v>
      </c>
      <c r="D214118">
        <v>37</v>
      </c>
      <c r="E214118">
        <v>104</v>
      </c>
      <c r="F214118">
        <v>408806</v>
      </c>
      <c r="G214118">
        <v>408</v>
      </c>
    </row>
    <row r="214119" spans="1:7">
      <c r="A214119">
        <v>214117</v>
      </c>
      <c r="B214119">
        <v>4</v>
      </c>
      <c r="C214119" s="1" t="s">
        <v>22</v>
      </c>
      <c r="D214119">
        <v>37</v>
      </c>
      <c r="E214119">
        <v>104</v>
      </c>
      <c r="F214119">
        <v>400692</v>
      </c>
      <c r="G214119">
        <v>400</v>
      </c>
    </row>
    <row r="214120" spans="1:7">
      <c r="A214120">
        <v>214118</v>
      </c>
      <c r="B214120">
        <v>4</v>
      </c>
      <c r="C214120" s="1" t="s">
        <v>22</v>
      </c>
      <c r="D214120">
        <v>37</v>
      </c>
      <c r="E214120">
        <v>104</v>
      </c>
      <c r="F214120">
        <v>395155</v>
      </c>
      <c r="G214120">
        <v>395</v>
      </c>
    </row>
    <row r="214121" spans="1:7">
      <c r="A214121">
        <v>214119</v>
      </c>
      <c r="B214121">
        <v>4</v>
      </c>
      <c r="C214121" s="1" t="s">
        <v>22</v>
      </c>
      <c r="D214121">
        <v>37</v>
      </c>
      <c r="E214121">
        <v>104</v>
      </c>
      <c r="F214121">
        <v>418355</v>
      </c>
      <c r="G214121">
        <v>417</v>
      </c>
    </row>
    <row r="214122" spans="1:7">
      <c r="A214122">
        <v>214120</v>
      </c>
      <c r="B214122">
        <v>4</v>
      </c>
      <c r="C214122" s="1" t="s">
        <v>22</v>
      </c>
      <c r="D214122">
        <v>37</v>
      </c>
      <c r="E214122">
        <v>104</v>
      </c>
      <c r="F214122">
        <v>427342</v>
      </c>
      <c r="G214122">
        <v>427</v>
      </c>
    </row>
    <row r="214123" spans="1:7">
      <c r="A214123">
        <v>214121</v>
      </c>
      <c r="B214123">
        <v>4</v>
      </c>
      <c r="C214123" s="1" t="s">
        <v>22</v>
      </c>
      <c r="D214123">
        <v>37</v>
      </c>
      <c r="E214123">
        <v>104</v>
      </c>
      <c r="F214123">
        <v>415542</v>
      </c>
      <c r="G214123">
        <v>415</v>
      </c>
    </row>
    <row r="214124" spans="1:7">
      <c r="A214124">
        <v>214122</v>
      </c>
      <c r="B214124">
        <v>4</v>
      </c>
      <c r="C214124" s="1" t="s">
        <v>22</v>
      </c>
      <c r="D214124">
        <v>37</v>
      </c>
      <c r="E214124">
        <v>104</v>
      </c>
      <c r="F214124">
        <v>459829</v>
      </c>
      <c r="G214124">
        <v>459</v>
      </c>
    </row>
    <row r="214125" spans="1:7">
      <c r="A214125">
        <v>214123</v>
      </c>
      <c r="B214125">
        <v>4</v>
      </c>
      <c r="C214125" s="1" t="s">
        <v>22</v>
      </c>
      <c r="D214125">
        <v>37</v>
      </c>
      <c r="E214125">
        <v>104</v>
      </c>
      <c r="F214125">
        <v>422275</v>
      </c>
      <c r="G214125">
        <v>421</v>
      </c>
    </row>
    <row r="214126" spans="1:7">
      <c r="A214126">
        <v>214124</v>
      </c>
      <c r="B214126">
        <v>4</v>
      </c>
      <c r="C214126" s="1" t="s">
        <v>22</v>
      </c>
      <c r="D214126">
        <v>37</v>
      </c>
      <c r="E214126">
        <v>104</v>
      </c>
      <c r="F214126">
        <v>399638</v>
      </c>
      <c r="G214126">
        <v>399</v>
      </c>
    </row>
    <row r="214127" spans="1:7">
      <c r="A214127">
        <v>214125</v>
      </c>
      <c r="B214127">
        <v>4</v>
      </c>
      <c r="C214127" s="1" t="s">
        <v>22</v>
      </c>
      <c r="D214127">
        <v>37</v>
      </c>
      <c r="E214127">
        <v>104</v>
      </c>
      <c r="F214127">
        <v>400649</v>
      </c>
      <c r="G214127">
        <v>399</v>
      </c>
    </row>
    <row r="214128" spans="1:7">
      <c r="A214128">
        <v>214126</v>
      </c>
      <c r="B214128">
        <v>4</v>
      </c>
      <c r="C214128" s="1" t="s">
        <v>22</v>
      </c>
      <c r="D214128">
        <v>37</v>
      </c>
      <c r="E214128">
        <v>104</v>
      </c>
      <c r="F214128">
        <v>389048</v>
      </c>
      <c r="G214128">
        <v>388</v>
      </c>
    </row>
    <row r="214129" spans="1:7">
      <c r="A214129">
        <v>214127</v>
      </c>
      <c r="B214129">
        <v>4</v>
      </c>
      <c r="C214129" s="1" t="s">
        <v>22</v>
      </c>
      <c r="D214129">
        <v>37</v>
      </c>
      <c r="E214129">
        <v>104</v>
      </c>
      <c r="F214129">
        <v>414193</v>
      </c>
      <c r="G214129">
        <v>415</v>
      </c>
    </row>
    <row r="214130" spans="1:7">
      <c r="A214130">
        <v>214128</v>
      </c>
      <c r="B214130">
        <v>4</v>
      </c>
      <c r="C214130" s="1" t="s">
        <v>22</v>
      </c>
      <c r="D214130">
        <v>37</v>
      </c>
      <c r="E214130">
        <v>104</v>
      </c>
      <c r="F214130">
        <v>408002</v>
      </c>
      <c r="G214130">
        <v>408</v>
      </c>
    </row>
    <row r="214131" spans="1:7">
      <c r="A214131">
        <v>214129</v>
      </c>
      <c r="B214131">
        <v>4</v>
      </c>
      <c r="C214131" s="1" t="s">
        <v>22</v>
      </c>
      <c r="D214131">
        <v>37</v>
      </c>
      <c r="E214131">
        <v>104</v>
      </c>
      <c r="F214131">
        <v>411037</v>
      </c>
      <c r="G214131">
        <v>412</v>
      </c>
    </row>
    <row r="214132" spans="1:7">
      <c r="A214132">
        <v>214130</v>
      </c>
      <c r="B214132">
        <v>4</v>
      </c>
      <c r="C214132" s="1" t="s">
        <v>22</v>
      </c>
      <c r="D214132">
        <v>37</v>
      </c>
      <c r="E214132">
        <v>104</v>
      </c>
      <c r="F214132">
        <v>425761</v>
      </c>
      <c r="G214132">
        <v>425</v>
      </c>
    </row>
    <row r="214133" spans="1:7">
      <c r="A214133">
        <v>214131</v>
      </c>
      <c r="B214133">
        <v>4</v>
      </c>
      <c r="C214133" s="1" t="s">
        <v>22</v>
      </c>
      <c r="D214133">
        <v>37</v>
      </c>
      <c r="E214133">
        <v>104</v>
      </c>
      <c r="F214133">
        <v>451037</v>
      </c>
      <c r="G214133">
        <v>451</v>
      </c>
    </row>
    <row r="214134" spans="1:7">
      <c r="A214134">
        <v>214132</v>
      </c>
      <c r="B214134">
        <v>4</v>
      </c>
      <c r="C214134" s="1" t="s">
        <v>22</v>
      </c>
      <c r="D214134">
        <v>37</v>
      </c>
      <c r="E214134">
        <v>104</v>
      </c>
      <c r="F214134">
        <v>400377</v>
      </c>
      <c r="G214134">
        <v>401</v>
      </c>
    </row>
    <row r="214135" spans="1:7">
      <c r="A214135">
        <v>214133</v>
      </c>
      <c r="B214135">
        <v>4</v>
      </c>
      <c r="C214135" s="1" t="s">
        <v>22</v>
      </c>
      <c r="D214135">
        <v>37</v>
      </c>
      <c r="E214135">
        <v>104</v>
      </c>
      <c r="F214135">
        <v>422415</v>
      </c>
      <c r="G214135">
        <v>422</v>
      </c>
    </row>
    <row r="214136" spans="1:7">
      <c r="A214136">
        <v>214134</v>
      </c>
      <c r="B214136">
        <v>4</v>
      </c>
      <c r="C214136" s="1" t="s">
        <v>22</v>
      </c>
      <c r="D214136">
        <v>37</v>
      </c>
      <c r="E214136">
        <v>104</v>
      </c>
      <c r="F214136">
        <v>426617</v>
      </c>
      <c r="G214136">
        <v>426</v>
      </c>
    </row>
    <row r="214137" spans="1:7">
      <c r="A214137">
        <v>214135</v>
      </c>
      <c r="B214137">
        <v>4</v>
      </c>
      <c r="C214137" s="1" t="s">
        <v>22</v>
      </c>
      <c r="D214137">
        <v>37</v>
      </c>
      <c r="E214137">
        <v>104</v>
      </c>
      <c r="F214137">
        <v>403647</v>
      </c>
      <c r="G214137">
        <v>404</v>
      </c>
    </row>
    <row r="214138" spans="1:7">
      <c r="A214138">
        <v>214136</v>
      </c>
      <c r="B214138">
        <v>4</v>
      </c>
      <c r="C214138" s="1" t="s">
        <v>22</v>
      </c>
      <c r="D214138">
        <v>37</v>
      </c>
      <c r="E214138">
        <v>104</v>
      </c>
      <c r="F214138">
        <v>419155</v>
      </c>
      <c r="G214138">
        <v>419</v>
      </c>
    </row>
    <row r="214139" spans="1:7">
      <c r="A214139">
        <v>214137</v>
      </c>
      <c r="B214139">
        <v>4</v>
      </c>
      <c r="C214139" s="1" t="s">
        <v>22</v>
      </c>
      <c r="D214139">
        <v>37</v>
      </c>
      <c r="E214139">
        <v>104</v>
      </c>
      <c r="F214139">
        <v>456094</v>
      </c>
      <c r="G214139">
        <v>454</v>
      </c>
    </row>
    <row r="214140" spans="1:7">
      <c r="A214140">
        <v>214138</v>
      </c>
      <c r="B214140">
        <v>4</v>
      </c>
      <c r="C214140" s="1" t="s">
        <v>22</v>
      </c>
      <c r="D214140">
        <v>37</v>
      </c>
      <c r="E214140">
        <v>104</v>
      </c>
      <c r="F214140">
        <v>438977</v>
      </c>
      <c r="G214140">
        <v>439</v>
      </c>
    </row>
    <row r="214141" spans="1:7">
      <c r="A214141">
        <v>214139</v>
      </c>
      <c r="B214141">
        <v>4</v>
      </c>
      <c r="C214141" s="1" t="s">
        <v>22</v>
      </c>
      <c r="D214141">
        <v>37</v>
      </c>
      <c r="E214141">
        <v>104</v>
      </c>
      <c r="F214141">
        <v>427757</v>
      </c>
      <c r="G214141">
        <v>426</v>
      </c>
    </row>
    <row r="214142" spans="1:7">
      <c r="A214142">
        <v>214140</v>
      </c>
      <c r="B214142">
        <v>4</v>
      </c>
      <c r="C214142" s="1" t="s">
        <v>22</v>
      </c>
      <c r="D214142">
        <v>37</v>
      </c>
      <c r="E214142">
        <v>104</v>
      </c>
      <c r="F214142">
        <v>408296</v>
      </c>
      <c r="G214142">
        <v>408</v>
      </c>
    </row>
    <row r="214143" spans="1:7">
      <c r="A214143">
        <v>214141</v>
      </c>
      <c r="B214143">
        <v>4</v>
      </c>
      <c r="C214143" s="1" t="s">
        <v>22</v>
      </c>
      <c r="D214143">
        <v>37</v>
      </c>
      <c r="E214143">
        <v>104</v>
      </c>
      <c r="F214143">
        <v>420728</v>
      </c>
      <c r="G214143">
        <v>420</v>
      </c>
    </row>
    <row r="214144" spans="1:7">
      <c r="A214144">
        <v>214142</v>
      </c>
      <c r="B214144">
        <v>4</v>
      </c>
      <c r="C214144" s="1" t="s">
        <v>22</v>
      </c>
      <c r="D214144">
        <v>37</v>
      </c>
      <c r="E214144">
        <v>104</v>
      </c>
      <c r="F214144">
        <v>412926</v>
      </c>
      <c r="G214144">
        <v>412</v>
      </c>
    </row>
    <row r="214145" spans="1:7">
      <c r="A214145">
        <v>214143</v>
      </c>
      <c r="B214145">
        <v>4</v>
      </c>
      <c r="C214145" s="1" t="s">
        <v>22</v>
      </c>
      <c r="D214145">
        <v>37</v>
      </c>
      <c r="E214145">
        <v>104</v>
      </c>
      <c r="F214145">
        <v>407144</v>
      </c>
      <c r="G214145">
        <v>407</v>
      </c>
    </row>
    <row r="214146" spans="1:7">
      <c r="A214146">
        <v>214144</v>
      </c>
      <c r="B214146">
        <v>4</v>
      </c>
      <c r="C214146" s="1" t="s">
        <v>22</v>
      </c>
      <c r="D214146">
        <v>37</v>
      </c>
      <c r="E214146">
        <v>104</v>
      </c>
      <c r="F214146">
        <v>440254</v>
      </c>
      <c r="G214146">
        <v>440</v>
      </c>
    </row>
    <row r="214147" spans="1:7">
      <c r="A214147">
        <v>214145</v>
      </c>
      <c r="B214147">
        <v>4</v>
      </c>
      <c r="C214147" s="1" t="s">
        <v>22</v>
      </c>
      <c r="D214147">
        <v>37</v>
      </c>
      <c r="E214147">
        <v>104</v>
      </c>
      <c r="F214147">
        <v>405874</v>
      </c>
      <c r="G214147">
        <v>406</v>
      </c>
    </row>
    <row r="214148" spans="1:7">
      <c r="A214148">
        <v>214146</v>
      </c>
      <c r="B214148">
        <v>4</v>
      </c>
      <c r="C214148" s="1" t="s">
        <v>22</v>
      </c>
      <c r="D214148">
        <v>37</v>
      </c>
      <c r="E214148">
        <v>104</v>
      </c>
      <c r="F214148">
        <v>403757</v>
      </c>
      <c r="G214148">
        <v>404</v>
      </c>
    </row>
    <row r="214149" spans="1:7">
      <c r="A214149">
        <v>214147</v>
      </c>
      <c r="B214149">
        <v>4</v>
      </c>
      <c r="C214149" s="1" t="s">
        <v>22</v>
      </c>
      <c r="D214149">
        <v>37</v>
      </c>
      <c r="E214149">
        <v>104</v>
      </c>
      <c r="F214149">
        <v>391312</v>
      </c>
      <c r="G214149">
        <v>391</v>
      </c>
    </row>
    <row r="214150" spans="1:7">
      <c r="A214150">
        <v>214148</v>
      </c>
      <c r="B214150">
        <v>4</v>
      </c>
      <c r="C214150" s="1" t="s">
        <v>22</v>
      </c>
      <c r="D214150">
        <v>37</v>
      </c>
      <c r="E214150">
        <v>104</v>
      </c>
      <c r="F214150">
        <v>409422</v>
      </c>
      <c r="G214150">
        <v>409</v>
      </c>
    </row>
    <row r="214151" spans="1:7">
      <c r="A214151">
        <v>214149</v>
      </c>
      <c r="B214151">
        <v>4</v>
      </c>
      <c r="C214151" s="1" t="s">
        <v>22</v>
      </c>
      <c r="D214151">
        <v>37</v>
      </c>
      <c r="E214151">
        <v>104</v>
      </c>
      <c r="F214151">
        <v>432974</v>
      </c>
      <c r="G214151">
        <v>432</v>
      </c>
    </row>
    <row r="214152" spans="1:7">
      <c r="A214152">
        <v>214150</v>
      </c>
      <c r="B214152">
        <v>4</v>
      </c>
      <c r="C214152" s="1" t="s">
        <v>22</v>
      </c>
      <c r="D214152">
        <v>37</v>
      </c>
      <c r="E214152">
        <v>104</v>
      </c>
      <c r="F214152">
        <v>430161</v>
      </c>
      <c r="G214152">
        <v>430</v>
      </c>
    </row>
    <row r="214153" spans="1:7">
      <c r="A214153">
        <v>214151</v>
      </c>
      <c r="B214153">
        <v>4</v>
      </c>
      <c r="C214153" s="1" t="s">
        <v>22</v>
      </c>
      <c r="D214153">
        <v>37</v>
      </c>
      <c r="E214153">
        <v>104</v>
      </c>
      <c r="F214153">
        <v>402818</v>
      </c>
      <c r="G214153">
        <v>403</v>
      </c>
    </row>
    <row r="214154" spans="1:7">
      <c r="A214154">
        <v>214152</v>
      </c>
      <c r="B214154">
        <v>4</v>
      </c>
      <c r="C214154" s="1" t="s">
        <v>22</v>
      </c>
      <c r="D214154">
        <v>37</v>
      </c>
      <c r="E214154">
        <v>104</v>
      </c>
      <c r="F214154">
        <v>408736</v>
      </c>
      <c r="G214154">
        <v>410</v>
      </c>
    </row>
    <row r="214155" spans="1:7">
      <c r="A214155">
        <v>214153</v>
      </c>
      <c r="B214155">
        <v>4</v>
      </c>
      <c r="C214155" s="1" t="s">
        <v>22</v>
      </c>
      <c r="D214155">
        <v>37</v>
      </c>
      <c r="E214155">
        <v>104</v>
      </c>
      <c r="F214155">
        <v>428473</v>
      </c>
      <c r="G214155">
        <v>426</v>
      </c>
    </row>
    <row r="214156" spans="1:7">
      <c r="A214156">
        <v>214154</v>
      </c>
      <c r="B214156">
        <v>4</v>
      </c>
      <c r="C214156" s="1" t="s">
        <v>22</v>
      </c>
      <c r="D214156">
        <v>37</v>
      </c>
      <c r="E214156">
        <v>104</v>
      </c>
      <c r="F214156">
        <v>43259</v>
      </c>
      <c r="G214156">
        <v>432</v>
      </c>
    </row>
    <row r="214157" spans="1:7">
      <c r="A214157">
        <v>214155</v>
      </c>
      <c r="B214157">
        <v>4</v>
      </c>
      <c r="C214157" s="1" t="s">
        <v>22</v>
      </c>
      <c r="D214157">
        <v>37</v>
      </c>
      <c r="E214157">
        <v>104</v>
      </c>
      <c r="F214157">
        <v>428637</v>
      </c>
      <c r="G214157">
        <v>429</v>
      </c>
    </row>
    <row r="214158" spans="1:7">
      <c r="A214158">
        <v>214156</v>
      </c>
      <c r="B214158">
        <v>4</v>
      </c>
      <c r="C214158" s="1" t="s">
        <v>22</v>
      </c>
      <c r="D214158">
        <v>37</v>
      </c>
      <c r="E214158">
        <v>104</v>
      </c>
      <c r="F214158">
        <v>425165</v>
      </c>
      <c r="G214158">
        <v>424</v>
      </c>
    </row>
    <row r="214159" spans="1:7">
      <c r="A214159">
        <v>214157</v>
      </c>
      <c r="B214159">
        <v>4</v>
      </c>
      <c r="C214159" s="1" t="s">
        <v>22</v>
      </c>
      <c r="D214159">
        <v>37</v>
      </c>
      <c r="E214159">
        <v>104</v>
      </c>
      <c r="F214159">
        <v>434186</v>
      </c>
      <c r="G214159">
        <v>434</v>
      </c>
    </row>
    <row r="214160" spans="1:7">
      <c r="A214160">
        <v>214158</v>
      </c>
      <c r="B214160">
        <v>4</v>
      </c>
      <c r="C214160" s="1" t="s">
        <v>22</v>
      </c>
      <c r="D214160">
        <v>37</v>
      </c>
      <c r="E214160">
        <v>104</v>
      </c>
      <c r="F214160">
        <v>41461</v>
      </c>
      <c r="G214160">
        <v>415</v>
      </c>
    </row>
    <row r="214161" spans="1:7">
      <c r="A214161">
        <v>214159</v>
      </c>
      <c r="B214161">
        <v>4</v>
      </c>
      <c r="C214161" s="1" t="s">
        <v>22</v>
      </c>
      <c r="D214161">
        <v>37</v>
      </c>
      <c r="E214161">
        <v>104</v>
      </c>
      <c r="F214161">
        <v>430872</v>
      </c>
      <c r="G214161">
        <v>431</v>
      </c>
    </row>
    <row r="214162" spans="1:7">
      <c r="A214162">
        <v>214160</v>
      </c>
      <c r="B214162">
        <v>4</v>
      </c>
      <c r="C214162" s="1" t="s">
        <v>22</v>
      </c>
      <c r="D214162">
        <v>37</v>
      </c>
      <c r="E214162">
        <v>104</v>
      </c>
      <c r="F214162">
        <v>45475</v>
      </c>
      <c r="G214162">
        <v>455</v>
      </c>
    </row>
    <row r="214163" spans="1:7">
      <c r="A214163">
        <v>214161</v>
      </c>
      <c r="B214163">
        <v>4</v>
      </c>
      <c r="C214163" s="1" t="s">
        <v>22</v>
      </c>
      <c r="D214163">
        <v>37</v>
      </c>
      <c r="E214163">
        <v>104</v>
      </c>
      <c r="F214163">
        <v>422354</v>
      </c>
      <c r="G214163">
        <v>420</v>
      </c>
    </row>
    <row r="214164" spans="1:7">
      <c r="A214164">
        <v>214162</v>
      </c>
      <c r="B214164">
        <v>4</v>
      </c>
      <c r="C214164" s="1" t="s">
        <v>22</v>
      </c>
      <c r="D214164">
        <v>37</v>
      </c>
      <c r="E214164">
        <v>104</v>
      </c>
      <c r="F214164">
        <v>396072</v>
      </c>
      <c r="G214164">
        <v>397</v>
      </c>
    </row>
    <row r="214165" spans="1:7">
      <c r="A214165">
        <v>214163</v>
      </c>
      <c r="B214165">
        <v>4</v>
      </c>
      <c r="C214165" s="1" t="s">
        <v>22</v>
      </c>
      <c r="D214165">
        <v>37</v>
      </c>
      <c r="E214165">
        <v>104</v>
      </c>
      <c r="F214165">
        <v>422728</v>
      </c>
      <c r="G214165">
        <v>423</v>
      </c>
    </row>
    <row r="214166" spans="1:7">
      <c r="A214166">
        <v>214164</v>
      </c>
      <c r="B214166">
        <v>4</v>
      </c>
      <c r="C214166" s="1" t="s">
        <v>22</v>
      </c>
      <c r="D214166">
        <v>37</v>
      </c>
      <c r="E214166">
        <v>104</v>
      </c>
      <c r="F214166">
        <v>403394</v>
      </c>
      <c r="G214166">
        <v>404</v>
      </c>
    </row>
    <row r="214167" spans="1:7">
      <c r="A214167">
        <v>214165</v>
      </c>
      <c r="B214167">
        <v>4</v>
      </c>
      <c r="C214167" s="1" t="s">
        <v>22</v>
      </c>
      <c r="D214167">
        <v>37</v>
      </c>
      <c r="E214167">
        <v>104</v>
      </c>
      <c r="F214167">
        <v>443072</v>
      </c>
      <c r="G214167">
        <v>443</v>
      </c>
    </row>
    <row r="214168" spans="1:7">
      <c r="A214168">
        <v>214166</v>
      </c>
      <c r="B214168">
        <v>4</v>
      </c>
      <c r="C214168" s="1" t="s">
        <v>22</v>
      </c>
      <c r="D214168">
        <v>37</v>
      </c>
      <c r="E214168">
        <v>104</v>
      </c>
      <c r="F214168">
        <v>453358</v>
      </c>
      <c r="G214168">
        <v>453</v>
      </c>
    </row>
    <row r="214169" spans="1:7">
      <c r="A214169">
        <v>214167</v>
      </c>
      <c r="B214169">
        <v>4</v>
      </c>
      <c r="C214169" s="1" t="s">
        <v>22</v>
      </c>
      <c r="D214169">
        <v>37</v>
      </c>
      <c r="E214169">
        <v>104</v>
      </c>
      <c r="F214169">
        <v>397948</v>
      </c>
      <c r="G214169">
        <v>398</v>
      </c>
    </row>
    <row r="214170" spans="1:7">
      <c r="A214170">
        <v>214168</v>
      </c>
      <c r="B214170">
        <v>4</v>
      </c>
      <c r="C214170" s="1" t="s">
        <v>22</v>
      </c>
      <c r="D214170">
        <v>37</v>
      </c>
      <c r="E214170">
        <v>104</v>
      </c>
      <c r="F214170">
        <v>409531</v>
      </c>
      <c r="G214170">
        <v>409</v>
      </c>
    </row>
    <row r="214171" spans="1:7">
      <c r="A214171">
        <v>214169</v>
      </c>
      <c r="B214171">
        <v>4</v>
      </c>
      <c r="C214171" s="1" t="s">
        <v>22</v>
      </c>
      <c r="D214171">
        <v>37</v>
      </c>
      <c r="E214171">
        <v>104</v>
      </c>
      <c r="F214171">
        <v>419836</v>
      </c>
      <c r="G214171">
        <v>420</v>
      </c>
    </row>
    <row r="214172" spans="1:7">
      <c r="A214172">
        <v>214170</v>
      </c>
      <c r="B214172">
        <v>4</v>
      </c>
      <c r="C214172" s="1" t="s">
        <v>22</v>
      </c>
      <c r="D214172">
        <v>37</v>
      </c>
      <c r="E214172">
        <v>104</v>
      </c>
      <c r="F214172">
        <v>398017</v>
      </c>
      <c r="G214172">
        <v>398</v>
      </c>
    </row>
    <row r="214173" spans="1:7">
      <c r="A214173">
        <v>214171</v>
      </c>
      <c r="B214173">
        <v>4</v>
      </c>
      <c r="C214173" s="1" t="s">
        <v>22</v>
      </c>
      <c r="D214173">
        <v>37</v>
      </c>
      <c r="E214173">
        <v>104</v>
      </c>
      <c r="F214173">
        <v>406393</v>
      </c>
      <c r="G214173">
        <v>406</v>
      </c>
    </row>
    <row r="214174" spans="1:7">
      <c r="A214174">
        <v>214172</v>
      </c>
      <c r="B214174">
        <v>4</v>
      </c>
      <c r="C214174" s="1" t="s">
        <v>22</v>
      </c>
      <c r="D214174">
        <v>37</v>
      </c>
      <c r="E214174">
        <v>104</v>
      </c>
      <c r="F214174">
        <v>417505</v>
      </c>
      <c r="G214174">
        <v>417</v>
      </c>
    </row>
    <row r="214175" spans="1:7">
      <c r="A214175">
        <v>214173</v>
      </c>
      <c r="B214175">
        <v>4</v>
      </c>
      <c r="C214175" s="1" t="s">
        <v>22</v>
      </c>
      <c r="D214175">
        <v>37</v>
      </c>
      <c r="E214175">
        <v>104</v>
      </c>
      <c r="F214175">
        <v>389008</v>
      </c>
      <c r="G214175">
        <v>389</v>
      </c>
    </row>
    <row r="214176" spans="1:7">
      <c r="A214176">
        <v>214174</v>
      </c>
      <c r="B214176">
        <v>4</v>
      </c>
      <c r="C214176" s="1" t="s">
        <v>22</v>
      </c>
      <c r="D214176">
        <v>37</v>
      </c>
      <c r="E214176">
        <v>104</v>
      </c>
      <c r="F214176">
        <v>388352</v>
      </c>
      <c r="G214176">
        <v>388</v>
      </c>
    </row>
    <row r="214177" spans="1:7">
      <c r="A214177">
        <v>214175</v>
      </c>
      <c r="B214177">
        <v>4</v>
      </c>
      <c r="C214177" s="1" t="s">
        <v>22</v>
      </c>
      <c r="D214177">
        <v>37</v>
      </c>
      <c r="E214177">
        <v>104</v>
      </c>
      <c r="F214177">
        <v>437357</v>
      </c>
      <c r="G214177">
        <v>438</v>
      </c>
    </row>
    <row r="214178" spans="1:7">
      <c r="A214178">
        <v>214176</v>
      </c>
      <c r="B214178">
        <v>4</v>
      </c>
      <c r="C214178" s="1" t="s">
        <v>22</v>
      </c>
      <c r="D214178">
        <v>37</v>
      </c>
      <c r="E214178">
        <v>104</v>
      </c>
      <c r="F214178">
        <v>44456</v>
      </c>
      <c r="G214178">
        <v>446</v>
      </c>
    </row>
    <row r="214179" spans="1:7">
      <c r="A214179">
        <v>214177</v>
      </c>
      <c r="B214179">
        <v>4</v>
      </c>
      <c r="C214179" s="1" t="s">
        <v>22</v>
      </c>
      <c r="D214179">
        <v>37</v>
      </c>
      <c r="E214179">
        <v>104</v>
      </c>
      <c r="F214179">
        <v>420703</v>
      </c>
      <c r="G214179">
        <v>421</v>
      </c>
    </row>
    <row r="214180" spans="1:7">
      <c r="A214180">
        <v>214178</v>
      </c>
      <c r="B214180">
        <v>4</v>
      </c>
      <c r="C214180" s="1" t="s">
        <v>22</v>
      </c>
      <c r="D214180">
        <v>37</v>
      </c>
      <c r="E214180">
        <v>104</v>
      </c>
      <c r="F214180">
        <v>431987</v>
      </c>
      <c r="G214180">
        <v>432</v>
      </c>
    </row>
    <row r="214181" spans="1:7">
      <c r="A214181">
        <v>214179</v>
      </c>
      <c r="B214181">
        <v>4</v>
      </c>
      <c r="C214181" s="1" t="s">
        <v>22</v>
      </c>
      <c r="D214181">
        <v>37</v>
      </c>
      <c r="E214181">
        <v>104</v>
      </c>
      <c r="F214181">
        <v>409458</v>
      </c>
      <c r="G214181">
        <v>409</v>
      </c>
    </row>
    <row r="214182" spans="1:7">
      <c r="A214182">
        <v>214180</v>
      </c>
      <c r="B214182">
        <v>4</v>
      </c>
      <c r="C214182" s="1" t="s">
        <v>22</v>
      </c>
      <c r="D214182">
        <v>37</v>
      </c>
      <c r="E214182">
        <v>104</v>
      </c>
      <c r="F214182">
        <v>404649</v>
      </c>
      <c r="G214182">
        <v>405</v>
      </c>
    </row>
    <row r="214183" spans="1:7">
      <c r="A214183">
        <v>214181</v>
      </c>
      <c r="B214183">
        <v>4</v>
      </c>
      <c r="C214183" s="1" t="s">
        <v>22</v>
      </c>
      <c r="D214183">
        <v>37</v>
      </c>
      <c r="E214183">
        <v>104</v>
      </c>
      <c r="F214183">
        <v>398857</v>
      </c>
      <c r="G214183">
        <v>399</v>
      </c>
    </row>
    <row r="214184" spans="1:7">
      <c r="A214184">
        <v>214182</v>
      </c>
      <c r="B214184">
        <v>4</v>
      </c>
      <c r="C214184" s="1" t="s">
        <v>22</v>
      </c>
      <c r="D214184">
        <v>37</v>
      </c>
      <c r="E214184">
        <v>104</v>
      </c>
      <c r="F214184">
        <v>41177</v>
      </c>
      <c r="G214184">
        <v>411</v>
      </c>
    </row>
    <row r="214185" spans="1:7">
      <c r="A214185">
        <v>214183</v>
      </c>
      <c r="B214185">
        <v>4</v>
      </c>
      <c r="C214185" s="1" t="s">
        <v>22</v>
      </c>
      <c r="D214185">
        <v>37</v>
      </c>
      <c r="E214185">
        <v>104</v>
      </c>
      <c r="F214185">
        <v>399659</v>
      </c>
      <c r="G214185">
        <v>399</v>
      </c>
    </row>
    <row r="214186" spans="1:7">
      <c r="A214186">
        <v>214184</v>
      </c>
      <c r="B214186">
        <v>4</v>
      </c>
      <c r="C214186" s="1" t="s">
        <v>22</v>
      </c>
      <c r="D214186">
        <v>37</v>
      </c>
      <c r="E214186">
        <v>104</v>
      </c>
      <c r="F214186">
        <v>429443</v>
      </c>
      <c r="G214186">
        <v>430</v>
      </c>
    </row>
    <row r="214187" spans="1:7">
      <c r="A214187">
        <v>214185</v>
      </c>
      <c r="B214187">
        <v>4</v>
      </c>
      <c r="C214187" s="1" t="s">
        <v>22</v>
      </c>
      <c r="D214187">
        <v>37</v>
      </c>
      <c r="E214187">
        <v>104</v>
      </c>
      <c r="F214187">
        <v>421981</v>
      </c>
      <c r="G214187">
        <v>422</v>
      </c>
    </row>
    <row r="214188" spans="1:7">
      <c r="A214188">
        <v>214186</v>
      </c>
      <c r="B214188">
        <v>4</v>
      </c>
      <c r="C214188" s="1" t="s">
        <v>22</v>
      </c>
      <c r="D214188">
        <v>37</v>
      </c>
      <c r="E214188">
        <v>104</v>
      </c>
      <c r="F214188">
        <v>45219</v>
      </c>
      <c r="G214188">
        <v>449</v>
      </c>
    </row>
    <row r="214189" spans="1:7">
      <c r="A214189">
        <v>214187</v>
      </c>
      <c r="B214189">
        <v>4</v>
      </c>
      <c r="C214189" s="1" t="s">
        <v>22</v>
      </c>
      <c r="D214189">
        <v>37</v>
      </c>
      <c r="E214189">
        <v>104</v>
      </c>
      <c r="F214189">
        <v>419519</v>
      </c>
      <c r="G214189">
        <v>420</v>
      </c>
    </row>
    <row r="214190" spans="1:7">
      <c r="A214190">
        <v>214188</v>
      </c>
      <c r="B214190">
        <v>4</v>
      </c>
      <c r="C214190" s="1" t="s">
        <v>22</v>
      </c>
      <c r="D214190">
        <v>37</v>
      </c>
      <c r="E214190">
        <v>104</v>
      </c>
      <c r="F214190">
        <v>398345</v>
      </c>
      <c r="G214190">
        <v>398</v>
      </c>
    </row>
    <row r="214191" spans="1:7">
      <c r="A214191">
        <v>214189</v>
      </c>
      <c r="B214191">
        <v>4</v>
      </c>
      <c r="C214191" s="1" t="s">
        <v>22</v>
      </c>
      <c r="D214191">
        <v>37</v>
      </c>
      <c r="E214191">
        <v>104</v>
      </c>
      <c r="F214191">
        <v>421426</v>
      </c>
      <c r="G214191">
        <v>422</v>
      </c>
    </row>
    <row r="214192" spans="1:7">
      <c r="A214192">
        <v>214190</v>
      </c>
      <c r="B214192">
        <v>4</v>
      </c>
      <c r="C214192" s="1" t="s">
        <v>22</v>
      </c>
      <c r="D214192">
        <v>37</v>
      </c>
      <c r="E214192">
        <v>104</v>
      </c>
      <c r="F214192">
        <v>437367</v>
      </c>
      <c r="G214192">
        <v>437</v>
      </c>
    </row>
    <row r="214193" spans="1:7">
      <c r="A214193">
        <v>214191</v>
      </c>
      <c r="B214193">
        <v>4</v>
      </c>
      <c r="C214193" s="1" t="s">
        <v>22</v>
      </c>
      <c r="D214193">
        <v>37</v>
      </c>
      <c r="E214193">
        <v>104</v>
      </c>
      <c r="F214193">
        <v>425874</v>
      </c>
      <c r="G214193">
        <v>425</v>
      </c>
    </row>
    <row r="214194" spans="1:7">
      <c r="A214194">
        <v>214192</v>
      </c>
      <c r="B214194">
        <v>4</v>
      </c>
      <c r="C214194" s="1" t="s">
        <v>22</v>
      </c>
      <c r="D214194">
        <v>37</v>
      </c>
      <c r="E214194">
        <v>104</v>
      </c>
      <c r="F214194">
        <v>421806</v>
      </c>
      <c r="G214194">
        <v>420</v>
      </c>
    </row>
    <row r="214195" spans="1:7">
      <c r="A214195">
        <v>214193</v>
      </c>
      <c r="B214195">
        <v>4</v>
      </c>
      <c r="C214195" s="1" t="s">
        <v>22</v>
      </c>
      <c r="D214195">
        <v>37</v>
      </c>
      <c r="E214195">
        <v>104</v>
      </c>
      <c r="F214195">
        <v>447911</v>
      </c>
      <c r="G214195">
        <v>448</v>
      </c>
    </row>
    <row r="214196" spans="1:7">
      <c r="A214196">
        <v>214194</v>
      </c>
      <c r="B214196">
        <v>4</v>
      </c>
      <c r="C214196" s="1" t="s">
        <v>22</v>
      </c>
      <c r="D214196">
        <v>37</v>
      </c>
      <c r="E214196">
        <v>104</v>
      </c>
      <c r="F214196">
        <v>412011</v>
      </c>
      <c r="G214196">
        <v>413</v>
      </c>
    </row>
    <row r="214197" spans="1:7">
      <c r="A214197">
        <v>214195</v>
      </c>
      <c r="B214197">
        <v>4</v>
      </c>
      <c r="C214197" s="1" t="s">
        <v>22</v>
      </c>
      <c r="D214197">
        <v>37</v>
      </c>
      <c r="E214197">
        <v>104</v>
      </c>
      <c r="F214197">
        <v>421715</v>
      </c>
      <c r="G214197">
        <v>421</v>
      </c>
    </row>
    <row r="214198" spans="1:7">
      <c r="A214198">
        <v>214196</v>
      </c>
      <c r="B214198">
        <v>4</v>
      </c>
      <c r="C214198" s="1" t="s">
        <v>22</v>
      </c>
      <c r="D214198">
        <v>37</v>
      </c>
      <c r="E214198">
        <v>104</v>
      </c>
      <c r="F214198">
        <v>448633</v>
      </c>
      <c r="G214198">
        <v>449</v>
      </c>
    </row>
    <row r="214199" spans="1:7">
      <c r="A214199">
        <v>214197</v>
      </c>
      <c r="B214199">
        <v>4</v>
      </c>
      <c r="C214199" s="1" t="s">
        <v>22</v>
      </c>
      <c r="D214199">
        <v>37</v>
      </c>
      <c r="E214199">
        <v>104</v>
      </c>
      <c r="F214199">
        <v>420427</v>
      </c>
      <c r="G214199">
        <v>421</v>
      </c>
    </row>
    <row r="214200" spans="1:7">
      <c r="A214200">
        <v>214198</v>
      </c>
      <c r="B214200">
        <v>4</v>
      </c>
      <c r="C214200" s="1" t="s">
        <v>22</v>
      </c>
      <c r="D214200">
        <v>37</v>
      </c>
      <c r="E214200">
        <v>104</v>
      </c>
      <c r="F214200">
        <v>399472</v>
      </c>
      <c r="G214200">
        <v>399</v>
      </c>
    </row>
    <row r="214201" spans="1:7">
      <c r="A214201">
        <v>214199</v>
      </c>
      <c r="B214201">
        <v>4</v>
      </c>
      <c r="C214201" s="1" t="s">
        <v>22</v>
      </c>
      <c r="D214201">
        <v>37</v>
      </c>
      <c r="E214201">
        <v>104</v>
      </c>
      <c r="F214201">
        <v>413696</v>
      </c>
      <c r="G214201">
        <v>413</v>
      </c>
    </row>
    <row r="214202" spans="1:7">
      <c r="A214202">
        <v>214200</v>
      </c>
      <c r="B214202">
        <v>4</v>
      </c>
      <c r="C214202" s="1" t="s">
        <v>22</v>
      </c>
      <c r="D214202">
        <v>37</v>
      </c>
      <c r="E214202">
        <v>104</v>
      </c>
      <c r="F214202">
        <v>40642</v>
      </c>
      <c r="G214202">
        <v>406</v>
      </c>
    </row>
    <row r="214203" spans="1:7">
      <c r="A214203">
        <v>214201</v>
      </c>
      <c r="B214203">
        <v>4</v>
      </c>
      <c r="C214203" s="1" t="s">
        <v>22</v>
      </c>
      <c r="D214203">
        <v>37</v>
      </c>
      <c r="E214203">
        <v>104</v>
      </c>
      <c r="F214203">
        <v>424769</v>
      </c>
      <c r="G214203">
        <v>424</v>
      </c>
    </row>
    <row r="214204" spans="1:7">
      <c r="A214204">
        <v>214202</v>
      </c>
      <c r="B214204">
        <v>4</v>
      </c>
      <c r="C214204" s="1" t="s">
        <v>22</v>
      </c>
      <c r="D214204">
        <v>37</v>
      </c>
      <c r="E214204">
        <v>104</v>
      </c>
      <c r="F214204">
        <v>427251</v>
      </c>
      <c r="G214204">
        <v>427</v>
      </c>
    </row>
    <row r="214205" spans="1:7">
      <c r="A214205">
        <v>214203</v>
      </c>
      <c r="B214205">
        <v>4</v>
      </c>
      <c r="C214205" s="1" t="s">
        <v>22</v>
      </c>
      <c r="D214205">
        <v>37</v>
      </c>
      <c r="E214205">
        <v>104</v>
      </c>
      <c r="F214205">
        <v>430302</v>
      </c>
      <c r="G214205">
        <v>430</v>
      </c>
    </row>
    <row r="214206" spans="1:7">
      <c r="A214206">
        <v>214204</v>
      </c>
      <c r="B214206">
        <v>4</v>
      </c>
      <c r="C214206" s="1" t="s">
        <v>22</v>
      </c>
      <c r="D214206">
        <v>37</v>
      </c>
      <c r="E214206">
        <v>104</v>
      </c>
      <c r="F214206">
        <v>396117</v>
      </c>
      <c r="G214206">
        <v>396</v>
      </c>
    </row>
    <row r="214207" spans="1:7">
      <c r="A214207">
        <v>214205</v>
      </c>
      <c r="B214207">
        <v>4</v>
      </c>
      <c r="C214207" s="1" t="s">
        <v>22</v>
      </c>
      <c r="D214207">
        <v>37</v>
      </c>
      <c r="E214207">
        <v>104</v>
      </c>
      <c r="F214207">
        <v>424508</v>
      </c>
      <c r="G214207">
        <v>424</v>
      </c>
    </row>
    <row r="214208" spans="1:7">
      <c r="A214208">
        <v>214206</v>
      </c>
      <c r="B214208">
        <v>4</v>
      </c>
      <c r="C214208" s="1" t="s">
        <v>22</v>
      </c>
      <c r="D214208">
        <v>37</v>
      </c>
      <c r="E214208">
        <v>104</v>
      </c>
      <c r="F214208">
        <v>429973</v>
      </c>
      <c r="G214208">
        <v>430</v>
      </c>
    </row>
    <row r="214209" spans="1:7">
      <c r="A214209">
        <v>214207</v>
      </c>
      <c r="B214209">
        <v>4</v>
      </c>
      <c r="C214209" s="1" t="s">
        <v>22</v>
      </c>
      <c r="D214209">
        <v>37</v>
      </c>
      <c r="E214209">
        <v>104</v>
      </c>
      <c r="F214209">
        <v>412157</v>
      </c>
      <c r="G214209">
        <v>413</v>
      </c>
    </row>
    <row r="214210" spans="1:7">
      <c r="A214210">
        <v>214208</v>
      </c>
      <c r="B214210">
        <v>4</v>
      </c>
      <c r="C214210" s="1" t="s">
        <v>22</v>
      </c>
      <c r="D214210">
        <v>37</v>
      </c>
      <c r="E214210">
        <v>104</v>
      </c>
      <c r="F214210">
        <v>404531</v>
      </c>
      <c r="G214210">
        <v>405</v>
      </c>
    </row>
    <row r="214211" spans="1:7">
      <c r="A214211">
        <v>214209</v>
      </c>
      <c r="B214211">
        <v>4</v>
      </c>
      <c r="C214211" s="1" t="s">
        <v>22</v>
      </c>
      <c r="D214211">
        <v>37</v>
      </c>
      <c r="E214211">
        <v>104</v>
      </c>
      <c r="F214211">
        <v>430331</v>
      </c>
      <c r="G214211">
        <v>429</v>
      </c>
    </row>
    <row r="214212" spans="1:7">
      <c r="A214212">
        <v>214210</v>
      </c>
      <c r="B214212">
        <v>4</v>
      </c>
      <c r="C214212" s="1" t="s">
        <v>22</v>
      </c>
      <c r="D214212">
        <v>37</v>
      </c>
      <c r="E214212">
        <v>104</v>
      </c>
      <c r="F214212">
        <v>431497</v>
      </c>
      <c r="G214212">
        <v>431</v>
      </c>
    </row>
    <row r="214213" spans="1:7">
      <c r="A214213">
        <v>214211</v>
      </c>
      <c r="B214213">
        <v>4</v>
      </c>
      <c r="C214213" s="1" t="s">
        <v>22</v>
      </c>
      <c r="D214213">
        <v>37</v>
      </c>
      <c r="E214213">
        <v>104</v>
      </c>
      <c r="F214213">
        <v>420055</v>
      </c>
      <c r="G214213">
        <v>421</v>
      </c>
    </row>
    <row r="214214" spans="1:7">
      <c r="A214214">
        <v>214212</v>
      </c>
      <c r="B214214">
        <v>4</v>
      </c>
      <c r="C214214" s="1" t="s">
        <v>22</v>
      </c>
      <c r="D214214">
        <v>37</v>
      </c>
      <c r="E214214">
        <v>104</v>
      </c>
      <c r="F214214">
        <v>428132</v>
      </c>
      <c r="G214214">
        <v>429</v>
      </c>
    </row>
    <row r="214215" spans="1:7">
      <c r="A214215">
        <v>214213</v>
      </c>
      <c r="B214215">
        <v>4</v>
      </c>
      <c r="C214215" s="1" t="s">
        <v>22</v>
      </c>
      <c r="D214215">
        <v>37</v>
      </c>
      <c r="E214215">
        <v>104</v>
      </c>
      <c r="F214215">
        <v>408884</v>
      </c>
      <c r="G214215">
        <v>409</v>
      </c>
    </row>
    <row r="214216" spans="1:7">
      <c r="A214216">
        <v>214214</v>
      </c>
      <c r="B214216">
        <v>4</v>
      </c>
      <c r="C214216" s="1" t="s">
        <v>22</v>
      </c>
      <c r="D214216">
        <v>37</v>
      </c>
      <c r="E214216">
        <v>104</v>
      </c>
      <c r="F214216">
        <v>406462</v>
      </c>
      <c r="G214216">
        <v>406</v>
      </c>
    </row>
    <row r="214217" spans="1:7">
      <c r="A214217">
        <v>214215</v>
      </c>
      <c r="B214217">
        <v>4</v>
      </c>
      <c r="C214217" s="1" t="s">
        <v>22</v>
      </c>
      <c r="D214217">
        <v>37</v>
      </c>
      <c r="E214217">
        <v>104</v>
      </c>
      <c r="F214217">
        <v>40775</v>
      </c>
      <c r="G214217">
        <v>408</v>
      </c>
    </row>
    <row r="214218" spans="1:7">
      <c r="A214218">
        <v>214216</v>
      </c>
      <c r="B214218">
        <v>4</v>
      </c>
      <c r="C214218" s="1" t="s">
        <v>22</v>
      </c>
      <c r="D214218">
        <v>37</v>
      </c>
      <c r="E214218">
        <v>104</v>
      </c>
      <c r="F214218">
        <v>447562</v>
      </c>
      <c r="G214218">
        <v>448</v>
      </c>
    </row>
    <row r="214219" spans="1:7">
      <c r="A214219">
        <v>214217</v>
      </c>
      <c r="B214219">
        <v>4</v>
      </c>
      <c r="C214219" s="1" t="s">
        <v>22</v>
      </c>
      <c r="D214219">
        <v>37</v>
      </c>
      <c r="E214219">
        <v>104</v>
      </c>
      <c r="F214219">
        <v>440681</v>
      </c>
      <c r="G214219">
        <v>440</v>
      </c>
    </row>
    <row r="214220" spans="1:7">
      <c r="A214220">
        <v>214218</v>
      </c>
      <c r="B214220">
        <v>4</v>
      </c>
      <c r="C214220" s="1" t="s">
        <v>22</v>
      </c>
      <c r="D214220">
        <v>37</v>
      </c>
      <c r="E214220">
        <v>104</v>
      </c>
      <c r="F214220">
        <v>430826</v>
      </c>
      <c r="G214220">
        <v>430</v>
      </c>
    </row>
    <row r="214221" spans="1:7">
      <c r="A214221">
        <v>214219</v>
      </c>
      <c r="B214221">
        <v>4</v>
      </c>
      <c r="C214221" s="1" t="s">
        <v>22</v>
      </c>
      <c r="D214221">
        <v>37</v>
      </c>
      <c r="E214221">
        <v>104</v>
      </c>
      <c r="F214221">
        <v>409296</v>
      </c>
      <c r="G214221">
        <v>409</v>
      </c>
    </row>
    <row r="214222" spans="1:7">
      <c r="A214222">
        <v>214220</v>
      </c>
      <c r="B214222">
        <v>4</v>
      </c>
      <c r="C214222" s="1" t="s">
        <v>22</v>
      </c>
      <c r="D214222">
        <v>37</v>
      </c>
      <c r="E214222">
        <v>104</v>
      </c>
      <c r="F214222">
        <v>402372</v>
      </c>
      <c r="G214222">
        <v>403</v>
      </c>
    </row>
    <row r="214223" spans="1:7">
      <c r="A214223">
        <v>214221</v>
      </c>
      <c r="B214223">
        <v>4</v>
      </c>
      <c r="C214223" s="1" t="s">
        <v>22</v>
      </c>
      <c r="D214223">
        <v>37</v>
      </c>
      <c r="E214223">
        <v>104</v>
      </c>
      <c r="F214223">
        <v>407779</v>
      </c>
      <c r="G214223">
        <v>408</v>
      </c>
    </row>
    <row r="214224" spans="1:7">
      <c r="A214224">
        <v>214222</v>
      </c>
      <c r="B214224">
        <v>4</v>
      </c>
      <c r="C214224" s="1" t="s">
        <v>22</v>
      </c>
      <c r="D214224">
        <v>37</v>
      </c>
      <c r="E214224">
        <v>104</v>
      </c>
      <c r="F214224">
        <v>42285</v>
      </c>
      <c r="G214224">
        <v>421</v>
      </c>
    </row>
    <row r="214225" spans="1:7">
      <c r="A214225">
        <v>214223</v>
      </c>
      <c r="B214225">
        <v>4</v>
      </c>
      <c r="C214225" s="1" t="s">
        <v>22</v>
      </c>
      <c r="D214225">
        <v>37</v>
      </c>
      <c r="E214225">
        <v>104</v>
      </c>
      <c r="F214225">
        <v>42284</v>
      </c>
      <c r="G214225">
        <v>423</v>
      </c>
    </row>
    <row r="214226" spans="1:7">
      <c r="A214226">
        <v>214224</v>
      </c>
      <c r="B214226">
        <v>4</v>
      </c>
      <c r="C214226" s="1" t="s">
        <v>22</v>
      </c>
      <c r="D214226">
        <v>37</v>
      </c>
      <c r="E214226">
        <v>104</v>
      </c>
      <c r="F214226">
        <v>418371</v>
      </c>
      <c r="G214226">
        <v>417</v>
      </c>
    </row>
    <row r="214227" spans="1:7">
      <c r="A214227">
        <v>214225</v>
      </c>
      <c r="B214227">
        <v>4</v>
      </c>
      <c r="C214227" s="1" t="s">
        <v>22</v>
      </c>
      <c r="D214227">
        <v>37</v>
      </c>
      <c r="E214227">
        <v>104</v>
      </c>
      <c r="F214227">
        <v>418166</v>
      </c>
      <c r="G214227">
        <v>418</v>
      </c>
    </row>
    <row r="214228" spans="1:7">
      <c r="A214228">
        <v>214226</v>
      </c>
      <c r="B214228">
        <v>4</v>
      </c>
      <c r="C214228" s="1" t="s">
        <v>22</v>
      </c>
      <c r="D214228">
        <v>37</v>
      </c>
      <c r="E214228">
        <v>104</v>
      </c>
      <c r="F214228">
        <v>455</v>
      </c>
      <c r="G214228">
        <v>455</v>
      </c>
    </row>
    <row r="214229" spans="1:7">
      <c r="A214229">
        <v>214227</v>
      </c>
      <c r="B214229">
        <v>4</v>
      </c>
      <c r="C214229" s="1" t="s">
        <v>22</v>
      </c>
      <c r="D214229">
        <v>37</v>
      </c>
      <c r="E214229">
        <v>104</v>
      </c>
      <c r="F214229">
        <v>407922</v>
      </c>
      <c r="G214229">
        <v>407</v>
      </c>
    </row>
    <row r="214230" spans="1:7">
      <c r="A214230">
        <v>214228</v>
      </c>
      <c r="B214230">
        <v>4</v>
      </c>
      <c r="C214230" s="1" t="s">
        <v>22</v>
      </c>
      <c r="D214230">
        <v>37</v>
      </c>
      <c r="E214230">
        <v>104</v>
      </c>
      <c r="F214230">
        <v>413754</v>
      </c>
      <c r="G214230">
        <v>414</v>
      </c>
    </row>
    <row r="214231" spans="1:7">
      <c r="A214231">
        <v>214229</v>
      </c>
      <c r="B214231">
        <v>4</v>
      </c>
      <c r="C214231" s="1" t="s">
        <v>22</v>
      </c>
      <c r="D214231">
        <v>37</v>
      </c>
      <c r="E214231">
        <v>104</v>
      </c>
      <c r="F214231">
        <v>42985</v>
      </c>
      <c r="G214231">
        <v>430</v>
      </c>
    </row>
    <row r="214232" spans="1:7">
      <c r="A214232">
        <v>214230</v>
      </c>
      <c r="B214232">
        <v>4</v>
      </c>
      <c r="C214232" s="1" t="s">
        <v>22</v>
      </c>
      <c r="D214232">
        <v>37</v>
      </c>
      <c r="E214232">
        <v>104</v>
      </c>
      <c r="F214232">
        <v>406836</v>
      </c>
      <c r="G214232">
        <v>406</v>
      </c>
    </row>
    <row r="214233" spans="1:7">
      <c r="A214233">
        <v>214231</v>
      </c>
      <c r="B214233">
        <v>4</v>
      </c>
      <c r="C214233" s="1" t="s">
        <v>22</v>
      </c>
      <c r="D214233">
        <v>37</v>
      </c>
      <c r="E214233">
        <v>104</v>
      </c>
      <c r="F214233">
        <v>409742</v>
      </c>
      <c r="G214233">
        <v>408</v>
      </c>
    </row>
    <row r="214234" spans="1:7">
      <c r="A214234">
        <v>214232</v>
      </c>
      <c r="B214234">
        <v>4</v>
      </c>
      <c r="C214234" s="1" t="s">
        <v>22</v>
      </c>
      <c r="D214234">
        <v>37</v>
      </c>
      <c r="E214234">
        <v>104</v>
      </c>
      <c r="F214234">
        <v>425697</v>
      </c>
      <c r="G214234">
        <v>426</v>
      </c>
    </row>
    <row r="214235" spans="1:7">
      <c r="A214235">
        <v>214233</v>
      </c>
      <c r="B214235">
        <v>4</v>
      </c>
      <c r="C214235" s="1" t="s">
        <v>22</v>
      </c>
      <c r="D214235">
        <v>37</v>
      </c>
      <c r="E214235">
        <v>104</v>
      </c>
      <c r="F214235">
        <v>428563</v>
      </c>
      <c r="G214235">
        <v>428</v>
      </c>
    </row>
    <row r="214236" spans="1:7">
      <c r="A214236">
        <v>214234</v>
      </c>
      <c r="B214236">
        <v>4</v>
      </c>
      <c r="C214236" s="1" t="s">
        <v>22</v>
      </c>
      <c r="D214236">
        <v>37</v>
      </c>
      <c r="E214236">
        <v>104</v>
      </c>
      <c r="F214236">
        <v>448598</v>
      </c>
      <c r="G214236">
        <v>448</v>
      </c>
    </row>
    <row r="214237" spans="1:7">
      <c r="A214237">
        <v>214235</v>
      </c>
      <c r="B214237">
        <v>4</v>
      </c>
      <c r="C214237" s="1" t="s">
        <v>22</v>
      </c>
      <c r="D214237">
        <v>37</v>
      </c>
      <c r="E214237">
        <v>104</v>
      </c>
      <c r="F214237">
        <v>422527</v>
      </c>
      <c r="G214237">
        <v>423</v>
      </c>
    </row>
    <row r="214238" spans="1:7">
      <c r="A214238">
        <v>214236</v>
      </c>
      <c r="B214238">
        <v>4</v>
      </c>
      <c r="C214238" s="1" t="s">
        <v>22</v>
      </c>
      <c r="D214238">
        <v>37</v>
      </c>
      <c r="E214238">
        <v>104</v>
      </c>
      <c r="F214238">
        <v>429792</v>
      </c>
      <c r="G214238">
        <v>429</v>
      </c>
    </row>
    <row r="214239" spans="1:7">
      <c r="A214239">
        <v>214237</v>
      </c>
      <c r="B214239">
        <v>4</v>
      </c>
      <c r="C214239" s="1" t="s">
        <v>22</v>
      </c>
      <c r="D214239">
        <v>37</v>
      </c>
      <c r="E214239">
        <v>104</v>
      </c>
      <c r="F214239">
        <v>408114</v>
      </c>
      <c r="G214239">
        <v>408</v>
      </c>
    </row>
    <row r="214240" spans="1:7">
      <c r="A214240">
        <v>214238</v>
      </c>
      <c r="B214240">
        <v>4</v>
      </c>
      <c r="C214240" s="1" t="s">
        <v>22</v>
      </c>
      <c r="D214240">
        <v>37</v>
      </c>
      <c r="E214240">
        <v>104</v>
      </c>
      <c r="F214240">
        <v>408873</v>
      </c>
      <c r="G214240">
        <v>408</v>
      </c>
    </row>
    <row r="214241" spans="1:7">
      <c r="A214241">
        <v>214239</v>
      </c>
      <c r="B214241">
        <v>4</v>
      </c>
      <c r="C214241" s="1" t="s">
        <v>22</v>
      </c>
      <c r="D214241">
        <v>37</v>
      </c>
      <c r="E214241">
        <v>104</v>
      </c>
      <c r="F214241">
        <v>41563</v>
      </c>
      <c r="G214241">
        <v>415</v>
      </c>
    </row>
    <row r="214242" spans="1:7">
      <c r="A214242">
        <v>214240</v>
      </c>
      <c r="B214242">
        <v>4</v>
      </c>
      <c r="C214242" s="1" t="s">
        <v>22</v>
      </c>
      <c r="D214242">
        <v>37</v>
      </c>
      <c r="E214242">
        <v>104</v>
      </c>
      <c r="F214242">
        <v>402513</v>
      </c>
      <c r="G214242">
        <v>402</v>
      </c>
    </row>
    <row r="214243" spans="1:7">
      <c r="A214243">
        <v>214241</v>
      </c>
      <c r="B214243">
        <v>4</v>
      </c>
      <c r="C214243" s="1" t="s">
        <v>22</v>
      </c>
      <c r="D214243">
        <v>37</v>
      </c>
      <c r="E214243">
        <v>104</v>
      </c>
      <c r="F214243">
        <v>416061</v>
      </c>
      <c r="G214243">
        <v>416</v>
      </c>
    </row>
    <row r="214244" spans="1:7">
      <c r="A214244">
        <v>214242</v>
      </c>
      <c r="B214244">
        <v>4</v>
      </c>
      <c r="C214244" s="1" t="s">
        <v>22</v>
      </c>
      <c r="D214244">
        <v>37</v>
      </c>
      <c r="E214244">
        <v>104</v>
      </c>
      <c r="F214244">
        <v>425478</v>
      </c>
      <c r="G214244">
        <v>425</v>
      </c>
    </row>
    <row r="214245" spans="1:7">
      <c r="A214245">
        <v>214243</v>
      </c>
      <c r="B214245">
        <v>4</v>
      </c>
      <c r="C214245" s="1" t="s">
        <v>22</v>
      </c>
      <c r="D214245">
        <v>37</v>
      </c>
      <c r="E214245">
        <v>104</v>
      </c>
      <c r="F214245">
        <v>416472</v>
      </c>
      <c r="G214245">
        <v>416</v>
      </c>
    </row>
    <row r="214246" spans="1:7">
      <c r="A214246">
        <v>214244</v>
      </c>
      <c r="B214246">
        <v>4</v>
      </c>
      <c r="C214246" s="1" t="s">
        <v>22</v>
      </c>
      <c r="D214246">
        <v>37</v>
      </c>
      <c r="E214246">
        <v>104</v>
      </c>
      <c r="F214246">
        <v>41407</v>
      </c>
      <c r="G214246">
        <v>413</v>
      </c>
    </row>
    <row r="214247" spans="1:7">
      <c r="A214247">
        <v>214245</v>
      </c>
      <c r="B214247">
        <v>4</v>
      </c>
      <c r="C214247" s="1" t="s">
        <v>22</v>
      </c>
      <c r="D214247">
        <v>37</v>
      </c>
      <c r="E214247">
        <v>104</v>
      </c>
      <c r="F214247">
        <v>421183</v>
      </c>
      <c r="G214247">
        <v>422</v>
      </c>
    </row>
    <row r="214248" spans="1:7">
      <c r="A214248">
        <v>214246</v>
      </c>
      <c r="B214248">
        <v>4</v>
      </c>
      <c r="C214248" s="1" t="s">
        <v>22</v>
      </c>
      <c r="D214248">
        <v>37</v>
      </c>
      <c r="E214248">
        <v>104</v>
      </c>
      <c r="F214248">
        <v>404251</v>
      </c>
      <c r="G214248">
        <v>404</v>
      </c>
    </row>
    <row r="214249" spans="1:7">
      <c r="A214249">
        <v>214247</v>
      </c>
      <c r="B214249">
        <v>4</v>
      </c>
      <c r="C214249" s="1" t="s">
        <v>22</v>
      </c>
      <c r="D214249">
        <v>37</v>
      </c>
      <c r="E214249">
        <v>104</v>
      </c>
      <c r="F214249">
        <v>431934</v>
      </c>
      <c r="G214249">
        <v>432</v>
      </c>
    </row>
    <row r="214250" spans="1:7">
      <c r="A214250">
        <v>214248</v>
      </c>
      <c r="B214250">
        <v>4</v>
      </c>
      <c r="C214250" s="1" t="s">
        <v>22</v>
      </c>
      <c r="D214250">
        <v>37</v>
      </c>
      <c r="E214250">
        <v>104</v>
      </c>
      <c r="F214250">
        <v>405831</v>
      </c>
      <c r="G214250">
        <v>405</v>
      </c>
    </row>
    <row r="214251" spans="1:7">
      <c r="A214251">
        <v>214249</v>
      </c>
      <c r="B214251">
        <v>4</v>
      </c>
      <c r="C214251" s="1" t="s">
        <v>22</v>
      </c>
      <c r="D214251">
        <v>37</v>
      </c>
      <c r="E214251">
        <v>104</v>
      </c>
      <c r="F214251">
        <v>401165</v>
      </c>
      <c r="G214251">
        <v>402</v>
      </c>
    </row>
    <row r="214252" spans="1:7">
      <c r="A214252">
        <v>214250</v>
      </c>
      <c r="B214252">
        <v>4</v>
      </c>
      <c r="C214252" s="1" t="s">
        <v>22</v>
      </c>
      <c r="D214252">
        <v>37</v>
      </c>
      <c r="E214252">
        <v>104</v>
      </c>
      <c r="F214252">
        <v>410027</v>
      </c>
      <c r="G214252">
        <v>409</v>
      </c>
    </row>
    <row r="214253" spans="1:7">
      <c r="A214253">
        <v>214251</v>
      </c>
      <c r="B214253">
        <v>4</v>
      </c>
      <c r="C214253" s="1" t="s">
        <v>22</v>
      </c>
      <c r="D214253">
        <v>37</v>
      </c>
      <c r="E214253">
        <v>104</v>
      </c>
      <c r="F214253">
        <v>420333</v>
      </c>
      <c r="G214253">
        <v>420</v>
      </c>
    </row>
    <row r="214254" spans="1:7">
      <c r="A214254">
        <v>214252</v>
      </c>
      <c r="B214254">
        <v>4</v>
      </c>
      <c r="C214254" s="1" t="s">
        <v>22</v>
      </c>
      <c r="D214254">
        <v>37</v>
      </c>
      <c r="E214254">
        <v>104</v>
      </c>
      <c r="F214254">
        <v>406376</v>
      </c>
      <c r="G214254">
        <v>405</v>
      </c>
    </row>
    <row r="214255" spans="1:7">
      <c r="A214255">
        <v>214253</v>
      </c>
      <c r="B214255">
        <v>4</v>
      </c>
      <c r="C214255" s="1" t="s">
        <v>22</v>
      </c>
      <c r="D214255">
        <v>37</v>
      </c>
      <c r="E214255">
        <v>104</v>
      </c>
      <c r="F214255">
        <v>400423</v>
      </c>
      <c r="G214255">
        <v>399</v>
      </c>
    </row>
    <row r="214256" spans="1:7">
      <c r="A214256">
        <v>214254</v>
      </c>
      <c r="B214256">
        <v>4</v>
      </c>
      <c r="C214256" s="1" t="s">
        <v>22</v>
      </c>
      <c r="D214256">
        <v>37</v>
      </c>
      <c r="E214256">
        <v>104</v>
      </c>
      <c r="F214256">
        <v>432731</v>
      </c>
      <c r="G214256">
        <v>432</v>
      </c>
    </row>
    <row r="214257" spans="1:7">
      <c r="A214257">
        <v>214255</v>
      </c>
      <c r="B214257">
        <v>4</v>
      </c>
      <c r="C214257" s="1" t="s">
        <v>22</v>
      </c>
      <c r="D214257">
        <v>37</v>
      </c>
      <c r="E214257">
        <v>104</v>
      </c>
      <c r="F214257">
        <v>416242</v>
      </c>
      <c r="G214257">
        <v>415</v>
      </c>
    </row>
    <row r="214258" spans="1:7">
      <c r="A214258">
        <v>214256</v>
      </c>
      <c r="B214258">
        <v>4</v>
      </c>
      <c r="C214258" s="1" t="s">
        <v>22</v>
      </c>
      <c r="D214258">
        <v>37</v>
      </c>
      <c r="E214258">
        <v>104</v>
      </c>
      <c r="F214258">
        <v>440894</v>
      </c>
      <c r="G214258">
        <v>440</v>
      </c>
    </row>
    <row r="214259" spans="1:7">
      <c r="A214259">
        <v>214257</v>
      </c>
      <c r="B214259">
        <v>4</v>
      </c>
      <c r="C214259" s="1" t="s">
        <v>22</v>
      </c>
      <c r="D214259">
        <v>37</v>
      </c>
      <c r="E214259">
        <v>104</v>
      </c>
      <c r="F214259">
        <v>41818</v>
      </c>
      <c r="G214259">
        <v>417</v>
      </c>
    </row>
    <row r="214260" spans="1:7">
      <c r="A214260">
        <v>214258</v>
      </c>
      <c r="B214260">
        <v>4</v>
      </c>
      <c r="C214260" s="1" t="s">
        <v>22</v>
      </c>
      <c r="D214260">
        <v>37</v>
      </c>
      <c r="E214260">
        <v>104</v>
      </c>
      <c r="F214260">
        <v>416736</v>
      </c>
      <c r="G214260">
        <v>416</v>
      </c>
    </row>
    <row r="214261" spans="1:7">
      <c r="A214261">
        <v>214259</v>
      </c>
      <c r="B214261">
        <v>4</v>
      </c>
      <c r="C214261" s="1" t="s">
        <v>22</v>
      </c>
      <c r="D214261">
        <v>37</v>
      </c>
      <c r="E214261">
        <v>104</v>
      </c>
      <c r="F214261">
        <v>396782</v>
      </c>
      <c r="G214261">
        <v>397</v>
      </c>
    </row>
    <row r="214262" spans="1:7">
      <c r="A214262">
        <v>214260</v>
      </c>
      <c r="B214262">
        <v>4</v>
      </c>
      <c r="C214262" s="1" t="s">
        <v>22</v>
      </c>
      <c r="D214262">
        <v>37</v>
      </c>
      <c r="E214262">
        <v>104</v>
      </c>
      <c r="F214262">
        <v>41359</v>
      </c>
      <c r="G214262">
        <v>413</v>
      </c>
    </row>
    <row r="214263" spans="1:7">
      <c r="A214263">
        <v>214261</v>
      </c>
      <c r="B214263">
        <v>4</v>
      </c>
      <c r="C214263" s="1" t="s">
        <v>22</v>
      </c>
      <c r="D214263">
        <v>37</v>
      </c>
      <c r="E214263">
        <v>104</v>
      </c>
      <c r="F214263">
        <v>421162</v>
      </c>
      <c r="G214263">
        <v>421</v>
      </c>
    </row>
    <row r="214264" spans="1:7">
      <c r="A214264">
        <v>214262</v>
      </c>
      <c r="B214264">
        <v>4</v>
      </c>
      <c r="C214264" s="1" t="s">
        <v>22</v>
      </c>
      <c r="D214264">
        <v>37</v>
      </c>
      <c r="E214264">
        <v>104</v>
      </c>
      <c r="F214264">
        <v>415758</v>
      </c>
      <c r="G214264">
        <v>416</v>
      </c>
    </row>
    <row r="214265" spans="1:7">
      <c r="A214265">
        <v>214263</v>
      </c>
      <c r="B214265">
        <v>4</v>
      </c>
      <c r="C214265" s="1" t="s">
        <v>22</v>
      </c>
      <c r="D214265">
        <v>37</v>
      </c>
      <c r="E214265">
        <v>104</v>
      </c>
      <c r="F214265">
        <v>418713</v>
      </c>
      <c r="G214265">
        <v>419</v>
      </c>
    </row>
    <row r="214266" spans="1:7">
      <c r="A214266">
        <v>214264</v>
      </c>
      <c r="B214266">
        <v>4</v>
      </c>
      <c r="C214266" s="1" t="s">
        <v>22</v>
      </c>
      <c r="D214266">
        <v>37</v>
      </c>
      <c r="E214266">
        <v>104</v>
      </c>
      <c r="F214266">
        <v>417974</v>
      </c>
      <c r="G214266">
        <v>417</v>
      </c>
    </row>
    <row r="214267" spans="1:7">
      <c r="A214267">
        <v>214265</v>
      </c>
      <c r="B214267">
        <v>4</v>
      </c>
      <c r="C214267" s="1" t="s">
        <v>22</v>
      </c>
      <c r="D214267">
        <v>37</v>
      </c>
      <c r="E214267">
        <v>104</v>
      </c>
      <c r="F214267">
        <v>443541</v>
      </c>
      <c r="G214267">
        <v>442</v>
      </c>
    </row>
    <row r="214268" spans="1:7">
      <c r="A214268">
        <v>214266</v>
      </c>
      <c r="B214268">
        <v>4</v>
      </c>
      <c r="C214268" s="1" t="s">
        <v>22</v>
      </c>
      <c r="D214268">
        <v>37</v>
      </c>
      <c r="E214268">
        <v>104</v>
      </c>
      <c r="F214268">
        <v>437506</v>
      </c>
      <c r="G214268">
        <v>438</v>
      </c>
    </row>
    <row r="214269" spans="1:7">
      <c r="A214269">
        <v>214267</v>
      </c>
      <c r="B214269">
        <v>4</v>
      </c>
      <c r="C214269" s="1" t="s">
        <v>22</v>
      </c>
      <c r="D214269">
        <v>37</v>
      </c>
      <c r="E214269">
        <v>104</v>
      </c>
      <c r="F214269">
        <v>42549</v>
      </c>
      <c r="G214269">
        <v>425</v>
      </c>
    </row>
    <row r="214270" spans="1:7">
      <c r="A214270">
        <v>214268</v>
      </c>
      <c r="B214270">
        <v>4</v>
      </c>
      <c r="C214270" s="1" t="s">
        <v>22</v>
      </c>
      <c r="D214270">
        <v>37</v>
      </c>
      <c r="E214270">
        <v>104</v>
      </c>
      <c r="F214270">
        <v>421753</v>
      </c>
      <c r="G214270">
        <v>422</v>
      </c>
    </row>
    <row r="214271" spans="1:7">
      <c r="A214271">
        <v>214269</v>
      </c>
      <c r="B214271">
        <v>4</v>
      </c>
      <c r="C214271" s="1" t="s">
        <v>22</v>
      </c>
      <c r="D214271">
        <v>37</v>
      </c>
      <c r="E214271">
        <v>104</v>
      </c>
      <c r="F214271">
        <v>42465</v>
      </c>
      <c r="G214271">
        <v>424</v>
      </c>
    </row>
    <row r="214272" spans="1:7">
      <c r="A214272">
        <v>214270</v>
      </c>
      <c r="B214272">
        <v>4</v>
      </c>
      <c r="C214272" s="1" t="s">
        <v>22</v>
      </c>
      <c r="D214272">
        <v>37</v>
      </c>
      <c r="E214272">
        <v>104</v>
      </c>
      <c r="F214272">
        <v>414521</v>
      </c>
      <c r="G214272">
        <v>414</v>
      </c>
    </row>
    <row r="214273" spans="1:7">
      <c r="A214273">
        <v>214271</v>
      </c>
      <c r="B214273">
        <v>4</v>
      </c>
      <c r="C214273" s="1" t="s">
        <v>22</v>
      </c>
      <c r="D214273">
        <v>37</v>
      </c>
      <c r="E214273">
        <v>104</v>
      </c>
      <c r="F214273">
        <v>402414</v>
      </c>
      <c r="G214273">
        <v>402</v>
      </c>
    </row>
    <row r="214274" spans="1:7">
      <c r="A214274">
        <v>214272</v>
      </c>
      <c r="B214274">
        <v>4</v>
      </c>
      <c r="C214274" s="1" t="s">
        <v>22</v>
      </c>
      <c r="D214274">
        <v>37</v>
      </c>
      <c r="E214274">
        <v>104</v>
      </c>
      <c r="F214274">
        <v>433998</v>
      </c>
      <c r="G214274">
        <v>433</v>
      </c>
    </row>
    <row r="214275" spans="1:7">
      <c r="A214275">
        <v>214273</v>
      </c>
      <c r="B214275">
        <v>4</v>
      </c>
      <c r="C214275" s="1" t="s">
        <v>22</v>
      </c>
      <c r="D214275">
        <v>37</v>
      </c>
      <c r="E214275">
        <v>104</v>
      </c>
      <c r="F214275">
        <v>417349</v>
      </c>
      <c r="G214275">
        <v>417</v>
      </c>
    </row>
    <row r="214276" spans="1:7">
      <c r="A214276">
        <v>214274</v>
      </c>
      <c r="B214276">
        <v>4</v>
      </c>
      <c r="C214276" s="1" t="s">
        <v>22</v>
      </c>
      <c r="D214276">
        <v>37</v>
      </c>
      <c r="E214276">
        <v>104</v>
      </c>
      <c r="F214276">
        <v>442467</v>
      </c>
      <c r="G214276">
        <v>440</v>
      </c>
    </row>
    <row r="214277" spans="1:7">
      <c r="A214277">
        <v>214275</v>
      </c>
      <c r="B214277">
        <v>4</v>
      </c>
      <c r="C214277" s="1" t="s">
        <v>22</v>
      </c>
      <c r="D214277">
        <v>37</v>
      </c>
      <c r="E214277">
        <v>104</v>
      </c>
      <c r="F214277">
        <v>42446</v>
      </c>
      <c r="G214277">
        <v>424</v>
      </c>
    </row>
    <row r="214278" spans="1:7">
      <c r="A214278">
        <v>214276</v>
      </c>
      <c r="B214278">
        <v>4</v>
      </c>
      <c r="C214278" s="1" t="s">
        <v>22</v>
      </c>
      <c r="D214278">
        <v>37</v>
      </c>
      <c r="E214278">
        <v>104</v>
      </c>
      <c r="F214278">
        <v>402305</v>
      </c>
      <c r="G214278">
        <v>403</v>
      </c>
    </row>
    <row r="214279" spans="1:7">
      <c r="A214279">
        <v>214277</v>
      </c>
      <c r="B214279">
        <v>4</v>
      </c>
      <c r="C214279" s="1" t="s">
        <v>22</v>
      </c>
      <c r="D214279">
        <v>37</v>
      </c>
      <c r="E214279">
        <v>104</v>
      </c>
      <c r="F214279">
        <v>424871</v>
      </c>
      <c r="G214279">
        <v>424</v>
      </c>
    </row>
    <row r="214280" spans="1:7">
      <c r="A214280">
        <v>214278</v>
      </c>
      <c r="B214280">
        <v>4</v>
      </c>
      <c r="C214280" s="1" t="s">
        <v>22</v>
      </c>
      <c r="D214280">
        <v>37</v>
      </c>
      <c r="E214280">
        <v>104</v>
      </c>
      <c r="F214280">
        <v>418287</v>
      </c>
      <c r="G214280">
        <v>419</v>
      </c>
    </row>
    <row r="214281" spans="1:7">
      <c r="A214281">
        <v>214279</v>
      </c>
      <c r="B214281">
        <v>4</v>
      </c>
      <c r="C214281" s="1" t="s">
        <v>22</v>
      </c>
      <c r="D214281">
        <v>37</v>
      </c>
      <c r="E214281">
        <v>104</v>
      </c>
      <c r="F214281">
        <v>426969</v>
      </c>
      <c r="G214281">
        <v>428</v>
      </c>
    </row>
    <row r="214282" spans="1:7">
      <c r="A214282">
        <v>214280</v>
      </c>
      <c r="B214282">
        <v>4</v>
      </c>
      <c r="C214282" s="1" t="s">
        <v>22</v>
      </c>
      <c r="D214282">
        <v>37</v>
      </c>
      <c r="E214282">
        <v>104</v>
      </c>
      <c r="F214282">
        <v>425241</v>
      </c>
      <c r="G214282">
        <v>425</v>
      </c>
    </row>
    <row r="214283" spans="1:7">
      <c r="A214283">
        <v>214281</v>
      </c>
      <c r="B214283">
        <v>4</v>
      </c>
      <c r="C214283" s="1" t="s">
        <v>22</v>
      </c>
      <c r="D214283">
        <v>37</v>
      </c>
      <c r="E214283">
        <v>104</v>
      </c>
      <c r="F214283">
        <v>411475</v>
      </c>
      <c r="G214283">
        <v>412</v>
      </c>
    </row>
    <row r="214284" spans="1:7">
      <c r="A214284">
        <v>214282</v>
      </c>
      <c r="B214284">
        <v>4</v>
      </c>
      <c r="C214284" s="1" t="s">
        <v>22</v>
      </c>
      <c r="D214284">
        <v>37</v>
      </c>
      <c r="E214284">
        <v>104</v>
      </c>
      <c r="F214284">
        <v>415011</v>
      </c>
      <c r="G214284">
        <v>414</v>
      </c>
    </row>
    <row r="214285" spans="1:7">
      <c r="A214285">
        <v>214283</v>
      </c>
      <c r="B214285">
        <v>4</v>
      </c>
      <c r="C214285" s="1" t="s">
        <v>22</v>
      </c>
      <c r="D214285">
        <v>37</v>
      </c>
      <c r="E214285">
        <v>104</v>
      </c>
      <c r="F214285">
        <v>405394</v>
      </c>
      <c r="G214285">
        <v>406</v>
      </c>
    </row>
    <row r="214286" spans="1:7">
      <c r="A214286">
        <v>214284</v>
      </c>
      <c r="B214286">
        <v>4</v>
      </c>
      <c r="C214286" s="1" t="s">
        <v>22</v>
      </c>
      <c r="D214286">
        <v>37</v>
      </c>
      <c r="E214286">
        <v>104</v>
      </c>
      <c r="F214286">
        <v>427562</v>
      </c>
      <c r="G214286">
        <v>426</v>
      </c>
    </row>
    <row r="214287" spans="1:7">
      <c r="A214287">
        <v>214285</v>
      </c>
      <c r="B214287">
        <v>4</v>
      </c>
      <c r="C214287" s="1" t="s">
        <v>22</v>
      </c>
      <c r="D214287">
        <v>37</v>
      </c>
      <c r="E214287">
        <v>104</v>
      </c>
      <c r="F214287">
        <v>421474</v>
      </c>
      <c r="G214287">
        <v>422</v>
      </c>
    </row>
    <row r="214288" spans="1:7">
      <c r="A214288">
        <v>214286</v>
      </c>
      <c r="B214288">
        <v>4</v>
      </c>
      <c r="C214288" s="1" t="s">
        <v>22</v>
      </c>
      <c r="D214288">
        <v>37</v>
      </c>
      <c r="E214288">
        <v>104</v>
      </c>
      <c r="F214288">
        <v>42298</v>
      </c>
      <c r="G214288">
        <v>424</v>
      </c>
    </row>
    <row r="214289" spans="1:7">
      <c r="A214289">
        <v>214287</v>
      </c>
      <c r="B214289">
        <v>4</v>
      </c>
      <c r="C214289" s="1" t="s">
        <v>22</v>
      </c>
      <c r="D214289">
        <v>37</v>
      </c>
      <c r="E214289">
        <v>104</v>
      </c>
      <c r="F214289">
        <v>414328</v>
      </c>
      <c r="G214289">
        <v>414</v>
      </c>
    </row>
    <row r="214290" spans="1:7">
      <c r="A214290">
        <v>214288</v>
      </c>
      <c r="B214290">
        <v>4</v>
      </c>
      <c r="C214290" s="1" t="s">
        <v>22</v>
      </c>
      <c r="D214290">
        <v>37</v>
      </c>
      <c r="E214290">
        <v>104</v>
      </c>
      <c r="F214290">
        <v>429912</v>
      </c>
      <c r="G214290">
        <v>430</v>
      </c>
    </row>
    <row r="214291" spans="1:7">
      <c r="A214291">
        <v>214289</v>
      </c>
      <c r="B214291">
        <v>4</v>
      </c>
      <c r="C214291" s="1" t="s">
        <v>22</v>
      </c>
      <c r="D214291">
        <v>37</v>
      </c>
      <c r="E214291">
        <v>104</v>
      </c>
      <c r="F214291">
        <v>410645</v>
      </c>
      <c r="G214291">
        <v>410</v>
      </c>
    </row>
    <row r="214292" spans="1:7">
      <c r="A214292">
        <v>214290</v>
      </c>
      <c r="B214292">
        <v>4</v>
      </c>
      <c r="C214292" s="1" t="s">
        <v>22</v>
      </c>
      <c r="D214292">
        <v>37</v>
      </c>
      <c r="E214292">
        <v>104</v>
      </c>
      <c r="F214292">
        <v>416363</v>
      </c>
      <c r="G214292">
        <v>416</v>
      </c>
    </row>
    <row r="214293" spans="1:7">
      <c r="A214293">
        <v>214291</v>
      </c>
      <c r="B214293">
        <v>4</v>
      </c>
      <c r="C214293" s="1" t="s">
        <v>22</v>
      </c>
      <c r="D214293">
        <v>37</v>
      </c>
      <c r="E214293">
        <v>104</v>
      </c>
      <c r="F214293">
        <v>398556</v>
      </c>
      <c r="G214293">
        <v>398</v>
      </c>
    </row>
    <row r="214294" spans="1:7">
      <c r="A214294">
        <v>214292</v>
      </c>
      <c r="B214294">
        <v>4</v>
      </c>
      <c r="C214294" s="1" t="s">
        <v>22</v>
      </c>
      <c r="D214294">
        <v>37</v>
      </c>
      <c r="E214294">
        <v>104</v>
      </c>
      <c r="F214294">
        <v>410435</v>
      </c>
      <c r="G214294">
        <v>410</v>
      </c>
    </row>
    <row r="214295" spans="1:7">
      <c r="A214295">
        <v>214293</v>
      </c>
      <c r="B214295">
        <v>4</v>
      </c>
      <c r="C214295" s="1" t="s">
        <v>22</v>
      </c>
      <c r="D214295">
        <v>37</v>
      </c>
      <c r="E214295">
        <v>104</v>
      </c>
      <c r="F214295">
        <v>413531</v>
      </c>
      <c r="G214295">
        <v>414</v>
      </c>
    </row>
    <row r="214296" spans="1:7">
      <c r="A214296">
        <v>214294</v>
      </c>
      <c r="B214296">
        <v>4</v>
      </c>
      <c r="C214296" s="1" t="s">
        <v>22</v>
      </c>
      <c r="D214296">
        <v>37</v>
      </c>
      <c r="E214296">
        <v>104</v>
      </c>
      <c r="F214296">
        <v>4011</v>
      </c>
      <c r="G214296">
        <v>401</v>
      </c>
    </row>
    <row r="214297" spans="1:7">
      <c r="A214297">
        <v>214295</v>
      </c>
      <c r="B214297">
        <v>4</v>
      </c>
      <c r="C214297" s="1" t="s">
        <v>22</v>
      </c>
      <c r="D214297">
        <v>37</v>
      </c>
      <c r="E214297">
        <v>104</v>
      </c>
      <c r="F214297">
        <v>395843</v>
      </c>
      <c r="G214297">
        <v>396</v>
      </c>
    </row>
    <row r="214298" spans="1:7">
      <c r="A214298">
        <v>214296</v>
      </c>
      <c r="B214298">
        <v>4</v>
      </c>
      <c r="C214298" s="1" t="s">
        <v>22</v>
      </c>
      <c r="D214298">
        <v>37</v>
      </c>
      <c r="E214298">
        <v>104</v>
      </c>
      <c r="F214298">
        <v>410335</v>
      </c>
      <c r="G214298">
        <v>410</v>
      </c>
    </row>
    <row r="214299" spans="1:7">
      <c r="A214299">
        <v>214297</v>
      </c>
      <c r="B214299">
        <v>4</v>
      </c>
      <c r="C214299" s="1" t="s">
        <v>22</v>
      </c>
      <c r="D214299">
        <v>37</v>
      </c>
      <c r="E214299">
        <v>104</v>
      </c>
      <c r="F214299">
        <v>412025</v>
      </c>
      <c r="G214299">
        <v>413</v>
      </c>
    </row>
    <row r="214300" spans="1:7">
      <c r="A214300">
        <v>214298</v>
      </c>
      <c r="B214300">
        <v>4</v>
      </c>
      <c r="C214300" s="1" t="s">
        <v>22</v>
      </c>
      <c r="D214300">
        <v>37</v>
      </c>
      <c r="E214300">
        <v>104</v>
      </c>
      <c r="F214300">
        <v>40424</v>
      </c>
      <c r="G214300">
        <v>404</v>
      </c>
    </row>
    <row r="214301" spans="1:7">
      <c r="A214301">
        <v>214299</v>
      </c>
      <c r="B214301">
        <v>4</v>
      </c>
      <c r="C214301" s="1" t="s">
        <v>22</v>
      </c>
      <c r="D214301">
        <v>37</v>
      </c>
      <c r="E214301">
        <v>104</v>
      </c>
      <c r="F214301">
        <v>411956</v>
      </c>
      <c r="G214301">
        <v>412</v>
      </c>
    </row>
    <row r="214302" spans="1:7">
      <c r="A214302">
        <v>214300</v>
      </c>
      <c r="B214302">
        <v>4</v>
      </c>
      <c r="C214302" s="1" t="s">
        <v>22</v>
      </c>
      <c r="D214302">
        <v>37</v>
      </c>
      <c r="E214302">
        <v>104</v>
      </c>
      <c r="F214302">
        <v>41028</v>
      </c>
      <c r="G214302">
        <v>409</v>
      </c>
    </row>
    <row r="214303" spans="1:7">
      <c r="A214303">
        <v>214301</v>
      </c>
      <c r="B214303">
        <v>4</v>
      </c>
      <c r="C214303" s="1" t="s">
        <v>22</v>
      </c>
      <c r="D214303">
        <v>37</v>
      </c>
      <c r="E214303">
        <v>104</v>
      </c>
      <c r="F214303">
        <v>440296</v>
      </c>
      <c r="G214303">
        <v>440</v>
      </c>
    </row>
    <row r="214304" spans="1:7">
      <c r="A214304">
        <v>214302</v>
      </c>
      <c r="B214304">
        <v>4</v>
      </c>
      <c r="C214304" s="1" t="s">
        <v>22</v>
      </c>
      <c r="D214304">
        <v>37</v>
      </c>
      <c r="E214304">
        <v>104</v>
      </c>
      <c r="F214304">
        <v>432552</v>
      </c>
      <c r="G214304">
        <v>432</v>
      </c>
    </row>
    <row r="214305" spans="1:7">
      <c r="A214305">
        <v>214303</v>
      </c>
      <c r="B214305">
        <v>4</v>
      </c>
      <c r="C214305" s="1" t="s">
        <v>22</v>
      </c>
      <c r="D214305">
        <v>37</v>
      </c>
      <c r="E214305">
        <v>104</v>
      </c>
      <c r="F214305">
        <v>416132</v>
      </c>
      <c r="G214305">
        <v>415</v>
      </c>
    </row>
    <row r="214306" spans="1:7">
      <c r="A214306">
        <v>214304</v>
      </c>
      <c r="B214306">
        <v>4</v>
      </c>
      <c r="C214306" s="1" t="s">
        <v>22</v>
      </c>
      <c r="D214306">
        <v>37</v>
      </c>
      <c r="E214306">
        <v>104</v>
      </c>
      <c r="F214306">
        <v>420355</v>
      </c>
      <c r="G214306">
        <v>420</v>
      </c>
    </row>
    <row r="214307" spans="1:7">
      <c r="A214307">
        <v>214305</v>
      </c>
      <c r="B214307">
        <v>4</v>
      </c>
      <c r="C214307" s="1" t="s">
        <v>22</v>
      </c>
      <c r="D214307">
        <v>37</v>
      </c>
      <c r="E214307">
        <v>104</v>
      </c>
      <c r="F214307">
        <v>39499</v>
      </c>
      <c r="G214307">
        <v>395</v>
      </c>
    </row>
    <row r="214308" spans="1:7">
      <c r="A214308">
        <v>214306</v>
      </c>
      <c r="B214308">
        <v>4</v>
      </c>
      <c r="C214308" s="1" t="s">
        <v>22</v>
      </c>
      <c r="D214308">
        <v>37</v>
      </c>
      <c r="E214308">
        <v>104</v>
      </c>
      <c r="F214308">
        <v>425675</v>
      </c>
      <c r="G214308">
        <v>425</v>
      </c>
    </row>
    <row r="214309" spans="1:7">
      <c r="A214309">
        <v>214307</v>
      </c>
      <c r="B214309">
        <v>4</v>
      </c>
      <c r="C214309" s="1" t="s">
        <v>22</v>
      </c>
      <c r="D214309">
        <v>37</v>
      </c>
      <c r="E214309">
        <v>104</v>
      </c>
      <c r="F214309">
        <v>421528</v>
      </c>
      <c r="G214309">
        <v>421</v>
      </c>
    </row>
    <row r="214310" spans="1:7">
      <c r="A214310">
        <v>214308</v>
      </c>
      <c r="B214310">
        <v>4</v>
      </c>
      <c r="C214310" s="1" t="s">
        <v>22</v>
      </c>
      <c r="D214310">
        <v>37</v>
      </c>
      <c r="E214310">
        <v>104</v>
      </c>
      <c r="F214310">
        <v>42528</v>
      </c>
      <c r="G214310">
        <v>425</v>
      </c>
    </row>
    <row r="214311" spans="1:7">
      <c r="A214311">
        <v>214309</v>
      </c>
      <c r="B214311">
        <v>4</v>
      </c>
      <c r="C214311" s="1" t="s">
        <v>22</v>
      </c>
      <c r="D214311">
        <v>37</v>
      </c>
      <c r="E214311">
        <v>104</v>
      </c>
      <c r="F214311">
        <v>425147</v>
      </c>
      <c r="G214311">
        <v>425</v>
      </c>
    </row>
    <row r="214312" spans="1:7">
      <c r="A214312">
        <v>214310</v>
      </c>
      <c r="B214312">
        <v>4</v>
      </c>
      <c r="C214312" s="1" t="s">
        <v>22</v>
      </c>
      <c r="D214312">
        <v>37</v>
      </c>
      <c r="E214312">
        <v>104</v>
      </c>
      <c r="F214312">
        <v>404875</v>
      </c>
      <c r="G214312">
        <v>404</v>
      </c>
    </row>
    <row r="214313" spans="1:7">
      <c r="A214313">
        <v>214311</v>
      </c>
      <c r="B214313">
        <v>4</v>
      </c>
      <c r="C214313" s="1" t="s">
        <v>22</v>
      </c>
      <c r="D214313">
        <v>37</v>
      </c>
      <c r="E214313">
        <v>104</v>
      </c>
      <c r="F214313">
        <v>419675</v>
      </c>
      <c r="G214313">
        <v>419</v>
      </c>
    </row>
    <row r="214314" spans="1:7">
      <c r="A214314">
        <v>214312</v>
      </c>
      <c r="B214314">
        <v>4</v>
      </c>
      <c r="C214314" s="1" t="s">
        <v>22</v>
      </c>
      <c r="D214314">
        <v>37</v>
      </c>
      <c r="E214314">
        <v>104</v>
      </c>
      <c r="F214314">
        <v>431787</v>
      </c>
      <c r="G214314">
        <v>431</v>
      </c>
    </row>
    <row r="214315" spans="1:7">
      <c r="A214315">
        <v>214313</v>
      </c>
      <c r="B214315">
        <v>4</v>
      </c>
      <c r="C214315" s="1" t="s">
        <v>22</v>
      </c>
      <c r="D214315">
        <v>37</v>
      </c>
      <c r="E214315">
        <v>104</v>
      </c>
      <c r="F214315">
        <v>427191</v>
      </c>
      <c r="G214315">
        <v>427</v>
      </c>
    </row>
    <row r="214316" spans="1:7">
      <c r="A214316">
        <v>214314</v>
      </c>
      <c r="B214316">
        <v>4</v>
      </c>
      <c r="C214316" s="1" t="s">
        <v>22</v>
      </c>
      <c r="D214316">
        <v>37</v>
      </c>
      <c r="E214316">
        <v>104</v>
      </c>
      <c r="F214316">
        <v>422623</v>
      </c>
      <c r="G214316">
        <v>422</v>
      </c>
    </row>
    <row r="214317" spans="1:7">
      <c r="A214317">
        <v>214315</v>
      </c>
      <c r="B214317">
        <v>4</v>
      </c>
      <c r="C214317" s="1" t="s">
        <v>22</v>
      </c>
      <c r="D214317">
        <v>37</v>
      </c>
      <c r="E214317">
        <v>104</v>
      </c>
      <c r="F214317">
        <v>409586</v>
      </c>
      <c r="G214317">
        <v>409</v>
      </c>
    </row>
    <row r="214318" spans="1:7">
      <c r="A214318">
        <v>214316</v>
      </c>
      <c r="B214318">
        <v>4</v>
      </c>
      <c r="C214318" s="1" t="s">
        <v>22</v>
      </c>
      <c r="D214318">
        <v>37</v>
      </c>
      <c r="E214318">
        <v>104</v>
      </c>
      <c r="F214318">
        <v>454217</v>
      </c>
      <c r="G214318">
        <v>455</v>
      </c>
    </row>
    <row r="214319" spans="1:7">
      <c r="A214319">
        <v>214317</v>
      </c>
      <c r="B214319">
        <v>4</v>
      </c>
      <c r="C214319" s="1" t="s">
        <v>22</v>
      </c>
      <c r="D214319">
        <v>37</v>
      </c>
      <c r="E214319">
        <v>104</v>
      </c>
      <c r="F214319">
        <v>423891</v>
      </c>
      <c r="G214319">
        <v>425</v>
      </c>
    </row>
    <row r="214320" spans="1:7">
      <c r="A214320">
        <v>214318</v>
      </c>
      <c r="B214320">
        <v>4</v>
      </c>
      <c r="C214320" s="1" t="s">
        <v>22</v>
      </c>
      <c r="D214320">
        <v>37</v>
      </c>
      <c r="E214320">
        <v>104</v>
      </c>
      <c r="F214320">
        <v>408972</v>
      </c>
      <c r="G214320">
        <v>409</v>
      </c>
    </row>
    <row r="214321" spans="1:7">
      <c r="A214321">
        <v>214319</v>
      </c>
      <c r="B214321">
        <v>4</v>
      </c>
      <c r="C214321" s="1" t="s">
        <v>22</v>
      </c>
      <c r="D214321">
        <v>37</v>
      </c>
      <c r="E214321">
        <v>104</v>
      </c>
      <c r="F214321">
        <v>393128</v>
      </c>
      <c r="G214321">
        <v>392</v>
      </c>
    </row>
    <row r="214322" spans="1:7">
      <c r="A214322">
        <v>214320</v>
      </c>
      <c r="B214322">
        <v>4</v>
      </c>
      <c r="C214322" s="1" t="s">
        <v>22</v>
      </c>
      <c r="D214322">
        <v>37</v>
      </c>
      <c r="E214322">
        <v>104</v>
      </c>
      <c r="F214322">
        <v>436818</v>
      </c>
      <c r="G214322">
        <v>437</v>
      </c>
    </row>
    <row r="214323" spans="1:7">
      <c r="A214323">
        <v>214321</v>
      </c>
      <c r="B214323">
        <v>4</v>
      </c>
      <c r="C214323" s="1" t="s">
        <v>22</v>
      </c>
      <c r="D214323">
        <v>37</v>
      </c>
      <c r="E214323">
        <v>104</v>
      </c>
      <c r="F214323">
        <v>422663</v>
      </c>
      <c r="G214323">
        <v>423</v>
      </c>
    </row>
    <row r="214324" spans="1:7">
      <c r="A214324">
        <v>214322</v>
      </c>
      <c r="B214324">
        <v>4</v>
      </c>
      <c r="C214324" s="1" t="s">
        <v>22</v>
      </c>
      <c r="D214324">
        <v>37</v>
      </c>
      <c r="E214324">
        <v>104</v>
      </c>
      <c r="F214324">
        <v>397087</v>
      </c>
      <c r="G214324">
        <v>398</v>
      </c>
    </row>
    <row r="214325" spans="1:7">
      <c r="A214325">
        <v>214323</v>
      </c>
      <c r="B214325">
        <v>4</v>
      </c>
      <c r="C214325" s="1" t="s">
        <v>22</v>
      </c>
      <c r="D214325">
        <v>37</v>
      </c>
      <c r="E214325">
        <v>104</v>
      </c>
      <c r="F214325">
        <v>430582</v>
      </c>
      <c r="G214325">
        <v>430</v>
      </c>
    </row>
    <row r="214326" spans="1:7">
      <c r="A214326">
        <v>214324</v>
      </c>
      <c r="B214326">
        <v>4</v>
      </c>
      <c r="C214326" s="1" t="s">
        <v>22</v>
      </c>
      <c r="D214326">
        <v>37</v>
      </c>
      <c r="E214326">
        <v>104</v>
      </c>
      <c r="F214326">
        <v>432409</v>
      </c>
      <c r="G214326">
        <v>432</v>
      </c>
    </row>
    <row r="214327" spans="1:7">
      <c r="A214327">
        <v>214325</v>
      </c>
      <c r="B214327">
        <v>4</v>
      </c>
      <c r="C214327" s="1" t="s">
        <v>22</v>
      </c>
      <c r="D214327">
        <v>37</v>
      </c>
      <c r="E214327">
        <v>104</v>
      </c>
      <c r="F214327">
        <v>417427</v>
      </c>
      <c r="G214327">
        <v>417</v>
      </c>
    </row>
    <row r="214328" spans="1:7">
      <c r="A214328">
        <v>214326</v>
      </c>
      <c r="B214328">
        <v>4</v>
      </c>
      <c r="C214328" s="1" t="s">
        <v>22</v>
      </c>
      <c r="D214328">
        <v>37</v>
      </c>
      <c r="E214328">
        <v>104</v>
      </c>
      <c r="F214328">
        <v>427464</v>
      </c>
      <c r="G214328">
        <v>427</v>
      </c>
    </row>
    <row r="214329" spans="1:7">
      <c r="A214329">
        <v>214327</v>
      </c>
      <c r="B214329">
        <v>4</v>
      </c>
      <c r="C214329" s="1" t="s">
        <v>22</v>
      </c>
      <c r="D214329">
        <v>37</v>
      </c>
      <c r="E214329">
        <v>104</v>
      </c>
      <c r="F214329">
        <v>415603</v>
      </c>
      <c r="G214329">
        <v>415</v>
      </c>
    </row>
    <row r="214330" spans="1:7">
      <c r="A214330">
        <v>214328</v>
      </c>
      <c r="B214330">
        <v>4</v>
      </c>
      <c r="C214330" s="1" t="s">
        <v>22</v>
      </c>
      <c r="D214330">
        <v>37</v>
      </c>
      <c r="E214330">
        <v>104</v>
      </c>
      <c r="F214330">
        <v>406363</v>
      </c>
      <c r="G214330">
        <v>406</v>
      </c>
    </row>
    <row r="214331" spans="1:7">
      <c r="A214331">
        <v>214329</v>
      </c>
      <c r="B214331">
        <v>4</v>
      </c>
      <c r="C214331" s="1" t="s">
        <v>22</v>
      </c>
      <c r="D214331">
        <v>37</v>
      </c>
      <c r="E214331">
        <v>104</v>
      </c>
      <c r="F214331">
        <v>420107</v>
      </c>
      <c r="G214331">
        <v>419</v>
      </c>
    </row>
    <row r="214332" spans="1:7">
      <c r="A214332">
        <v>214330</v>
      </c>
      <c r="B214332">
        <v>4</v>
      </c>
      <c r="C214332" s="1" t="s">
        <v>22</v>
      </c>
      <c r="D214332">
        <v>37</v>
      </c>
      <c r="E214332">
        <v>104</v>
      </c>
      <c r="F214332">
        <v>401482</v>
      </c>
      <c r="G214332">
        <v>402</v>
      </c>
    </row>
    <row r="214333" spans="1:7">
      <c r="A214333">
        <v>214331</v>
      </c>
      <c r="B214333">
        <v>4</v>
      </c>
      <c r="C214333" s="1" t="s">
        <v>22</v>
      </c>
      <c r="D214333">
        <v>37</v>
      </c>
      <c r="E214333">
        <v>104</v>
      </c>
      <c r="F214333">
        <v>407272</v>
      </c>
      <c r="G214333">
        <v>407</v>
      </c>
    </row>
    <row r="214334" spans="1:7">
      <c r="A214334">
        <v>214332</v>
      </c>
      <c r="B214334">
        <v>4</v>
      </c>
      <c r="C214334" s="1" t="s">
        <v>22</v>
      </c>
      <c r="D214334">
        <v>37</v>
      </c>
      <c r="E214334">
        <v>104</v>
      </c>
      <c r="F214334">
        <v>441356</v>
      </c>
      <c r="G214334">
        <v>441</v>
      </c>
    </row>
    <row r="214335" spans="1:7">
      <c r="A214335">
        <v>214333</v>
      </c>
      <c r="B214335">
        <v>4</v>
      </c>
      <c r="C214335" s="1" t="s">
        <v>22</v>
      </c>
      <c r="D214335">
        <v>37</v>
      </c>
      <c r="E214335">
        <v>104</v>
      </c>
      <c r="F214335">
        <v>404005</v>
      </c>
      <c r="G214335">
        <v>404</v>
      </c>
    </row>
    <row r="214336" spans="1:7">
      <c r="A214336">
        <v>214334</v>
      </c>
      <c r="B214336">
        <v>4</v>
      </c>
      <c r="C214336" s="1" t="s">
        <v>22</v>
      </c>
      <c r="D214336">
        <v>37</v>
      </c>
      <c r="E214336">
        <v>104</v>
      </c>
      <c r="F214336">
        <v>433753</v>
      </c>
      <c r="G214336">
        <v>433</v>
      </c>
    </row>
    <row r="214337" spans="1:7">
      <c r="A214337">
        <v>214335</v>
      </c>
      <c r="B214337">
        <v>4</v>
      </c>
      <c r="C214337" s="1" t="s">
        <v>22</v>
      </c>
      <c r="D214337">
        <v>37</v>
      </c>
      <c r="E214337">
        <v>104</v>
      </c>
      <c r="F214337">
        <v>412158</v>
      </c>
      <c r="G214337">
        <v>413</v>
      </c>
    </row>
    <row r="214338" spans="1:7">
      <c r="A214338">
        <v>214336</v>
      </c>
      <c r="B214338">
        <v>4</v>
      </c>
      <c r="C214338" s="1" t="s">
        <v>22</v>
      </c>
      <c r="D214338">
        <v>37</v>
      </c>
      <c r="E214338">
        <v>104</v>
      </c>
      <c r="F214338">
        <v>410132</v>
      </c>
      <c r="G214338">
        <v>409</v>
      </c>
    </row>
    <row r="214339" spans="1:7">
      <c r="A214339">
        <v>214337</v>
      </c>
      <c r="B214339">
        <v>4</v>
      </c>
      <c r="C214339" s="1" t="s">
        <v>22</v>
      </c>
      <c r="D214339">
        <v>37</v>
      </c>
      <c r="E214339">
        <v>104</v>
      </c>
      <c r="F214339">
        <v>396501</v>
      </c>
      <c r="G214339">
        <v>396</v>
      </c>
    </row>
    <row r="214340" spans="1:7">
      <c r="A214340">
        <v>214338</v>
      </c>
      <c r="B214340">
        <v>4</v>
      </c>
      <c r="C214340" s="1" t="s">
        <v>22</v>
      </c>
      <c r="D214340">
        <v>37</v>
      </c>
      <c r="E214340">
        <v>104</v>
      </c>
      <c r="F214340">
        <v>409854</v>
      </c>
      <c r="G214340">
        <v>411</v>
      </c>
    </row>
    <row r="214341" spans="1:7">
      <c r="A214341">
        <v>214339</v>
      </c>
      <c r="B214341">
        <v>4</v>
      </c>
      <c r="C214341" s="1" t="s">
        <v>22</v>
      </c>
      <c r="D214341">
        <v>37</v>
      </c>
      <c r="E214341">
        <v>104</v>
      </c>
      <c r="F214341">
        <v>422701</v>
      </c>
      <c r="G214341">
        <v>422</v>
      </c>
    </row>
    <row r="214342" spans="1:7">
      <c r="A214342">
        <v>214340</v>
      </c>
      <c r="B214342">
        <v>4</v>
      </c>
      <c r="C214342" s="1" t="s">
        <v>22</v>
      </c>
      <c r="D214342">
        <v>37</v>
      </c>
      <c r="E214342">
        <v>104</v>
      </c>
      <c r="F214342">
        <v>384678</v>
      </c>
      <c r="G214342">
        <v>385</v>
      </c>
    </row>
    <row r="214343" spans="1:7">
      <c r="A214343">
        <v>214341</v>
      </c>
      <c r="B214343">
        <v>4</v>
      </c>
      <c r="C214343" s="1" t="s">
        <v>22</v>
      </c>
      <c r="D214343">
        <v>37</v>
      </c>
      <c r="E214343">
        <v>104</v>
      </c>
      <c r="F214343">
        <v>436514</v>
      </c>
      <c r="G214343">
        <v>436</v>
      </c>
    </row>
    <row r="214344" spans="1:7">
      <c r="A214344">
        <v>214342</v>
      </c>
      <c r="B214344">
        <v>4</v>
      </c>
      <c r="C214344" s="1" t="s">
        <v>22</v>
      </c>
      <c r="D214344">
        <v>37</v>
      </c>
      <c r="E214344">
        <v>104</v>
      </c>
      <c r="F214344">
        <v>415436</v>
      </c>
      <c r="G214344">
        <v>415</v>
      </c>
    </row>
    <row r="214345" spans="1:7">
      <c r="A214345">
        <v>214343</v>
      </c>
      <c r="B214345">
        <v>4</v>
      </c>
      <c r="C214345" s="1" t="s">
        <v>22</v>
      </c>
      <c r="D214345">
        <v>37</v>
      </c>
      <c r="E214345">
        <v>104</v>
      </c>
      <c r="F214345">
        <v>406624</v>
      </c>
      <c r="G214345">
        <v>406</v>
      </c>
    </row>
    <row r="214346" spans="1:7">
      <c r="A214346">
        <v>214344</v>
      </c>
      <c r="B214346">
        <v>4</v>
      </c>
      <c r="C214346" s="1" t="s">
        <v>22</v>
      </c>
      <c r="D214346">
        <v>37</v>
      </c>
      <c r="E214346">
        <v>104</v>
      </c>
      <c r="F214346">
        <v>392598</v>
      </c>
      <c r="G214346">
        <v>392</v>
      </c>
    </row>
    <row r="214347" spans="1:7">
      <c r="A214347">
        <v>214345</v>
      </c>
      <c r="B214347">
        <v>4</v>
      </c>
      <c r="C214347" s="1" t="s">
        <v>22</v>
      </c>
      <c r="D214347">
        <v>37</v>
      </c>
      <c r="E214347">
        <v>104</v>
      </c>
      <c r="F214347">
        <v>435378</v>
      </c>
      <c r="G214347">
        <v>436</v>
      </c>
    </row>
    <row r="214348" spans="1:7">
      <c r="A214348">
        <v>214346</v>
      </c>
      <c r="B214348">
        <v>4</v>
      </c>
      <c r="C214348" s="1" t="s">
        <v>22</v>
      </c>
      <c r="D214348">
        <v>37</v>
      </c>
      <c r="E214348">
        <v>104</v>
      </c>
      <c r="F214348">
        <v>434843</v>
      </c>
      <c r="G214348">
        <v>434</v>
      </c>
    </row>
    <row r="214349" spans="1:7">
      <c r="A214349">
        <v>214347</v>
      </c>
      <c r="B214349">
        <v>4</v>
      </c>
      <c r="C214349" s="1" t="s">
        <v>22</v>
      </c>
      <c r="D214349">
        <v>37</v>
      </c>
      <c r="E214349">
        <v>104</v>
      </c>
      <c r="F214349">
        <v>429105</v>
      </c>
      <c r="G214349">
        <v>429</v>
      </c>
    </row>
    <row r="214350" spans="1:7">
      <c r="A214350">
        <v>214348</v>
      </c>
      <c r="B214350">
        <v>4</v>
      </c>
      <c r="C214350" s="1" t="s">
        <v>22</v>
      </c>
      <c r="D214350">
        <v>37</v>
      </c>
      <c r="E214350">
        <v>104</v>
      </c>
      <c r="F214350">
        <v>4229</v>
      </c>
      <c r="G214350">
        <v>423</v>
      </c>
    </row>
    <row r="214351" spans="1:7">
      <c r="A214351">
        <v>214349</v>
      </c>
      <c r="B214351">
        <v>4</v>
      </c>
      <c r="C214351" s="1" t="s">
        <v>22</v>
      </c>
      <c r="D214351">
        <v>37</v>
      </c>
      <c r="E214351">
        <v>104</v>
      </c>
      <c r="F214351">
        <v>418295</v>
      </c>
      <c r="G214351">
        <v>419</v>
      </c>
    </row>
    <row r="214352" spans="1:7">
      <c r="A214352">
        <v>214350</v>
      </c>
      <c r="B214352">
        <v>4</v>
      </c>
      <c r="C214352" s="1" t="s">
        <v>22</v>
      </c>
      <c r="D214352">
        <v>37</v>
      </c>
      <c r="E214352">
        <v>104</v>
      </c>
      <c r="F214352">
        <v>439709</v>
      </c>
      <c r="G214352">
        <v>441</v>
      </c>
    </row>
    <row r="214353" spans="1:7">
      <c r="A214353">
        <v>214351</v>
      </c>
      <c r="B214353">
        <v>4</v>
      </c>
      <c r="C214353" s="1" t="s">
        <v>22</v>
      </c>
      <c r="D214353">
        <v>37</v>
      </c>
      <c r="E214353">
        <v>104</v>
      </c>
      <c r="F214353">
        <v>417294</v>
      </c>
      <c r="G214353">
        <v>417</v>
      </c>
    </row>
    <row r="214354" spans="1:7">
      <c r="A214354">
        <v>214352</v>
      </c>
      <c r="B214354">
        <v>4</v>
      </c>
      <c r="C214354" s="1" t="s">
        <v>22</v>
      </c>
      <c r="D214354">
        <v>37</v>
      </c>
      <c r="E214354">
        <v>104</v>
      </c>
      <c r="F214354">
        <v>424194</v>
      </c>
      <c r="G214354">
        <v>425</v>
      </c>
    </row>
    <row r="214355" spans="1:7">
      <c r="A214355">
        <v>214353</v>
      </c>
      <c r="B214355">
        <v>4</v>
      </c>
      <c r="C214355" s="1" t="s">
        <v>22</v>
      </c>
      <c r="D214355">
        <v>37</v>
      </c>
      <c r="E214355">
        <v>104</v>
      </c>
      <c r="F214355">
        <v>462502</v>
      </c>
      <c r="G214355">
        <v>463</v>
      </c>
    </row>
    <row r="214356" spans="1:7">
      <c r="A214356">
        <v>214354</v>
      </c>
      <c r="B214356">
        <v>4</v>
      </c>
      <c r="C214356" s="1" t="s">
        <v>22</v>
      </c>
      <c r="D214356">
        <v>37</v>
      </c>
      <c r="E214356">
        <v>104</v>
      </c>
      <c r="F214356">
        <v>421413</v>
      </c>
      <c r="G214356">
        <v>422</v>
      </c>
    </row>
    <row r="214357" spans="1:7">
      <c r="A214357">
        <v>214355</v>
      </c>
      <c r="B214357">
        <v>4</v>
      </c>
      <c r="C214357" s="1" t="s">
        <v>22</v>
      </c>
      <c r="D214357">
        <v>37</v>
      </c>
      <c r="E214357">
        <v>104</v>
      </c>
      <c r="F214357">
        <v>417244</v>
      </c>
      <c r="G214357">
        <v>417</v>
      </c>
    </row>
    <row r="214358" spans="1:7">
      <c r="A214358">
        <v>214356</v>
      </c>
      <c r="B214358">
        <v>4</v>
      </c>
      <c r="C214358" s="1" t="s">
        <v>22</v>
      </c>
      <c r="D214358">
        <v>37</v>
      </c>
      <c r="E214358">
        <v>104</v>
      </c>
      <c r="F214358">
        <v>418776</v>
      </c>
      <c r="G214358">
        <v>419</v>
      </c>
    </row>
    <row r="214359" spans="1:7">
      <c r="A214359">
        <v>214357</v>
      </c>
      <c r="B214359">
        <v>4</v>
      </c>
      <c r="C214359" s="1" t="s">
        <v>22</v>
      </c>
      <c r="D214359">
        <v>37</v>
      </c>
      <c r="E214359">
        <v>104</v>
      </c>
      <c r="F214359">
        <v>421267</v>
      </c>
      <c r="G214359">
        <v>421</v>
      </c>
    </row>
    <row r="214360" spans="1:7">
      <c r="A214360">
        <v>214358</v>
      </c>
      <c r="B214360">
        <v>4</v>
      </c>
      <c r="C214360" s="1" t="s">
        <v>22</v>
      </c>
      <c r="D214360">
        <v>37</v>
      </c>
      <c r="E214360">
        <v>104</v>
      </c>
      <c r="F214360">
        <v>409628</v>
      </c>
      <c r="G214360">
        <v>409</v>
      </c>
    </row>
    <row r="214361" spans="1:7">
      <c r="A214361">
        <v>214359</v>
      </c>
      <c r="B214361">
        <v>4</v>
      </c>
      <c r="C214361" s="1" t="s">
        <v>22</v>
      </c>
      <c r="D214361">
        <v>37</v>
      </c>
      <c r="E214361">
        <v>104</v>
      </c>
      <c r="F214361">
        <v>40278</v>
      </c>
      <c r="G214361">
        <v>403</v>
      </c>
    </row>
    <row r="214362" spans="1:7">
      <c r="A214362">
        <v>214360</v>
      </c>
      <c r="B214362">
        <v>4</v>
      </c>
      <c r="C214362" s="1" t="s">
        <v>22</v>
      </c>
      <c r="D214362">
        <v>37</v>
      </c>
      <c r="E214362">
        <v>104</v>
      </c>
      <c r="F214362">
        <v>416209</v>
      </c>
      <c r="G214362">
        <v>416</v>
      </c>
    </row>
    <row r="214363" spans="1:7">
      <c r="A214363">
        <v>214361</v>
      </c>
      <c r="B214363">
        <v>4</v>
      </c>
      <c r="C214363" s="1" t="s">
        <v>22</v>
      </c>
      <c r="D214363">
        <v>37</v>
      </c>
      <c r="E214363">
        <v>104</v>
      </c>
      <c r="F214363">
        <v>422374</v>
      </c>
      <c r="G214363">
        <v>422</v>
      </c>
    </row>
    <row r="214364" spans="1:7">
      <c r="A214364">
        <v>214362</v>
      </c>
      <c r="B214364">
        <v>4</v>
      </c>
      <c r="C214364" s="1" t="s">
        <v>22</v>
      </c>
      <c r="D214364">
        <v>37</v>
      </c>
      <c r="E214364">
        <v>104</v>
      </c>
      <c r="F214364">
        <v>448215</v>
      </c>
      <c r="G214364">
        <v>449</v>
      </c>
    </row>
    <row r="214365" spans="1:7">
      <c r="A214365">
        <v>214363</v>
      </c>
      <c r="B214365">
        <v>4</v>
      </c>
      <c r="C214365" s="1" t="s">
        <v>22</v>
      </c>
      <c r="D214365">
        <v>37</v>
      </c>
      <c r="E214365">
        <v>104</v>
      </c>
      <c r="F214365">
        <v>401302</v>
      </c>
      <c r="G214365">
        <v>401</v>
      </c>
    </row>
    <row r="214366" spans="1:7">
      <c r="A214366">
        <v>214364</v>
      </c>
      <c r="B214366">
        <v>4</v>
      </c>
      <c r="C214366" s="1" t="s">
        <v>22</v>
      </c>
      <c r="D214366">
        <v>37</v>
      </c>
      <c r="E214366">
        <v>104</v>
      </c>
      <c r="F214366">
        <v>422594</v>
      </c>
      <c r="G214366">
        <v>422</v>
      </c>
    </row>
    <row r="214367" spans="1:7">
      <c r="A214367">
        <v>214365</v>
      </c>
      <c r="B214367">
        <v>4</v>
      </c>
      <c r="C214367" s="1" t="s">
        <v>22</v>
      </c>
      <c r="D214367">
        <v>37</v>
      </c>
      <c r="E214367">
        <v>104</v>
      </c>
      <c r="F214367">
        <v>40026</v>
      </c>
      <c r="G214367">
        <v>400</v>
      </c>
    </row>
    <row r="214368" spans="1:7">
      <c r="A214368">
        <v>214366</v>
      </c>
      <c r="B214368">
        <v>4</v>
      </c>
      <c r="C214368" s="1" t="s">
        <v>22</v>
      </c>
      <c r="D214368">
        <v>37</v>
      </c>
      <c r="E214368">
        <v>104</v>
      </c>
      <c r="F214368">
        <v>411319</v>
      </c>
      <c r="G214368">
        <v>412</v>
      </c>
    </row>
    <row r="214369" spans="1:7">
      <c r="A214369">
        <v>214367</v>
      </c>
      <c r="B214369">
        <v>4</v>
      </c>
      <c r="C214369" s="1" t="s">
        <v>22</v>
      </c>
      <c r="D214369">
        <v>37</v>
      </c>
      <c r="E214369">
        <v>104</v>
      </c>
      <c r="F214369">
        <v>412881</v>
      </c>
      <c r="G214369">
        <v>413</v>
      </c>
    </row>
    <row r="214370" spans="1:7">
      <c r="A214370">
        <v>214368</v>
      </c>
      <c r="B214370">
        <v>4</v>
      </c>
      <c r="C214370" s="1" t="s">
        <v>22</v>
      </c>
      <c r="D214370">
        <v>37</v>
      </c>
      <c r="E214370">
        <v>104</v>
      </c>
      <c r="F214370">
        <v>426911</v>
      </c>
      <c r="G214370">
        <v>426</v>
      </c>
    </row>
    <row r="214371" spans="1:7">
      <c r="A214371">
        <v>214369</v>
      </c>
      <c r="B214371">
        <v>4</v>
      </c>
      <c r="C214371" s="1" t="s">
        <v>22</v>
      </c>
      <c r="D214371">
        <v>37</v>
      </c>
      <c r="E214371">
        <v>104</v>
      </c>
      <c r="F214371">
        <v>427506</v>
      </c>
      <c r="G214371">
        <v>427</v>
      </c>
    </row>
    <row r="214372" spans="1:7">
      <c r="A214372">
        <v>214370</v>
      </c>
      <c r="B214372">
        <v>4</v>
      </c>
      <c r="C214372" s="1" t="s">
        <v>22</v>
      </c>
      <c r="D214372">
        <v>37</v>
      </c>
      <c r="E214372">
        <v>104</v>
      </c>
      <c r="F214372">
        <v>414114</v>
      </c>
      <c r="G214372">
        <v>414</v>
      </c>
    </row>
    <row r="214373" spans="1:7">
      <c r="A214373">
        <v>214371</v>
      </c>
      <c r="B214373">
        <v>4</v>
      </c>
      <c r="C214373" s="1" t="s">
        <v>22</v>
      </c>
      <c r="D214373">
        <v>37</v>
      </c>
      <c r="E214373">
        <v>104</v>
      </c>
      <c r="F214373">
        <v>428218</v>
      </c>
      <c r="G214373">
        <v>429</v>
      </c>
    </row>
    <row r="214374" spans="1:7">
      <c r="A214374">
        <v>214372</v>
      </c>
      <c r="B214374">
        <v>4</v>
      </c>
      <c r="C214374" s="1" t="s">
        <v>22</v>
      </c>
      <c r="D214374">
        <v>37</v>
      </c>
      <c r="E214374">
        <v>104</v>
      </c>
      <c r="F214374">
        <v>429439</v>
      </c>
      <c r="G214374">
        <v>429</v>
      </c>
    </row>
    <row r="214375" spans="1:7">
      <c r="A214375">
        <v>214373</v>
      </c>
      <c r="B214375">
        <v>4</v>
      </c>
      <c r="C214375" s="1" t="s">
        <v>22</v>
      </c>
      <c r="D214375">
        <v>37</v>
      </c>
      <c r="E214375">
        <v>104</v>
      </c>
      <c r="F214375">
        <v>433155</v>
      </c>
      <c r="G214375">
        <v>432</v>
      </c>
    </row>
    <row r="214376" spans="1:7">
      <c r="A214376">
        <v>214374</v>
      </c>
      <c r="B214376">
        <v>4</v>
      </c>
      <c r="C214376" s="1" t="s">
        <v>22</v>
      </c>
      <c r="D214376">
        <v>37</v>
      </c>
      <c r="E214376">
        <v>104</v>
      </c>
      <c r="F214376">
        <v>424572</v>
      </c>
      <c r="G214376">
        <v>425</v>
      </c>
    </row>
    <row r="214377" spans="1:7">
      <c r="A214377">
        <v>214375</v>
      </c>
      <c r="B214377">
        <v>4</v>
      </c>
      <c r="C214377" s="1" t="s">
        <v>22</v>
      </c>
      <c r="D214377">
        <v>37</v>
      </c>
      <c r="E214377">
        <v>104</v>
      </c>
      <c r="F214377">
        <v>42656</v>
      </c>
      <c r="G214377">
        <v>426</v>
      </c>
    </row>
    <row r="214378" spans="1:7">
      <c r="A214378">
        <v>214376</v>
      </c>
      <c r="B214378">
        <v>4</v>
      </c>
      <c r="C214378" s="1" t="s">
        <v>22</v>
      </c>
      <c r="D214378">
        <v>37</v>
      </c>
      <c r="E214378">
        <v>104</v>
      </c>
      <c r="F214378">
        <v>406377</v>
      </c>
      <c r="G214378">
        <v>407</v>
      </c>
    </row>
    <row r="214379" spans="1:7">
      <c r="A214379">
        <v>214377</v>
      </c>
      <c r="B214379">
        <v>4</v>
      </c>
      <c r="C214379" s="1" t="s">
        <v>22</v>
      </c>
      <c r="D214379">
        <v>37</v>
      </c>
      <c r="E214379">
        <v>104</v>
      </c>
      <c r="F214379">
        <v>399223</v>
      </c>
      <c r="G214379">
        <v>399</v>
      </c>
    </row>
    <row r="214380" spans="1:7">
      <c r="A214380">
        <v>214378</v>
      </c>
      <c r="B214380">
        <v>4</v>
      </c>
      <c r="C214380" s="1" t="s">
        <v>22</v>
      </c>
      <c r="D214380">
        <v>37</v>
      </c>
      <c r="E214380">
        <v>104</v>
      </c>
      <c r="F214380">
        <v>411753</v>
      </c>
      <c r="G214380">
        <v>412</v>
      </c>
    </row>
    <row r="214381" spans="1:7">
      <c r="A214381">
        <v>214379</v>
      </c>
      <c r="B214381">
        <v>4</v>
      </c>
      <c r="C214381" s="1" t="s">
        <v>22</v>
      </c>
      <c r="D214381">
        <v>37</v>
      </c>
      <c r="E214381">
        <v>104</v>
      </c>
      <c r="F214381">
        <v>429477</v>
      </c>
      <c r="G214381">
        <v>430</v>
      </c>
    </row>
    <row r="214382" spans="1:7">
      <c r="A214382">
        <v>214380</v>
      </c>
      <c r="B214382">
        <v>4</v>
      </c>
      <c r="C214382" s="1" t="s">
        <v>22</v>
      </c>
      <c r="D214382">
        <v>37</v>
      </c>
      <c r="E214382">
        <v>104</v>
      </c>
      <c r="F214382">
        <v>41669</v>
      </c>
      <c r="G214382">
        <v>416</v>
      </c>
    </row>
    <row r="214383" spans="1:7">
      <c r="A214383">
        <v>214381</v>
      </c>
      <c r="B214383">
        <v>4</v>
      </c>
      <c r="C214383" s="1" t="s">
        <v>22</v>
      </c>
      <c r="D214383">
        <v>37</v>
      </c>
      <c r="E214383">
        <v>104</v>
      </c>
      <c r="F214383">
        <v>407819</v>
      </c>
      <c r="G214383">
        <v>407</v>
      </c>
    </row>
    <row r="214384" spans="1:7">
      <c r="A214384">
        <v>214382</v>
      </c>
      <c r="B214384">
        <v>4</v>
      </c>
      <c r="C214384" s="1" t="s">
        <v>22</v>
      </c>
      <c r="D214384">
        <v>37</v>
      </c>
      <c r="E214384">
        <v>104</v>
      </c>
      <c r="F214384">
        <v>416829</v>
      </c>
      <c r="G214384">
        <v>417</v>
      </c>
    </row>
    <row r="214385" spans="1:7">
      <c r="A214385">
        <v>214383</v>
      </c>
      <c r="B214385">
        <v>4</v>
      </c>
      <c r="C214385" s="1" t="s">
        <v>22</v>
      </c>
      <c r="D214385">
        <v>37</v>
      </c>
      <c r="E214385">
        <v>104</v>
      </c>
      <c r="F214385">
        <v>378369</v>
      </c>
      <c r="G214385">
        <v>378</v>
      </c>
    </row>
    <row r="214386" spans="1:7">
      <c r="A214386">
        <v>214384</v>
      </c>
      <c r="B214386">
        <v>4</v>
      </c>
      <c r="C214386" s="1" t="s">
        <v>22</v>
      </c>
      <c r="D214386">
        <v>37</v>
      </c>
      <c r="E214386">
        <v>104</v>
      </c>
      <c r="F214386">
        <v>444743</v>
      </c>
      <c r="G214386">
        <v>444</v>
      </c>
    </row>
    <row r="214387" spans="1:7">
      <c r="A214387">
        <v>214385</v>
      </c>
      <c r="B214387">
        <v>4</v>
      </c>
      <c r="C214387" s="1" t="s">
        <v>22</v>
      </c>
      <c r="D214387">
        <v>37</v>
      </c>
      <c r="E214387">
        <v>104</v>
      </c>
      <c r="F214387">
        <v>465658</v>
      </c>
      <c r="G214387">
        <v>440</v>
      </c>
    </row>
    <row r="214388" spans="1:7">
      <c r="A214388">
        <v>214386</v>
      </c>
      <c r="B214388">
        <v>4</v>
      </c>
      <c r="C214388" s="1" t="s">
        <v>22</v>
      </c>
      <c r="D214388">
        <v>37</v>
      </c>
      <c r="E214388">
        <v>104</v>
      </c>
      <c r="F214388">
        <v>432171</v>
      </c>
      <c r="G214388">
        <v>433</v>
      </c>
    </row>
    <row r="214389" spans="1:7">
      <c r="A214389">
        <v>214387</v>
      </c>
      <c r="B214389">
        <v>4</v>
      </c>
      <c r="C214389" s="1" t="s">
        <v>22</v>
      </c>
      <c r="D214389">
        <v>37</v>
      </c>
      <c r="E214389">
        <v>104</v>
      </c>
      <c r="F214389">
        <v>416181</v>
      </c>
      <c r="G214389">
        <v>416</v>
      </c>
    </row>
    <row r="214390" spans="1:7">
      <c r="A214390">
        <v>214388</v>
      </c>
      <c r="B214390">
        <v>4</v>
      </c>
      <c r="C214390" s="1" t="s">
        <v>22</v>
      </c>
      <c r="D214390">
        <v>37</v>
      </c>
      <c r="E214390">
        <v>104</v>
      </c>
      <c r="F214390">
        <v>429884</v>
      </c>
      <c r="G214390">
        <v>430</v>
      </c>
    </row>
    <row r="214391" spans="1:7">
      <c r="A214391">
        <v>214389</v>
      </c>
      <c r="B214391">
        <v>4</v>
      </c>
      <c r="C214391" s="1" t="s">
        <v>22</v>
      </c>
      <c r="D214391">
        <v>37</v>
      </c>
      <c r="E214391">
        <v>104</v>
      </c>
      <c r="F214391">
        <v>419002</v>
      </c>
      <c r="G214391">
        <v>419</v>
      </c>
    </row>
    <row r="214392" spans="1:7">
      <c r="A214392">
        <v>214390</v>
      </c>
      <c r="B214392">
        <v>4</v>
      </c>
      <c r="C214392" s="1" t="s">
        <v>22</v>
      </c>
      <c r="D214392">
        <v>37</v>
      </c>
      <c r="E214392">
        <v>104</v>
      </c>
      <c r="F214392">
        <v>419974</v>
      </c>
      <c r="G214392">
        <v>420</v>
      </c>
    </row>
    <row r="214393" spans="1:7">
      <c r="A214393">
        <v>214391</v>
      </c>
      <c r="B214393">
        <v>4</v>
      </c>
      <c r="C214393" s="1" t="s">
        <v>22</v>
      </c>
      <c r="D214393">
        <v>37</v>
      </c>
      <c r="E214393">
        <v>104</v>
      </c>
      <c r="F214393">
        <v>410865</v>
      </c>
      <c r="G214393">
        <v>411</v>
      </c>
    </row>
    <row r="214394" spans="1:7">
      <c r="A214394">
        <v>214392</v>
      </c>
      <c r="B214394">
        <v>4</v>
      </c>
      <c r="C214394" s="1" t="s">
        <v>22</v>
      </c>
      <c r="D214394">
        <v>37</v>
      </c>
      <c r="E214394">
        <v>104</v>
      </c>
      <c r="F214394">
        <v>426111</v>
      </c>
      <c r="G214394">
        <v>426</v>
      </c>
    </row>
    <row r="214395" spans="1:7">
      <c r="A214395">
        <v>214393</v>
      </c>
      <c r="B214395">
        <v>4</v>
      </c>
      <c r="C214395" s="1" t="s">
        <v>22</v>
      </c>
      <c r="D214395">
        <v>37</v>
      </c>
      <c r="E214395">
        <v>104</v>
      </c>
      <c r="F214395">
        <v>407018</v>
      </c>
      <c r="G214395">
        <v>406</v>
      </c>
    </row>
    <row r="214396" spans="1:7">
      <c r="A214396">
        <v>214394</v>
      </c>
      <c r="B214396">
        <v>4</v>
      </c>
      <c r="C214396" s="1" t="s">
        <v>22</v>
      </c>
      <c r="D214396">
        <v>37</v>
      </c>
      <c r="E214396">
        <v>104</v>
      </c>
      <c r="F214396">
        <v>415529</v>
      </c>
      <c r="G214396">
        <v>415</v>
      </c>
    </row>
    <row r="214397" spans="1:7">
      <c r="A214397">
        <v>214395</v>
      </c>
      <c r="B214397">
        <v>4</v>
      </c>
      <c r="C214397" s="1" t="s">
        <v>22</v>
      </c>
      <c r="D214397">
        <v>37</v>
      </c>
      <c r="E214397">
        <v>104</v>
      </c>
      <c r="F214397">
        <v>440415</v>
      </c>
      <c r="G214397">
        <v>441</v>
      </c>
    </row>
    <row r="214398" spans="1:7">
      <c r="A214398">
        <v>214396</v>
      </c>
      <c r="B214398">
        <v>4</v>
      </c>
      <c r="C214398" s="1" t="s">
        <v>22</v>
      </c>
      <c r="D214398">
        <v>37</v>
      </c>
      <c r="E214398">
        <v>104</v>
      </c>
      <c r="F214398">
        <v>442781</v>
      </c>
      <c r="G214398">
        <v>443</v>
      </c>
    </row>
    <row r="214399" spans="1:7">
      <c r="A214399">
        <v>214397</v>
      </c>
      <c r="B214399">
        <v>4</v>
      </c>
      <c r="C214399" s="1" t="s">
        <v>22</v>
      </c>
      <c r="D214399">
        <v>37</v>
      </c>
      <c r="E214399">
        <v>104</v>
      </c>
      <c r="F214399">
        <v>414224</v>
      </c>
      <c r="G214399">
        <v>414</v>
      </c>
    </row>
    <row r="214400" spans="1:7">
      <c r="A214400">
        <v>214398</v>
      </c>
      <c r="B214400">
        <v>4</v>
      </c>
      <c r="C214400" s="1" t="s">
        <v>22</v>
      </c>
      <c r="D214400">
        <v>37</v>
      </c>
      <c r="E214400">
        <v>104</v>
      </c>
      <c r="F214400">
        <v>429926</v>
      </c>
      <c r="G214400">
        <v>430</v>
      </c>
    </row>
    <row r="214401" spans="1:7">
      <c r="A214401">
        <v>214399</v>
      </c>
      <c r="B214401">
        <v>4</v>
      </c>
      <c r="C214401" s="1" t="s">
        <v>22</v>
      </c>
      <c r="D214401">
        <v>37</v>
      </c>
      <c r="E214401">
        <v>104</v>
      </c>
      <c r="F214401">
        <v>427842</v>
      </c>
      <c r="G214401">
        <v>428</v>
      </c>
    </row>
    <row r="214402" spans="1:7">
      <c r="A214402">
        <v>214400</v>
      </c>
      <c r="B214402">
        <v>4</v>
      </c>
      <c r="C214402" s="1" t="s">
        <v>22</v>
      </c>
      <c r="D214402">
        <v>37</v>
      </c>
      <c r="E214402">
        <v>104</v>
      </c>
      <c r="F214402">
        <v>421865</v>
      </c>
      <c r="G214402">
        <v>422</v>
      </c>
    </row>
    <row r="214403" spans="1:7">
      <c r="A214403">
        <v>214401</v>
      </c>
      <c r="B214403">
        <v>4</v>
      </c>
      <c r="C214403" s="1" t="s">
        <v>22</v>
      </c>
      <c r="D214403">
        <v>37</v>
      </c>
      <c r="E214403">
        <v>104</v>
      </c>
      <c r="F214403">
        <v>431744</v>
      </c>
      <c r="G214403">
        <v>432</v>
      </c>
    </row>
    <row r="214404" spans="1:7">
      <c r="A214404">
        <v>214402</v>
      </c>
      <c r="B214404">
        <v>4</v>
      </c>
      <c r="C214404" s="1" t="s">
        <v>22</v>
      </c>
      <c r="D214404">
        <v>37</v>
      </c>
      <c r="E214404">
        <v>104</v>
      </c>
      <c r="F214404">
        <v>437742</v>
      </c>
      <c r="G214404">
        <v>437</v>
      </c>
    </row>
    <row r="214405" spans="1:7">
      <c r="A214405">
        <v>214403</v>
      </c>
      <c r="B214405">
        <v>4</v>
      </c>
      <c r="C214405" s="1" t="s">
        <v>22</v>
      </c>
      <c r="D214405">
        <v>37</v>
      </c>
      <c r="E214405">
        <v>104</v>
      </c>
      <c r="F214405">
        <v>43032</v>
      </c>
      <c r="G214405">
        <v>430</v>
      </c>
    </row>
    <row r="214406" spans="1:7">
      <c r="A214406">
        <v>214404</v>
      </c>
      <c r="B214406">
        <v>4</v>
      </c>
      <c r="C214406" s="1" t="s">
        <v>22</v>
      </c>
      <c r="D214406">
        <v>37</v>
      </c>
      <c r="E214406">
        <v>104</v>
      </c>
      <c r="F214406">
        <v>38982</v>
      </c>
      <c r="G214406">
        <v>389</v>
      </c>
    </row>
    <row r="214407" spans="1:7">
      <c r="A214407">
        <v>214405</v>
      </c>
      <c r="B214407">
        <v>4</v>
      </c>
      <c r="C214407" s="1" t="s">
        <v>22</v>
      </c>
      <c r="D214407">
        <v>37</v>
      </c>
      <c r="E214407">
        <v>104</v>
      </c>
      <c r="F214407">
        <v>420534</v>
      </c>
      <c r="G214407">
        <v>414</v>
      </c>
    </row>
    <row r="214408" spans="1:7">
      <c r="A214408">
        <v>214406</v>
      </c>
      <c r="B214408">
        <v>4</v>
      </c>
      <c r="C214408" s="1" t="s">
        <v>22</v>
      </c>
      <c r="D214408">
        <v>37</v>
      </c>
      <c r="E214408">
        <v>104</v>
      </c>
      <c r="F214408">
        <v>424262</v>
      </c>
      <c r="G214408">
        <v>424</v>
      </c>
    </row>
    <row r="214409" spans="1:7">
      <c r="A214409">
        <v>214407</v>
      </c>
      <c r="B214409">
        <v>4</v>
      </c>
      <c r="C214409" s="1" t="s">
        <v>22</v>
      </c>
      <c r="D214409">
        <v>37</v>
      </c>
      <c r="E214409">
        <v>104</v>
      </c>
      <c r="F214409">
        <v>422343</v>
      </c>
      <c r="G214409">
        <v>423</v>
      </c>
    </row>
    <row r="214410" spans="1:7">
      <c r="A214410">
        <v>214408</v>
      </c>
      <c r="B214410">
        <v>4</v>
      </c>
      <c r="C214410" s="1" t="s">
        <v>22</v>
      </c>
      <c r="D214410">
        <v>37</v>
      </c>
      <c r="E214410">
        <v>104</v>
      </c>
      <c r="F214410">
        <v>413003</v>
      </c>
      <c r="G214410">
        <v>413</v>
      </c>
    </row>
    <row r="214411" spans="1:7">
      <c r="A214411">
        <v>214409</v>
      </c>
      <c r="B214411">
        <v>4</v>
      </c>
      <c r="C214411" s="1" t="s">
        <v>22</v>
      </c>
      <c r="D214411">
        <v>37</v>
      </c>
      <c r="E214411">
        <v>104</v>
      </c>
      <c r="F214411">
        <v>384351</v>
      </c>
      <c r="G214411">
        <v>383</v>
      </c>
    </row>
    <row r="214412" spans="1:7">
      <c r="A214412">
        <v>214410</v>
      </c>
      <c r="B214412">
        <v>4</v>
      </c>
      <c r="C214412" s="1" t="s">
        <v>22</v>
      </c>
      <c r="D214412">
        <v>37</v>
      </c>
      <c r="E214412">
        <v>104</v>
      </c>
      <c r="F214412">
        <v>418463</v>
      </c>
      <c r="G214412">
        <v>419</v>
      </c>
    </row>
    <row r="214413" spans="1:7">
      <c r="A214413">
        <v>214411</v>
      </c>
      <c r="B214413">
        <v>4</v>
      </c>
      <c r="C214413" s="1" t="s">
        <v>22</v>
      </c>
      <c r="D214413">
        <v>37</v>
      </c>
      <c r="E214413">
        <v>104</v>
      </c>
      <c r="F214413">
        <v>427282</v>
      </c>
      <c r="G214413">
        <v>427</v>
      </c>
    </row>
    <row r="214414" spans="1:7">
      <c r="A214414">
        <v>214412</v>
      </c>
      <c r="B214414">
        <v>4</v>
      </c>
      <c r="C214414" s="1" t="s">
        <v>22</v>
      </c>
      <c r="D214414">
        <v>37</v>
      </c>
      <c r="E214414">
        <v>104</v>
      </c>
      <c r="F214414">
        <v>41336</v>
      </c>
      <c r="G214414">
        <v>415</v>
      </c>
    </row>
    <row r="214415" spans="1:7">
      <c r="A214415">
        <v>214413</v>
      </c>
      <c r="B214415">
        <v>4</v>
      </c>
      <c r="C214415" s="1" t="s">
        <v>22</v>
      </c>
      <c r="D214415">
        <v>37</v>
      </c>
      <c r="E214415">
        <v>104</v>
      </c>
      <c r="F214415">
        <v>434112</v>
      </c>
      <c r="G214415">
        <v>434</v>
      </c>
    </row>
    <row r="214416" spans="1:7">
      <c r="A214416">
        <v>214414</v>
      </c>
      <c r="B214416">
        <v>4</v>
      </c>
      <c r="C214416" s="1" t="s">
        <v>22</v>
      </c>
      <c r="D214416">
        <v>37</v>
      </c>
      <c r="E214416">
        <v>104</v>
      </c>
      <c r="F214416">
        <v>398558</v>
      </c>
      <c r="G214416">
        <v>398</v>
      </c>
    </row>
    <row r="214417" spans="1:7">
      <c r="A214417">
        <v>214415</v>
      </c>
      <c r="B214417">
        <v>4</v>
      </c>
      <c r="C214417" s="1" t="s">
        <v>22</v>
      </c>
      <c r="D214417">
        <v>37</v>
      </c>
      <c r="E214417">
        <v>104</v>
      </c>
      <c r="F214417">
        <v>420796</v>
      </c>
      <c r="G214417">
        <v>423</v>
      </c>
    </row>
    <row r="214418" spans="1:7">
      <c r="A214418">
        <v>214416</v>
      </c>
      <c r="B214418">
        <v>4</v>
      </c>
      <c r="C214418" s="1" t="s">
        <v>22</v>
      </c>
      <c r="D214418">
        <v>37</v>
      </c>
      <c r="E214418">
        <v>104</v>
      </c>
      <c r="F214418">
        <v>451093</v>
      </c>
      <c r="G214418">
        <v>451</v>
      </c>
    </row>
    <row r="214419" spans="1:7">
      <c r="A214419">
        <v>214417</v>
      </c>
      <c r="B214419">
        <v>4</v>
      </c>
      <c r="C214419" s="1" t="s">
        <v>22</v>
      </c>
      <c r="D214419">
        <v>37</v>
      </c>
      <c r="E214419">
        <v>104</v>
      </c>
      <c r="F214419">
        <v>417498</v>
      </c>
      <c r="G214419">
        <v>417</v>
      </c>
    </row>
    <row r="214420" spans="1:7">
      <c r="A214420">
        <v>214418</v>
      </c>
      <c r="B214420">
        <v>4</v>
      </c>
      <c r="C214420" s="1" t="s">
        <v>22</v>
      </c>
      <c r="D214420">
        <v>37</v>
      </c>
      <c r="E214420">
        <v>104</v>
      </c>
      <c r="F214420">
        <v>439863</v>
      </c>
      <c r="G214420">
        <v>439</v>
      </c>
    </row>
    <row r="214421" spans="1:7">
      <c r="A214421">
        <v>214419</v>
      </c>
      <c r="B214421">
        <v>4</v>
      </c>
      <c r="C214421" s="1" t="s">
        <v>22</v>
      </c>
      <c r="D214421">
        <v>37</v>
      </c>
      <c r="E214421">
        <v>104</v>
      </c>
      <c r="F214421">
        <v>442236</v>
      </c>
      <c r="G214421">
        <v>442</v>
      </c>
    </row>
    <row r="214422" spans="1:7">
      <c r="A214422">
        <v>214420</v>
      </c>
      <c r="B214422">
        <v>4</v>
      </c>
      <c r="C214422" s="1" t="s">
        <v>22</v>
      </c>
      <c r="D214422">
        <v>37</v>
      </c>
      <c r="E214422">
        <v>104</v>
      </c>
      <c r="F214422">
        <v>536922</v>
      </c>
      <c r="G214422">
        <v>542</v>
      </c>
    </row>
    <row r="214423" spans="1:7">
      <c r="A214423">
        <v>214421</v>
      </c>
      <c r="B214423">
        <v>4</v>
      </c>
      <c r="C214423" s="1" t="s">
        <v>22</v>
      </c>
      <c r="D214423">
        <v>37</v>
      </c>
      <c r="E214423">
        <v>104</v>
      </c>
      <c r="F214423">
        <v>426063</v>
      </c>
      <c r="G214423">
        <v>425</v>
      </c>
    </row>
    <row r="214424" spans="1:7">
      <c r="A214424">
        <v>214422</v>
      </c>
      <c r="B214424">
        <v>4</v>
      </c>
      <c r="C214424" s="1" t="s">
        <v>22</v>
      </c>
      <c r="D214424">
        <v>37</v>
      </c>
      <c r="E214424">
        <v>104</v>
      </c>
      <c r="F214424">
        <v>428056</v>
      </c>
      <c r="G214424">
        <v>428</v>
      </c>
    </row>
    <row r="214425" spans="1:7">
      <c r="A214425">
        <v>214423</v>
      </c>
      <c r="B214425">
        <v>4</v>
      </c>
      <c r="C214425" s="1" t="s">
        <v>22</v>
      </c>
      <c r="D214425">
        <v>37</v>
      </c>
      <c r="E214425">
        <v>104</v>
      </c>
      <c r="F214425">
        <v>397981</v>
      </c>
      <c r="G214425">
        <v>398</v>
      </c>
    </row>
    <row r="214426" spans="1:7">
      <c r="A214426">
        <v>214424</v>
      </c>
      <c r="B214426">
        <v>4</v>
      </c>
      <c r="C214426" s="1" t="s">
        <v>22</v>
      </c>
      <c r="D214426">
        <v>37</v>
      </c>
      <c r="E214426">
        <v>104</v>
      </c>
      <c r="F214426">
        <v>496268</v>
      </c>
      <c r="G214426">
        <v>461</v>
      </c>
    </row>
    <row r="214427" spans="1:7">
      <c r="A214427">
        <v>214425</v>
      </c>
      <c r="B214427">
        <v>4</v>
      </c>
      <c r="C214427" s="1" t="s">
        <v>22</v>
      </c>
      <c r="D214427">
        <v>37</v>
      </c>
      <c r="E214427">
        <v>104</v>
      </c>
      <c r="F214427">
        <v>421714</v>
      </c>
      <c r="G214427">
        <v>422</v>
      </c>
    </row>
    <row r="214428" spans="1:7">
      <c r="A214428">
        <v>214426</v>
      </c>
      <c r="B214428">
        <v>4</v>
      </c>
      <c r="C214428" s="1" t="s">
        <v>22</v>
      </c>
      <c r="D214428">
        <v>37</v>
      </c>
      <c r="E214428">
        <v>104</v>
      </c>
      <c r="F214428">
        <v>457064</v>
      </c>
      <c r="G214428">
        <v>456</v>
      </c>
    </row>
    <row r="214429" spans="1:7">
      <c r="A214429">
        <v>214427</v>
      </c>
      <c r="B214429">
        <v>4</v>
      </c>
      <c r="C214429" s="1" t="s">
        <v>22</v>
      </c>
      <c r="D214429">
        <v>37</v>
      </c>
      <c r="E214429">
        <v>104</v>
      </c>
      <c r="F214429">
        <v>435956</v>
      </c>
      <c r="G214429">
        <v>436</v>
      </c>
    </row>
    <row r="214430" spans="1:7">
      <c r="A214430">
        <v>214428</v>
      </c>
      <c r="B214430">
        <v>4</v>
      </c>
      <c r="C214430" s="1" t="s">
        <v>22</v>
      </c>
      <c r="D214430">
        <v>37</v>
      </c>
      <c r="E214430">
        <v>104</v>
      </c>
      <c r="F214430">
        <v>442812</v>
      </c>
      <c r="G214430">
        <v>441</v>
      </c>
    </row>
    <row r="214431" spans="1:7">
      <c r="A214431">
        <v>214429</v>
      </c>
      <c r="B214431">
        <v>4</v>
      </c>
      <c r="C214431" s="1" t="s">
        <v>22</v>
      </c>
      <c r="D214431">
        <v>37</v>
      </c>
      <c r="E214431">
        <v>104</v>
      </c>
      <c r="F214431">
        <v>436302</v>
      </c>
      <c r="G214431">
        <v>437</v>
      </c>
    </row>
    <row r="214432" spans="1:7">
      <c r="A214432">
        <v>214430</v>
      </c>
      <c r="B214432">
        <v>4</v>
      </c>
      <c r="C214432" s="1" t="s">
        <v>22</v>
      </c>
      <c r="D214432">
        <v>37</v>
      </c>
      <c r="E214432">
        <v>104</v>
      </c>
      <c r="F214432">
        <v>419057</v>
      </c>
      <c r="G214432">
        <v>419</v>
      </c>
    </row>
    <row r="214433" spans="1:7">
      <c r="A214433">
        <v>214431</v>
      </c>
      <c r="B214433">
        <v>4</v>
      </c>
      <c r="C214433" s="1" t="s">
        <v>22</v>
      </c>
      <c r="D214433">
        <v>37</v>
      </c>
      <c r="E214433">
        <v>104</v>
      </c>
      <c r="F214433">
        <v>419799</v>
      </c>
      <c r="G214433">
        <v>420</v>
      </c>
    </row>
    <row r="214434" spans="1:7">
      <c r="A214434">
        <v>214432</v>
      </c>
      <c r="B214434">
        <v>4</v>
      </c>
      <c r="C214434" s="1" t="s">
        <v>22</v>
      </c>
      <c r="D214434">
        <v>37</v>
      </c>
      <c r="E214434">
        <v>104</v>
      </c>
      <c r="F214434">
        <v>431783</v>
      </c>
      <c r="G214434">
        <v>430</v>
      </c>
    </row>
    <row r="214435" spans="1:7">
      <c r="A214435">
        <v>214433</v>
      </c>
      <c r="B214435">
        <v>4</v>
      </c>
      <c r="C214435" s="1" t="s">
        <v>22</v>
      </c>
      <c r="D214435">
        <v>37</v>
      </c>
      <c r="E214435">
        <v>104</v>
      </c>
      <c r="F214435">
        <v>421951</v>
      </c>
      <c r="G214435">
        <v>422</v>
      </c>
    </row>
    <row r="214436" spans="1:7">
      <c r="A214436">
        <v>214434</v>
      </c>
      <c r="B214436">
        <v>4</v>
      </c>
      <c r="C214436" s="1" t="s">
        <v>22</v>
      </c>
      <c r="D214436">
        <v>37</v>
      </c>
      <c r="E214436">
        <v>104</v>
      </c>
      <c r="F214436">
        <v>433075</v>
      </c>
      <c r="G214436">
        <v>432</v>
      </c>
    </row>
    <row r="214437" spans="1:7">
      <c r="A214437">
        <v>214435</v>
      </c>
      <c r="B214437">
        <v>4</v>
      </c>
      <c r="C214437" s="1" t="s">
        <v>22</v>
      </c>
      <c r="D214437">
        <v>37</v>
      </c>
      <c r="E214437">
        <v>104</v>
      </c>
      <c r="F214437">
        <v>417188</v>
      </c>
      <c r="G214437">
        <v>417</v>
      </c>
    </row>
    <row r="214438" spans="1:7">
      <c r="A214438">
        <v>214436</v>
      </c>
      <c r="B214438">
        <v>4</v>
      </c>
      <c r="C214438" s="1" t="s">
        <v>22</v>
      </c>
      <c r="D214438">
        <v>37</v>
      </c>
      <c r="E214438">
        <v>104</v>
      </c>
      <c r="F214438">
        <v>42181</v>
      </c>
      <c r="G214438">
        <v>422</v>
      </c>
    </row>
    <row r="214439" spans="1:7">
      <c r="A214439">
        <v>214437</v>
      </c>
      <c r="B214439">
        <v>4</v>
      </c>
      <c r="C214439" s="1" t="s">
        <v>22</v>
      </c>
      <c r="D214439">
        <v>37</v>
      </c>
      <c r="E214439">
        <v>104</v>
      </c>
      <c r="F214439">
        <v>424194</v>
      </c>
      <c r="G214439">
        <v>424</v>
      </c>
    </row>
    <row r="214440" spans="1:7">
      <c r="A214440">
        <v>214438</v>
      </c>
      <c r="B214440">
        <v>4</v>
      </c>
      <c r="C214440" s="1" t="s">
        <v>22</v>
      </c>
      <c r="D214440">
        <v>37</v>
      </c>
      <c r="E214440">
        <v>104</v>
      </c>
      <c r="F214440">
        <v>434094</v>
      </c>
      <c r="G214440">
        <v>434</v>
      </c>
    </row>
    <row r="214441" spans="1:7">
      <c r="A214441">
        <v>214439</v>
      </c>
      <c r="B214441">
        <v>4</v>
      </c>
      <c r="C214441" s="1" t="s">
        <v>22</v>
      </c>
      <c r="D214441">
        <v>37</v>
      </c>
      <c r="E214441">
        <v>104</v>
      </c>
      <c r="F214441">
        <v>416957</v>
      </c>
      <c r="G214441">
        <v>417</v>
      </c>
    </row>
    <row r="214442" spans="1:7">
      <c r="A214442">
        <v>214440</v>
      </c>
      <c r="B214442">
        <v>4</v>
      </c>
      <c r="C214442" s="1" t="s">
        <v>22</v>
      </c>
      <c r="D214442">
        <v>37</v>
      </c>
      <c r="E214442">
        <v>104</v>
      </c>
      <c r="F214442">
        <v>427098</v>
      </c>
      <c r="G214442">
        <v>426</v>
      </c>
    </row>
    <row r="214443" spans="1:7">
      <c r="A214443">
        <v>214441</v>
      </c>
      <c r="B214443">
        <v>4</v>
      </c>
      <c r="C214443" s="1" t="s">
        <v>22</v>
      </c>
      <c r="D214443">
        <v>37</v>
      </c>
      <c r="E214443">
        <v>104</v>
      </c>
      <c r="F214443">
        <v>409868</v>
      </c>
      <c r="G214443">
        <v>409</v>
      </c>
    </row>
    <row r="214444" spans="1:7">
      <c r="A214444">
        <v>214442</v>
      </c>
      <c r="B214444">
        <v>4</v>
      </c>
      <c r="C214444" s="1" t="s">
        <v>22</v>
      </c>
      <c r="D214444">
        <v>37</v>
      </c>
      <c r="E214444">
        <v>104</v>
      </c>
      <c r="F214444">
        <v>419313</v>
      </c>
      <c r="G214444">
        <v>419</v>
      </c>
    </row>
    <row r="214445" spans="1:7">
      <c r="A214445">
        <v>214443</v>
      </c>
      <c r="B214445">
        <v>4</v>
      </c>
      <c r="C214445" s="1" t="s">
        <v>22</v>
      </c>
      <c r="D214445">
        <v>37</v>
      </c>
      <c r="E214445">
        <v>104</v>
      </c>
      <c r="F214445">
        <v>421401</v>
      </c>
      <c r="G214445">
        <v>421</v>
      </c>
    </row>
    <row r="214446" spans="1:7">
      <c r="A214446">
        <v>214444</v>
      </c>
      <c r="B214446">
        <v>4</v>
      </c>
      <c r="C214446" s="1" t="s">
        <v>22</v>
      </c>
      <c r="D214446">
        <v>37</v>
      </c>
      <c r="E214446">
        <v>104</v>
      </c>
      <c r="F214446">
        <v>439318</v>
      </c>
      <c r="G214446">
        <v>439</v>
      </c>
    </row>
    <row r="214447" spans="1:7">
      <c r="A214447">
        <v>214445</v>
      </c>
      <c r="B214447">
        <v>4</v>
      </c>
      <c r="C214447" s="1" t="s">
        <v>22</v>
      </c>
      <c r="D214447">
        <v>37</v>
      </c>
      <c r="E214447">
        <v>104</v>
      </c>
      <c r="F214447">
        <v>426254</v>
      </c>
      <c r="G214447">
        <v>426</v>
      </c>
    </row>
    <row r="214448" spans="1:7">
      <c r="A214448">
        <v>214446</v>
      </c>
      <c r="B214448">
        <v>4</v>
      </c>
      <c r="C214448" s="1" t="s">
        <v>22</v>
      </c>
      <c r="D214448">
        <v>37</v>
      </c>
      <c r="E214448">
        <v>104</v>
      </c>
      <c r="F214448">
        <v>419275</v>
      </c>
      <c r="G214448">
        <v>419</v>
      </c>
    </row>
    <row r="214449" spans="1:7">
      <c r="A214449">
        <v>214447</v>
      </c>
      <c r="B214449">
        <v>4</v>
      </c>
      <c r="C214449" s="1" t="s">
        <v>22</v>
      </c>
      <c r="D214449">
        <v>37</v>
      </c>
      <c r="E214449">
        <v>104</v>
      </c>
      <c r="F214449">
        <v>415</v>
      </c>
      <c r="G214449">
        <v>415</v>
      </c>
    </row>
    <row r="214450" spans="1:7">
      <c r="A214450">
        <v>214448</v>
      </c>
      <c r="B214450">
        <v>4</v>
      </c>
      <c r="C214450" s="1" t="s">
        <v>22</v>
      </c>
      <c r="D214450">
        <v>37</v>
      </c>
      <c r="E214450">
        <v>104</v>
      </c>
      <c r="F214450">
        <v>411824</v>
      </c>
      <c r="G214450">
        <v>411</v>
      </c>
    </row>
    <row r="214451" spans="1:7">
      <c r="A214451">
        <v>214449</v>
      </c>
      <c r="B214451">
        <v>4</v>
      </c>
      <c r="C214451" s="1" t="s">
        <v>22</v>
      </c>
      <c r="D214451">
        <v>37</v>
      </c>
      <c r="E214451">
        <v>104</v>
      </c>
      <c r="F214451">
        <v>58327</v>
      </c>
      <c r="G214451">
        <v>597</v>
      </c>
    </row>
    <row r="214452" spans="1:7">
      <c r="A214452">
        <v>214450</v>
      </c>
      <c r="B214452">
        <v>4</v>
      </c>
      <c r="C214452" s="1" t="s">
        <v>22</v>
      </c>
      <c r="D214452">
        <v>37</v>
      </c>
      <c r="E214452">
        <v>104</v>
      </c>
      <c r="F214452">
        <v>410608</v>
      </c>
      <c r="G214452">
        <v>410</v>
      </c>
    </row>
    <row r="214453" spans="1:7">
      <c r="A214453">
        <v>214451</v>
      </c>
      <c r="B214453">
        <v>4</v>
      </c>
      <c r="C214453" s="1" t="s">
        <v>22</v>
      </c>
      <c r="D214453">
        <v>37</v>
      </c>
      <c r="E214453">
        <v>104</v>
      </c>
      <c r="F214453">
        <v>435205</v>
      </c>
      <c r="G214453">
        <v>434</v>
      </c>
    </row>
    <row r="214454" spans="1:7">
      <c r="A214454">
        <v>214452</v>
      </c>
      <c r="B214454">
        <v>4</v>
      </c>
      <c r="C214454" s="1" t="s">
        <v>22</v>
      </c>
      <c r="D214454">
        <v>37</v>
      </c>
      <c r="E214454">
        <v>104</v>
      </c>
      <c r="F214454">
        <v>41294</v>
      </c>
      <c r="G214454">
        <v>413</v>
      </c>
    </row>
    <row r="214455" spans="1:7">
      <c r="A214455">
        <v>214453</v>
      </c>
      <c r="B214455">
        <v>4</v>
      </c>
      <c r="C214455" s="1" t="s">
        <v>22</v>
      </c>
      <c r="D214455">
        <v>37</v>
      </c>
      <c r="E214455">
        <v>104</v>
      </c>
      <c r="F214455">
        <v>422905</v>
      </c>
      <c r="G214455">
        <v>422</v>
      </c>
    </row>
    <row r="214456" spans="1:7">
      <c r="A214456">
        <v>214454</v>
      </c>
      <c r="B214456">
        <v>4</v>
      </c>
      <c r="C214456" s="1" t="s">
        <v>22</v>
      </c>
      <c r="D214456">
        <v>37</v>
      </c>
      <c r="E214456">
        <v>104</v>
      </c>
      <c r="F214456">
        <v>431129</v>
      </c>
      <c r="G214456">
        <v>432</v>
      </c>
    </row>
    <row r="214457" spans="1:7">
      <c r="A214457">
        <v>214455</v>
      </c>
      <c r="B214457">
        <v>4</v>
      </c>
      <c r="C214457" s="1" t="s">
        <v>22</v>
      </c>
      <c r="D214457">
        <v>37</v>
      </c>
      <c r="E214457">
        <v>104</v>
      </c>
      <c r="F214457">
        <v>423779</v>
      </c>
      <c r="G214457">
        <v>423</v>
      </c>
    </row>
    <row r="214458" spans="1:7">
      <c r="A214458">
        <v>214456</v>
      </c>
      <c r="B214458">
        <v>4</v>
      </c>
      <c r="C214458" s="1" t="s">
        <v>22</v>
      </c>
      <c r="D214458">
        <v>37</v>
      </c>
      <c r="E214458">
        <v>104</v>
      </c>
      <c r="F214458">
        <v>428831</v>
      </c>
      <c r="G214458">
        <v>429</v>
      </c>
    </row>
    <row r="214459" spans="1:7">
      <c r="A214459">
        <v>214457</v>
      </c>
      <c r="B214459">
        <v>4</v>
      </c>
      <c r="C214459" s="1" t="s">
        <v>22</v>
      </c>
      <c r="D214459">
        <v>37</v>
      </c>
      <c r="E214459">
        <v>104</v>
      </c>
      <c r="F214459">
        <v>429356</v>
      </c>
      <c r="G214459">
        <v>429</v>
      </c>
    </row>
    <row r="214460" spans="1:7">
      <c r="A214460">
        <v>214458</v>
      </c>
      <c r="B214460">
        <v>4</v>
      </c>
      <c r="C214460" s="1" t="s">
        <v>22</v>
      </c>
      <c r="D214460">
        <v>37</v>
      </c>
      <c r="E214460">
        <v>104</v>
      </c>
      <c r="F214460">
        <v>41436</v>
      </c>
      <c r="G214460">
        <v>414</v>
      </c>
    </row>
    <row r="214461" spans="1:7">
      <c r="A214461">
        <v>214459</v>
      </c>
      <c r="B214461">
        <v>4</v>
      </c>
      <c r="C214461" s="1" t="s">
        <v>22</v>
      </c>
      <c r="D214461">
        <v>37</v>
      </c>
      <c r="E214461">
        <v>104</v>
      </c>
      <c r="F214461">
        <v>444142</v>
      </c>
      <c r="G214461">
        <v>444</v>
      </c>
    </row>
    <row r="214462" spans="1:7">
      <c r="A214462">
        <v>214460</v>
      </c>
      <c r="B214462">
        <v>4</v>
      </c>
      <c r="C214462" s="1" t="s">
        <v>22</v>
      </c>
      <c r="D214462">
        <v>37</v>
      </c>
      <c r="E214462">
        <v>104</v>
      </c>
      <c r="F214462">
        <v>417879</v>
      </c>
      <c r="G214462">
        <v>419</v>
      </c>
    </row>
    <row r="214463" spans="1:7">
      <c r="A214463">
        <v>214461</v>
      </c>
      <c r="B214463">
        <v>4</v>
      </c>
      <c r="C214463" s="1" t="s">
        <v>22</v>
      </c>
      <c r="D214463">
        <v>37</v>
      </c>
      <c r="E214463">
        <v>104</v>
      </c>
      <c r="F214463">
        <v>423353</v>
      </c>
      <c r="G214463">
        <v>423</v>
      </c>
    </row>
    <row r="214464" spans="1:7">
      <c r="A214464">
        <v>214462</v>
      </c>
      <c r="B214464">
        <v>4</v>
      </c>
      <c r="C214464" s="1" t="s">
        <v>22</v>
      </c>
      <c r="D214464">
        <v>37</v>
      </c>
      <c r="E214464">
        <v>104</v>
      </c>
      <c r="F214464">
        <v>432878</v>
      </c>
      <c r="G214464">
        <v>431</v>
      </c>
    </row>
    <row r="214465" spans="1:7">
      <c r="A214465">
        <v>214463</v>
      </c>
      <c r="B214465">
        <v>4</v>
      </c>
      <c r="C214465" s="1" t="s">
        <v>22</v>
      </c>
      <c r="D214465">
        <v>37</v>
      </c>
      <c r="E214465">
        <v>104</v>
      </c>
      <c r="F214465">
        <v>414014</v>
      </c>
      <c r="G214465">
        <v>414</v>
      </c>
    </row>
    <row r="214466" spans="1:7">
      <c r="A214466">
        <v>214464</v>
      </c>
      <c r="B214466">
        <v>4</v>
      </c>
      <c r="C214466" s="1" t="s">
        <v>22</v>
      </c>
      <c r="D214466">
        <v>37</v>
      </c>
      <c r="E214466">
        <v>104</v>
      </c>
      <c r="F214466">
        <v>418147</v>
      </c>
      <c r="G214466">
        <v>417</v>
      </c>
    </row>
    <row r="214467" spans="1:7">
      <c r="A214467">
        <v>214465</v>
      </c>
      <c r="B214467">
        <v>4</v>
      </c>
      <c r="C214467" s="1" t="s">
        <v>22</v>
      </c>
      <c r="D214467">
        <v>37</v>
      </c>
      <c r="E214467">
        <v>104</v>
      </c>
      <c r="F214467">
        <v>414899</v>
      </c>
      <c r="G214467">
        <v>414</v>
      </c>
    </row>
    <row r="214468" spans="1:7">
      <c r="A214468">
        <v>214466</v>
      </c>
      <c r="B214468">
        <v>4</v>
      </c>
      <c r="C214468" s="1" t="s">
        <v>22</v>
      </c>
      <c r="D214468">
        <v>37</v>
      </c>
      <c r="E214468">
        <v>104</v>
      </c>
      <c r="F214468">
        <v>429258</v>
      </c>
      <c r="G214468">
        <v>430</v>
      </c>
    </row>
    <row r="214469" spans="1:7">
      <c r="A214469">
        <v>214467</v>
      </c>
      <c r="B214469">
        <v>4</v>
      </c>
      <c r="C214469" s="1" t="s">
        <v>22</v>
      </c>
      <c r="D214469">
        <v>37</v>
      </c>
      <c r="E214469">
        <v>104</v>
      </c>
      <c r="F214469">
        <v>399166</v>
      </c>
      <c r="G214469">
        <v>398</v>
      </c>
    </row>
    <row r="214470" spans="1:7">
      <c r="A214470">
        <v>214468</v>
      </c>
      <c r="B214470">
        <v>4</v>
      </c>
      <c r="C214470" s="1" t="s">
        <v>22</v>
      </c>
      <c r="D214470">
        <v>37</v>
      </c>
      <c r="E214470">
        <v>104</v>
      </c>
      <c r="F214470">
        <v>517502</v>
      </c>
      <c r="G214470">
        <v>481</v>
      </c>
    </row>
    <row r="214471" spans="1:7">
      <c r="A214471">
        <v>214469</v>
      </c>
      <c r="B214471">
        <v>4</v>
      </c>
      <c r="C214471" s="1" t="s">
        <v>22</v>
      </c>
      <c r="D214471">
        <v>37</v>
      </c>
      <c r="E214471">
        <v>104</v>
      </c>
      <c r="F214471">
        <v>424198</v>
      </c>
      <c r="G214471">
        <v>425</v>
      </c>
    </row>
    <row r="214472" spans="1:7">
      <c r="A214472">
        <v>214470</v>
      </c>
      <c r="B214472">
        <v>4</v>
      </c>
      <c r="C214472" s="1" t="s">
        <v>22</v>
      </c>
      <c r="D214472">
        <v>37</v>
      </c>
      <c r="E214472">
        <v>104</v>
      </c>
      <c r="F214472">
        <v>424492</v>
      </c>
      <c r="G214472">
        <v>424</v>
      </c>
    </row>
    <row r="214473" spans="1:7">
      <c r="A214473">
        <v>214471</v>
      </c>
      <c r="B214473">
        <v>4</v>
      </c>
      <c r="C214473" s="1" t="s">
        <v>22</v>
      </c>
      <c r="D214473">
        <v>37</v>
      </c>
      <c r="E214473">
        <v>104</v>
      </c>
      <c r="F214473">
        <v>420333</v>
      </c>
      <c r="G214473">
        <v>421</v>
      </c>
    </row>
    <row r="214474" spans="1:7">
      <c r="A214474">
        <v>214472</v>
      </c>
      <c r="B214474">
        <v>4</v>
      </c>
      <c r="C214474" s="1" t="s">
        <v>22</v>
      </c>
      <c r="D214474">
        <v>37</v>
      </c>
      <c r="E214474">
        <v>104</v>
      </c>
      <c r="F214474">
        <v>438286</v>
      </c>
      <c r="G214474">
        <v>439</v>
      </c>
    </row>
    <row r="214475" spans="1:7">
      <c r="A214475">
        <v>214473</v>
      </c>
      <c r="B214475">
        <v>4</v>
      </c>
      <c r="C214475" s="1" t="s">
        <v>22</v>
      </c>
      <c r="D214475">
        <v>37</v>
      </c>
      <c r="E214475">
        <v>104</v>
      </c>
      <c r="F214475">
        <v>427345</v>
      </c>
      <c r="G214475">
        <v>427</v>
      </c>
    </row>
    <row r="214476" spans="1:7">
      <c r="A214476">
        <v>214474</v>
      </c>
      <c r="B214476">
        <v>4</v>
      </c>
      <c r="C214476" s="1" t="s">
        <v>22</v>
      </c>
      <c r="D214476">
        <v>37</v>
      </c>
      <c r="E214476">
        <v>104</v>
      </c>
      <c r="F214476">
        <v>425455</v>
      </c>
      <c r="G214476">
        <v>424</v>
      </c>
    </row>
    <row r="214477" spans="1:7">
      <c r="A214477">
        <v>214475</v>
      </c>
      <c r="B214477">
        <v>4</v>
      </c>
      <c r="C214477" s="1" t="s">
        <v>22</v>
      </c>
      <c r="D214477">
        <v>37</v>
      </c>
      <c r="E214477">
        <v>104</v>
      </c>
      <c r="F214477">
        <v>424379</v>
      </c>
      <c r="G214477">
        <v>424</v>
      </c>
    </row>
    <row r="214478" spans="1:7">
      <c r="A214478">
        <v>214476</v>
      </c>
      <c r="B214478">
        <v>4</v>
      </c>
      <c r="C214478" s="1" t="s">
        <v>22</v>
      </c>
      <c r="D214478">
        <v>37</v>
      </c>
      <c r="E214478">
        <v>104</v>
      </c>
      <c r="F214478">
        <v>429597</v>
      </c>
      <c r="G214478">
        <v>430</v>
      </c>
    </row>
    <row r="214479" spans="1:7">
      <c r="A214479">
        <v>214477</v>
      </c>
      <c r="B214479">
        <v>4</v>
      </c>
      <c r="C214479" s="1" t="s">
        <v>22</v>
      </c>
      <c r="D214479">
        <v>37</v>
      </c>
      <c r="E214479">
        <v>104</v>
      </c>
      <c r="F214479">
        <v>392742</v>
      </c>
      <c r="G214479">
        <v>394</v>
      </c>
    </row>
    <row r="214480" spans="1:7">
      <c r="A214480">
        <v>214478</v>
      </c>
      <c r="B214480">
        <v>4</v>
      </c>
      <c r="C214480" s="1" t="s">
        <v>22</v>
      </c>
      <c r="D214480">
        <v>37</v>
      </c>
      <c r="E214480">
        <v>104</v>
      </c>
      <c r="F214480">
        <v>410539</v>
      </c>
      <c r="G214480">
        <v>411</v>
      </c>
    </row>
    <row r="214481" spans="1:7">
      <c r="A214481">
        <v>214479</v>
      </c>
      <c r="B214481">
        <v>4</v>
      </c>
      <c r="C214481" s="1" t="s">
        <v>22</v>
      </c>
      <c r="D214481">
        <v>37</v>
      </c>
      <c r="E214481">
        <v>104</v>
      </c>
      <c r="F214481">
        <v>436687</v>
      </c>
      <c r="G214481">
        <v>438</v>
      </c>
    </row>
    <row r="214482" spans="1:7">
      <c r="A214482">
        <v>214480</v>
      </c>
      <c r="B214482">
        <v>4</v>
      </c>
      <c r="C214482" s="1" t="s">
        <v>22</v>
      </c>
      <c r="D214482">
        <v>37</v>
      </c>
      <c r="E214482">
        <v>104</v>
      </c>
      <c r="F214482">
        <v>429929</v>
      </c>
      <c r="G214482">
        <v>430</v>
      </c>
    </row>
    <row r="214483" spans="1:7">
      <c r="A214483">
        <v>214481</v>
      </c>
      <c r="B214483">
        <v>4</v>
      </c>
      <c r="C214483" s="1" t="s">
        <v>22</v>
      </c>
      <c r="D214483">
        <v>37</v>
      </c>
      <c r="E214483">
        <v>104</v>
      </c>
      <c r="F214483">
        <v>437926</v>
      </c>
      <c r="G214483">
        <v>438</v>
      </c>
    </row>
    <row r="214484" spans="1:7">
      <c r="A214484">
        <v>214482</v>
      </c>
      <c r="B214484">
        <v>4</v>
      </c>
      <c r="C214484" s="1" t="s">
        <v>22</v>
      </c>
      <c r="D214484">
        <v>37</v>
      </c>
      <c r="E214484">
        <v>104</v>
      </c>
      <c r="F214484">
        <v>411549</v>
      </c>
      <c r="G214484">
        <v>412</v>
      </c>
    </row>
    <row r="214485" spans="1:7">
      <c r="A214485">
        <v>214483</v>
      </c>
      <c r="B214485">
        <v>4</v>
      </c>
      <c r="C214485" s="1" t="s">
        <v>22</v>
      </c>
      <c r="D214485">
        <v>37</v>
      </c>
      <c r="E214485">
        <v>104</v>
      </c>
      <c r="F214485">
        <v>431119</v>
      </c>
      <c r="G214485">
        <v>431</v>
      </c>
    </row>
    <row r="214486" spans="1:7">
      <c r="A214486">
        <v>214484</v>
      </c>
      <c r="B214486">
        <v>4</v>
      </c>
      <c r="C214486" s="1" t="s">
        <v>22</v>
      </c>
      <c r="D214486">
        <v>37</v>
      </c>
      <c r="E214486">
        <v>104</v>
      </c>
      <c r="F214486">
        <v>440486</v>
      </c>
      <c r="G214486">
        <v>442</v>
      </c>
    </row>
    <row r="214487" spans="1:7">
      <c r="A214487">
        <v>214485</v>
      </c>
      <c r="B214487">
        <v>4</v>
      </c>
      <c r="C214487" s="1" t="s">
        <v>22</v>
      </c>
      <c r="D214487">
        <v>37</v>
      </c>
      <c r="E214487">
        <v>104</v>
      </c>
      <c r="F214487">
        <v>431221</v>
      </c>
      <c r="G214487">
        <v>431</v>
      </c>
    </row>
    <row r="214488" spans="1:7">
      <c r="A214488">
        <v>214486</v>
      </c>
      <c r="B214488">
        <v>4</v>
      </c>
      <c r="C214488" s="1" t="s">
        <v>22</v>
      </c>
      <c r="D214488">
        <v>37</v>
      </c>
      <c r="E214488">
        <v>104</v>
      </c>
      <c r="F214488">
        <v>418643</v>
      </c>
      <c r="G214488">
        <v>419</v>
      </c>
    </row>
    <row r="214489" spans="1:7">
      <c r="A214489">
        <v>214487</v>
      </c>
      <c r="B214489">
        <v>4</v>
      </c>
      <c r="C214489" s="1" t="s">
        <v>22</v>
      </c>
      <c r="D214489">
        <v>37</v>
      </c>
      <c r="E214489">
        <v>104</v>
      </c>
      <c r="F214489">
        <v>392399</v>
      </c>
      <c r="G214489">
        <v>393</v>
      </c>
    </row>
    <row r="214490" spans="1:7">
      <c r="A214490">
        <v>214488</v>
      </c>
      <c r="B214490">
        <v>4</v>
      </c>
      <c r="C214490" s="1" t="s">
        <v>22</v>
      </c>
      <c r="D214490">
        <v>37</v>
      </c>
      <c r="E214490">
        <v>104</v>
      </c>
      <c r="F214490">
        <v>43037</v>
      </c>
      <c r="G214490">
        <v>430</v>
      </c>
    </row>
    <row r="214491" spans="1:7">
      <c r="A214491">
        <v>214489</v>
      </c>
      <c r="B214491">
        <v>4</v>
      </c>
      <c r="C214491" s="1" t="s">
        <v>22</v>
      </c>
      <c r="D214491">
        <v>37</v>
      </c>
      <c r="E214491">
        <v>104</v>
      </c>
      <c r="F214491">
        <v>426979</v>
      </c>
      <c r="G214491">
        <v>427</v>
      </c>
    </row>
    <row r="214492" spans="1:7">
      <c r="A214492">
        <v>214490</v>
      </c>
      <c r="B214492">
        <v>4</v>
      </c>
      <c r="C214492" s="1" t="s">
        <v>22</v>
      </c>
      <c r="D214492">
        <v>37</v>
      </c>
      <c r="E214492">
        <v>104</v>
      </c>
      <c r="F214492">
        <v>425158</v>
      </c>
      <c r="G214492">
        <v>424</v>
      </c>
    </row>
    <row r="214493" spans="1:7">
      <c r="A214493">
        <v>214491</v>
      </c>
      <c r="B214493">
        <v>4</v>
      </c>
      <c r="C214493" s="1" t="s">
        <v>22</v>
      </c>
      <c r="D214493">
        <v>37</v>
      </c>
      <c r="E214493">
        <v>104</v>
      </c>
      <c r="F214493">
        <v>443385</v>
      </c>
      <c r="G214493">
        <v>442</v>
      </c>
    </row>
    <row r="214494" spans="1:7">
      <c r="A214494">
        <v>214492</v>
      </c>
      <c r="B214494">
        <v>4</v>
      </c>
      <c r="C214494" s="1" t="s">
        <v>22</v>
      </c>
      <c r="D214494">
        <v>37</v>
      </c>
      <c r="E214494">
        <v>104</v>
      </c>
      <c r="F214494">
        <v>438918</v>
      </c>
      <c r="G214494">
        <v>439</v>
      </c>
    </row>
    <row r="214495" spans="1:7">
      <c r="A214495">
        <v>214493</v>
      </c>
      <c r="B214495">
        <v>4</v>
      </c>
      <c r="C214495" s="1" t="s">
        <v>22</v>
      </c>
      <c r="D214495">
        <v>37</v>
      </c>
      <c r="E214495">
        <v>104</v>
      </c>
      <c r="F214495">
        <v>42918</v>
      </c>
      <c r="G214495">
        <v>429</v>
      </c>
    </row>
    <row r="214496" spans="1:7">
      <c r="A214496">
        <v>214494</v>
      </c>
      <c r="B214496">
        <v>4</v>
      </c>
      <c r="C214496" s="1" t="s">
        <v>22</v>
      </c>
      <c r="D214496">
        <v>37</v>
      </c>
      <c r="E214496">
        <v>104</v>
      </c>
      <c r="F214496">
        <v>441793</v>
      </c>
      <c r="G214496">
        <v>442</v>
      </c>
    </row>
    <row r="214497" spans="1:7">
      <c r="A214497">
        <v>214495</v>
      </c>
      <c r="B214497">
        <v>4</v>
      </c>
      <c r="C214497" s="1" t="s">
        <v>22</v>
      </c>
      <c r="D214497">
        <v>37</v>
      </c>
      <c r="E214497">
        <v>104</v>
      </c>
      <c r="F214497">
        <v>417405</v>
      </c>
      <c r="G214497">
        <v>416</v>
      </c>
    </row>
    <row r="214498" spans="1:7">
      <c r="A214498">
        <v>214496</v>
      </c>
      <c r="B214498">
        <v>4</v>
      </c>
      <c r="C214498" s="1" t="s">
        <v>22</v>
      </c>
      <c r="D214498">
        <v>37</v>
      </c>
      <c r="E214498">
        <v>104</v>
      </c>
      <c r="F214498">
        <v>397409</v>
      </c>
      <c r="G214498">
        <v>397</v>
      </c>
    </row>
    <row r="214499" spans="1:7">
      <c r="A214499">
        <v>214497</v>
      </c>
      <c r="B214499">
        <v>4</v>
      </c>
      <c r="C214499" s="1" t="s">
        <v>22</v>
      </c>
      <c r="D214499">
        <v>37</v>
      </c>
      <c r="E214499">
        <v>104</v>
      </c>
      <c r="F214499">
        <v>436007</v>
      </c>
      <c r="G214499">
        <v>437</v>
      </c>
    </row>
    <row r="214500" spans="1:7">
      <c r="A214500">
        <v>214498</v>
      </c>
      <c r="B214500">
        <v>4</v>
      </c>
      <c r="C214500" s="1" t="s">
        <v>22</v>
      </c>
      <c r="D214500">
        <v>37</v>
      </c>
      <c r="E214500">
        <v>104</v>
      </c>
      <c r="F214500">
        <v>437707</v>
      </c>
      <c r="G214500">
        <v>436</v>
      </c>
    </row>
    <row r="214501" spans="1:7">
      <c r="A214501">
        <v>214499</v>
      </c>
      <c r="B214501">
        <v>4</v>
      </c>
      <c r="C214501" s="1" t="s">
        <v>22</v>
      </c>
      <c r="D214501">
        <v>37</v>
      </c>
      <c r="E214501">
        <v>104</v>
      </c>
      <c r="F214501">
        <v>435287</v>
      </c>
      <c r="G214501">
        <v>436</v>
      </c>
    </row>
    <row r="214502" spans="1:7">
      <c r="A214502">
        <v>214500</v>
      </c>
      <c r="B214502">
        <v>4</v>
      </c>
      <c r="C214502" s="1" t="s">
        <v>22</v>
      </c>
      <c r="D214502">
        <v>37</v>
      </c>
      <c r="E214502">
        <v>104</v>
      </c>
      <c r="F214502">
        <v>431727</v>
      </c>
      <c r="G214502">
        <v>432</v>
      </c>
    </row>
    <row r="214503" spans="1:7">
      <c r="A214503">
        <v>214501</v>
      </c>
      <c r="B214503">
        <v>4</v>
      </c>
      <c r="C214503" s="1" t="s">
        <v>22</v>
      </c>
      <c r="D214503">
        <v>37</v>
      </c>
      <c r="E214503">
        <v>104</v>
      </c>
      <c r="F214503">
        <v>438044</v>
      </c>
      <c r="G214503">
        <v>438</v>
      </c>
    </row>
    <row r="214504" spans="1:7">
      <c r="A214504">
        <v>214502</v>
      </c>
      <c r="B214504">
        <v>4</v>
      </c>
      <c r="C214504" s="1" t="s">
        <v>22</v>
      </c>
      <c r="D214504">
        <v>37</v>
      </c>
      <c r="E214504">
        <v>104</v>
      </c>
      <c r="F214504">
        <v>414937</v>
      </c>
      <c r="G214504">
        <v>415</v>
      </c>
    </row>
    <row r="214505" spans="1:7">
      <c r="A214505">
        <v>214503</v>
      </c>
      <c r="B214505">
        <v>4</v>
      </c>
      <c r="C214505" s="1" t="s">
        <v>22</v>
      </c>
      <c r="D214505">
        <v>37</v>
      </c>
      <c r="E214505">
        <v>104</v>
      </c>
      <c r="F214505">
        <v>433374</v>
      </c>
      <c r="G214505">
        <v>434</v>
      </c>
    </row>
    <row r="214506" spans="1:7">
      <c r="A214506">
        <v>214504</v>
      </c>
      <c r="B214506">
        <v>4</v>
      </c>
      <c r="C214506" s="1" t="s">
        <v>22</v>
      </c>
      <c r="D214506">
        <v>37</v>
      </c>
      <c r="E214506">
        <v>104</v>
      </c>
      <c r="F214506">
        <v>437321</v>
      </c>
      <c r="G214506">
        <v>437</v>
      </c>
    </row>
    <row r="214507" spans="1:7">
      <c r="A214507">
        <v>214505</v>
      </c>
      <c r="B214507">
        <v>4</v>
      </c>
      <c r="C214507" s="1" t="s">
        <v>22</v>
      </c>
      <c r="D214507">
        <v>37</v>
      </c>
      <c r="E214507">
        <v>104</v>
      </c>
      <c r="F214507">
        <v>437951</v>
      </c>
      <c r="G214507">
        <v>438</v>
      </c>
    </row>
    <row r="214508" spans="1:7">
      <c r="A214508">
        <v>214506</v>
      </c>
      <c r="B214508">
        <v>4</v>
      </c>
      <c r="C214508" s="1" t="s">
        <v>22</v>
      </c>
      <c r="D214508">
        <v>37</v>
      </c>
      <c r="E214508">
        <v>104</v>
      </c>
      <c r="F214508">
        <v>437492</v>
      </c>
      <c r="G214508">
        <v>437</v>
      </c>
    </row>
    <row r="214509" spans="1:7">
      <c r="A214509">
        <v>214507</v>
      </c>
      <c r="B214509">
        <v>4</v>
      </c>
      <c r="C214509" s="1" t="s">
        <v>22</v>
      </c>
      <c r="D214509">
        <v>37</v>
      </c>
      <c r="E214509">
        <v>104</v>
      </c>
      <c r="F214509">
        <v>430487</v>
      </c>
      <c r="G214509">
        <v>431</v>
      </c>
    </row>
    <row r="214510" spans="1:7">
      <c r="A214510">
        <v>214508</v>
      </c>
      <c r="B214510">
        <v>4</v>
      </c>
      <c r="C214510" s="1" t="s">
        <v>22</v>
      </c>
      <c r="D214510">
        <v>37</v>
      </c>
      <c r="E214510">
        <v>104</v>
      </c>
      <c r="F214510">
        <v>419926</v>
      </c>
      <c r="G214510">
        <v>420</v>
      </c>
    </row>
    <row r="214511" spans="1:7">
      <c r="A214511">
        <v>214509</v>
      </c>
      <c r="B214511">
        <v>4</v>
      </c>
      <c r="C214511" s="1" t="s">
        <v>22</v>
      </c>
      <c r="D214511">
        <v>37</v>
      </c>
      <c r="E214511">
        <v>104</v>
      </c>
      <c r="F214511">
        <v>445787</v>
      </c>
      <c r="G214511">
        <v>446</v>
      </c>
    </row>
    <row r="214512" spans="1:7">
      <c r="A214512">
        <v>214510</v>
      </c>
      <c r="B214512">
        <v>4</v>
      </c>
      <c r="C214512" s="1" t="s">
        <v>22</v>
      </c>
      <c r="D214512">
        <v>37</v>
      </c>
      <c r="E214512">
        <v>104</v>
      </c>
      <c r="F214512">
        <v>421938</v>
      </c>
      <c r="G214512">
        <v>421</v>
      </c>
    </row>
    <row r="214513" spans="1:7">
      <c r="A214513">
        <v>214511</v>
      </c>
      <c r="B214513">
        <v>4</v>
      </c>
      <c r="C214513" s="1" t="s">
        <v>22</v>
      </c>
      <c r="D214513">
        <v>37</v>
      </c>
      <c r="E214513">
        <v>104</v>
      </c>
      <c r="F214513">
        <v>423275</v>
      </c>
      <c r="G214513">
        <v>423</v>
      </c>
    </row>
    <row r="214514" spans="1:7">
      <c r="A214514">
        <v>214512</v>
      </c>
      <c r="B214514">
        <v>4</v>
      </c>
      <c r="C214514" s="1" t="s">
        <v>22</v>
      </c>
      <c r="D214514">
        <v>37</v>
      </c>
      <c r="E214514">
        <v>104</v>
      </c>
      <c r="F214514">
        <v>434419</v>
      </c>
      <c r="G214514">
        <v>433</v>
      </c>
    </row>
    <row r="214515" spans="1:7">
      <c r="A214515">
        <v>214513</v>
      </c>
      <c r="B214515">
        <v>4</v>
      </c>
      <c r="C214515" s="1" t="s">
        <v>22</v>
      </c>
      <c r="D214515">
        <v>37</v>
      </c>
      <c r="E214515">
        <v>104</v>
      </c>
      <c r="F214515">
        <v>431693</v>
      </c>
      <c r="G214515">
        <v>431</v>
      </c>
    </row>
    <row r="214516" spans="1:7">
      <c r="A214516">
        <v>214514</v>
      </c>
      <c r="B214516">
        <v>4</v>
      </c>
      <c r="C214516" s="1" t="s">
        <v>22</v>
      </c>
      <c r="D214516">
        <v>37</v>
      </c>
      <c r="E214516">
        <v>104</v>
      </c>
      <c r="F214516">
        <v>433988</v>
      </c>
      <c r="G214516">
        <v>433</v>
      </c>
    </row>
    <row r="214517" spans="1:7">
      <c r="A214517">
        <v>214515</v>
      </c>
      <c r="B214517">
        <v>4</v>
      </c>
      <c r="C214517" s="1" t="s">
        <v>22</v>
      </c>
      <c r="D214517">
        <v>37</v>
      </c>
      <c r="E214517">
        <v>104</v>
      </c>
      <c r="F214517">
        <v>425728</v>
      </c>
      <c r="G214517">
        <v>425</v>
      </c>
    </row>
    <row r="214518" spans="1:7">
      <c r="A214518">
        <v>214516</v>
      </c>
      <c r="B214518">
        <v>4</v>
      </c>
      <c r="C214518" s="1" t="s">
        <v>22</v>
      </c>
      <c r="D214518">
        <v>37</v>
      </c>
      <c r="E214518">
        <v>104</v>
      </c>
      <c r="F214518">
        <v>429074</v>
      </c>
      <c r="G214518">
        <v>429</v>
      </c>
    </row>
    <row r="214519" spans="1:7">
      <c r="A214519">
        <v>214517</v>
      </c>
      <c r="B214519">
        <v>4</v>
      </c>
      <c r="C214519" s="1" t="s">
        <v>22</v>
      </c>
      <c r="D214519">
        <v>37</v>
      </c>
      <c r="E214519">
        <v>104</v>
      </c>
      <c r="F214519">
        <v>452274</v>
      </c>
      <c r="G214519">
        <v>451</v>
      </c>
    </row>
    <row r="214520" spans="1:7">
      <c r="A214520">
        <v>214518</v>
      </c>
      <c r="B214520">
        <v>4</v>
      </c>
      <c r="C214520" s="1" t="s">
        <v>22</v>
      </c>
      <c r="D214520">
        <v>37</v>
      </c>
      <c r="E214520">
        <v>104</v>
      </c>
      <c r="F214520">
        <v>408405</v>
      </c>
      <c r="G214520">
        <v>408</v>
      </c>
    </row>
    <row r="214521" spans="1:7">
      <c r="A214521">
        <v>214519</v>
      </c>
      <c r="B214521">
        <v>4</v>
      </c>
      <c r="C214521" s="1" t="s">
        <v>22</v>
      </c>
      <c r="D214521">
        <v>37</v>
      </c>
      <c r="E214521">
        <v>104</v>
      </c>
      <c r="F214521">
        <v>434279</v>
      </c>
      <c r="G214521">
        <v>434</v>
      </c>
    </row>
    <row r="214522" spans="1:7">
      <c r="A214522">
        <v>214520</v>
      </c>
      <c r="B214522">
        <v>4</v>
      </c>
      <c r="C214522" s="1" t="s">
        <v>22</v>
      </c>
      <c r="D214522">
        <v>37</v>
      </c>
      <c r="E214522">
        <v>104</v>
      </c>
      <c r="F214522">
        <v>401344</v>
      </c>
      <c r="G214522">
        <v>402</v>
      </c>
    </row>
    <row r="214523" spans="1:7">
      <c r="A214523">
        <v>214521</v>
      </c>
      <c r="B214523">
        <v>4</v>
      </c>
      <c r="C214523" s="1" t="s">
        <v>22</v>
      </c>
      <c r="D214523">
        <v>37</v>
      </c>
      <c r="E214523">
        <v>104</v>
      </c>
      <c r="F214523">
        <v>410674</v>
      </c>
      <c r="G214523">
        <v>408</v>
      </c>
    </row>
    <row r="214524" spans="1:7">
      <c r="A214524">
        <v>214522</v>
      </c>
      <c r="B214524">
        <v>4</v>
      </c>
      <c r="C214524" s="1" t="s">
        <v>22</v>
      </c>
      <c r="D214524">
        <v>37</v>
      </c>
      <c r="E214524">
        <v>104</v>
      </c>
      <c r="F214524">
        <v>422758</v>
      </c>
      <c r="G214524">
        <v>422</v>
      </c>
    </row>
    <row r="214525" spans="1:7">
      <c r="A214525">
        <v>214523</v>
      </c>
      <c r="B214525">
        <v>4</v>
      </c>
      <c r="C214525" s="1" t="s">
        <v>22</v>
      </c>
      <c r="D214525">
        <v>37</v>
      </c>
      <c r="E214525">
        <v>104</v>
      </c>
      <c r="F214525">
        <v>439547</v>
      </c>
      <c r="G214525">
        <v>439</v>
      </c>
    </row>
    <row r="214526" spans="1:7">
      <c r="A214526">
        <v>214524</v>
      </c>
      <c r="B214526">
        <v>4</v>
      </c>
      <c r="C214526" s="1" t="s">
        <v>22</v>
      </c>
      <c r="D214526">
        <v>37</v>
      </c>
      <c r="E214526">
        <v>104</v>
      </c>
      <c r="F214526">
        <v>452769</v>
      </c>
      <c r="G214526">
        <v>453</v>
      </c>
    </row>
    <row r="214527" spans="1:7">
      <c r="A214527">
        <v>214525</v>
      </c>
      <c r="B214527">
        <v>4</v>
      </c>
      <c r="C214527" s="1" t="s">
        <v>22</v>
      </c>
      <c r="D214527">
        <v>37</v>
      </c>
      <c r="E214527">
        <v>104</v>
      </c>
      <c r="F214527">
        <v>427252</v>
      </c>
      <c r="G214527">
        <v>428</v>
      </c>
    </row>
    <row r="214528" spans="1:7">
      <c r="A214528">
        <v>214526</v>
      </c>
      <c r="B214528">
        <v>4</v>
      </c>
      <c r="C214528" s="1" t="s">
        <v>22</v>
      </c>
      <c r="D214528">
        <v>37</v>
      </c>
      <c r="E214528">
        <v>104</v>
      </c>
      <c r="F214528">
        <v>410645</v>
      </c>
      <c r="G214528">
        <v>411</v>
      </c>
    </row>
    <row r="214529" spans="1:7">
      <c r="A214529">
        <v>214527</v>
      </c>
      <c r="B214529">
        <v>4</v>
      </c>
      <c r="C214529" s="1" t="s">
        <v>22</v>
      </c>
      <c r="D214529">
        <v>37</v>
      </c>
      <c r="E214529">
        <v>104</v>
      </c>
      <c r="F214529">
        <v>409277</v>
      </c>
      <c r="G214529">
        <v>408</v>
      </c>
    </row>
    <row r="214530" spans="1:7">
      <c r="A214530">
        <v>214528</v>
      </c>
      <c r="B214530">
        <v>4</v>
      </c>
      <c r="C214530" s="1" t="s">
        <v>22</v>
      </c>
      <c r="D214530">
        <v>37</v>
      </c>
      <c r="E214530">
        <v>104</v>
      </c>
      <c r="F214530">
        <v>408747</v>
      </c>
      <c r="G214530">
        <v>408</v>
      </c>
    </row>
    <row r="214531" spans="1:7">
      <c r="A214531">
        <v>214529</v>
      </c>
      <c r="B214531">
        <v>4</v>
      </c>
      <c r="C214531" s="1" t="s">
        <v>22</v>
      </c>
      <c r="D214531">
        <v>37</v>
      </c>
      <c r="E214531">
        <v>104</v>
      </c>
      <c r="F214531">
        <v>417369</v>
      </c>
      <c r="G214531">
        <v>417</v>
      </c>
    </row>
    <row r="214532" spans="1:7">
      <c r="A214532">
        <v>214530</v>
      </c>
      <c r="B214532">
        <v>4</v>
      </c>
      <c r="C214532" s="1" t="s">
        <v>22</v>
      </c>
      <c r="D214532">
        <v>37</v>
      </c>
      <c r="E214532">
        <v>104</v>
      </c>
      <c r="F214532">
        <v>418791</v>
      </c>
      <c r="G214532">
        <v>418</v>
      </c>
    </row>
    <row r="214533" spans="1:7">
      <c r="A214533">
        <v>214531</v>
      </c>
      <c r="B214533">
        <v>4</v>
      </c>
      <c r="C214533" s="1" t="s">
        <v>22</v>
      </c>
      <c r="D214533">
        <v>37</v>
      </c>
      <c r="E214533">
        <v>104</v>
      </c>
      <c r="F214533">
        <v>441817</v>
      </c>
      <c r="G214533">
        <v>442</v>
      </c>
    </row>
    <row r="214534" spans="1:7">
      <c r="A214534">
        <v>214532</v>
      </c>
      <c r="B214534">
        <v>4</v>
      </c>
      <c r="C214534" s="1" t="s">
        <v>22</v>
      </c>
      <c r="D214534">
        <v>37</v>
      </c>
      <c r="E214534">
        <v>104</v>
      </c>
      <c r="F214534">
        <v>407711</v>
      </c>
      <c r="G214534">
        <v>407</v>
      </c>
    </row>
    <row r="214535" spans="1:7">
      <c r="A214535">
        <v>214533</v>
      </c>
      <c r="B214535">
        <v>4</v>
      </c>
      <c r="C214535" s="1" t="s">
        <v>22</v>
      </c>
      <c r="D214535">
        <v>37</v>
      </c>
      <c r="E214535">
        <v>104</v>
      </c>
      <c r="F214535">
        <v>439424</v>
      </c>
      <c r="G214535">
        <v>439</v>
      </c>
    </row>
    <row r="214536" spans="1:7">
      <c r="A214536">
        <v>214534</v>
      </c>
      <c r="B214536">
        <v>4</v>
      </c>
      <c r="C214536" s="1" t="s">
        <v>22</v>
      </c>
      <c r="D214536">
        <v>37</v>
      </c>
      <c r="E214536">
        <v>104</v>
      </c>
      <c r="F214536">
        <v>440185</v>
      </c>
      <c r="G214536">
        <v>440</v>
      </c>
    </row>
    <row r="214537" spans="1:7">
      <c r="A214537">
        <v>214535</v>
      </c>
      <c r="B214537">
        <v>4</v>
      </c>
      <c r="C214537" s="1" t="s">
        <v>22</v>
      </c>
      <c r="D214537">
        <v>37</v>
      </c>
      <c r="E214537">
        <v>104</v>
      </c>
      <c r="F214537">
        <v>438079</v>
      </c>
      <c r="G214537">
        <v>438</v>
      </c>
    </row>
    <row r="214538" spans="1:7">
      <c r="A214538">
        <v>214536</v>
      </c>
      <c r="B214538">
        <v>4</v>
      </c>
      <c r="C214538" s="1" t="s">
        <v>22</v>
      </c>
      <c r="D214538">
        <v>37</v>
      </c>
      <c r="E214538">
        <v>104</v>
      </c>
      <c r="F214538">
        <v>437874</v>
      </c>
      <c r="G214538">
        <v>437</v>
      </c>
    </row>
    <row r="214539" spans="1:7">
      <c r="A214539">
        <v>214537</v>
      </c>
      <c r="B214539">
        <v>4</v>
      </c>
      <c r="C214539" s="1" t="s">
        <v>22</v>
      </c>
      <c r="D214539">
        <v>37</v>
      </c>
      <c r="E214539">
        <v>104</v>
      </c>
      <c r="F214539">
        <v>419763</v>
      </c>
      <c r="G214539">
        <v>420</v>
      </c>
    </row>
    <row r="214540" spans="1:7">
      <c r="A214540">
        <v>214538</v>
      </c>
      <c r="B214540">
        <v>4</v>
      </c>
      <c r="C214540" s="1" t="s">
        <v>22</v>
      </c>
      <c r="D214540">
        <v>37</v>
      </c>
      <c r="E214540">
        <v>104</v>
      </c>
      <c r="F214540">
        <v>414771</v>
      </c>
      <c r="G214540">
        <v>415</v>
      </c>
    </row>
    <row r="214541" spans="1:7">
      <c r="A214541">
        <v>214539</v>
      </c>
      <c r="B214541">
        <v>4</v>
      </c>
      <c r="C214541" s="1" t="s">
        <v>22</v>
      </c>
      <c r="D214541">
        <v>37</v>
      </c>
      <c r="E214541">
        <v>104</v>
      </c>
      <c r="F214541">
        <v>399551</v>
      </c>
      <c r="G214541">
        <v>399</v>
      </c>
    </row>
    <row r="214542" spans="1:7">
      <c r="A214542">
        <v>214540</v>
      </c>
      <c r="B214542">
        <v>4</v>
      </c>
      <c r="C214542" s="1" t="s">
        <v>22</v>
      </c>
      <c r="D214542">
        <v>37</v>
      </c>
      <c r="E214542">
        <v>104</v>
      </c>
      <c r="F214542">
        <v>431956</v>
      </c>
      <c r="G214542">
        <v>432</v>
      </c>
    </row>
    <row r="214543" spans="1:7">
      <c r="A214543">
        <v>214541</v>
      </c>
      <c r="B214543">
        <v>4</v>
      </c>
      <c r="C214543" s="1" t="s">
        <v>22</v>
      </c>
      <c r="D214543">
        <v>37</v>
      </c>
      <c r="E214543">
        <v>104</v>
      </c>
      <c r="F214543">
        <v>424233</v>
      </c>
      <c r="G214543">
        <v>424</v>
      </c>
    </row>
    <row r="214544" spans="1:7">
      <c r="A214544">
        <v>214542</v>
      </c>
      <c r="B214544">
        <v>4</v>
      </c>
      <c r="C214544" s="1" t="s">
        <v>22</v>
      </c>
      <c r="D214544">
        <v>37</v>
      </c>
      <c r="E214544">
        <v>104</v>
      </c>
      <c r="F214544">
        <v>411658</v>
      </c>
      <c r="G214544">
        <v>412</v>
      </c>
    </row>
    <row r="214545" spans="1:7">
      <c r="A214545">
        <v>214543</v>
      </c>
      <c r="B214545">
        <v>4</v>
      </c>
      <c r="C214545" s="1" t="s">
        <v>22</v>
      </c>
      <c r="D214545">
        <v>37</v>
      </c>
      <c r="E214545">
        <v>104</v>
      </c>
      <c r="F214545">
        <v>408143</v>
      </c>
      <c r="G214545">
        <v>408</v>
      </c>
    </row>
    <row r="214546" spans="1:7">
      <c r="A214546">
        <v>214544</v>
      </c>
      <c r="B214546">
        <v>4</v>
      </c>
      <c r="C214546" s="1" t="s">
        <v>22</v>
      </c>
      <c r="D214546">
        <v>37</v>
      </c>
      <c r="E214546">
        <v>104</v>
      </c>
      <c r="F214546">
        <v>418726</v>
      </c>
      <c r="G214546">
        <v>419</v>
      </c>
    </row>
    <row r="214547" spans="1:7">
      <c r="A214547">
        <v>214545</v>
      </c>
      <c r="B214547">
        <v>4</v>
      </c>
      <c r="C214547" s="1" t="s">
        <v>22</v>
      </c>
      <c r="D214547">
        <v>37</v>
      </c>
      <c r="E214547">
        <v>104</v>
      </c>
      <c r="F214547">
        <v>408687</v>
      </c>
      <c r="G214547">
        <v>408</v>
      </c>
    </row>
    <row r="214548" spans="1:7">
      <c r="A214548">
        <v>214546</v>
      </c>
      <c r="B214548">
        <v>4</v>
      </c>
      <c r="C214548" s="1" t="s">
        <v>22</v>
      </c>
      <c r="D214548">
        <v>37</v>
      </c>
      <c r="E214548">
        <v>104</v>
      </c>
      <c r="F214548">
        <v>429884</v>
      </c>
      <c r="G214548">
        <v>430</v>
      </c>
    </row>
    <row r="214549" spans="1:7">
      <c r="A214549">
        <v>214547</v>
      </c>
      <c r="B214549">
        <v>4</v>
      </c>
      <c r="C214549" s="1" t="s">
        <v>22</v>
      </c>
      <c r="D214549">
        <v>37</v>
      </c>
      <c r="E214549">
        <v>104</v>
      </c>
      <c r="F214549">
        <v>444643</v>
      </c>
      <c r="G214549">
        <v>444</v>
      </c>
    </row>
    <row r="214550" spans="1:7">
      <c r="A214550">
        <v>214548</v>
      </c>
      <c r="B214550">
        <v>4</v>
      </c>
      <c r="C214550" s="1" t="s">
        <v>22</v>
      </c>
      <c r="D214550">
        <v>37</v>
      </c>
      <c r="E214550">
        <v>104</v>
      </c>
      <c r="F214550">
        <v>449291</v>
      </c>
      <c r="G214550">
        <v>449</v>
      </c>
    </row>
    <row r="214551" spans="1:7">
      <c r="A214551">
        <v>214549</v>
      </c>
      <c r="B214551">
        <v>4</v>
      </c>
      <c r="C214551" s="1" t="s">
        <v>22</v>
      </c>
      <c r="D214551">
        <v>37</v>
      </c>
      <c r="E214551">
        <v>104</v>
      </c>
      <c r="F214551">
        <v>432381</v>
      </c>
      <c r="G214551">
        <v>432</v>
      </c>
    </row>
    <row r="214552" spans="1:7">
      <c r="A214552">
        <v>214550</v>
      </c>
      <c r="B214552">
        <v>4</v>
      </c>
      <c r="C214552" s="1" t="s">
        <v>22</v>
      </c>
      <c r="D214552">
        <v>37</v>
      </c>
      <c r="E214552">
        <v>104</v>
      </c>
      <c r="F214552">
        <v>415797</v>
      </c>
      <c r="G214552">
        <v>415</v>
      </c>
    </row>
    <row r="214553" spans="1:7">
      <c r="A214553">
        <v>214551</v>
      </c>
      <c r="B214553">
        <v>4</v>
      </c>
      <c r="C214553" s="1" t="s">
        <v>22</v>
      </c>
      <c r="D214553">
        <v>37</v>
      </c>
      <c r="E214553">
        <v>104</v>
      </c>
      <c r="F214553">
        <v>427781</v>
      </c>
      <c r="G214553">
        <v>427</v>
      </c>
    </row>
    <row r="214554" spans="1:7">
      <c r="A214554">
        <v>214552</v>
      </c>
      <c r="B214554">
        <v>4</v>
      </c>
      <c r="C214554" s="1" t="s">
        <v>22</v>
      </c>
      <c r="D214554">
        <v>37</v>
      </c>
      <c r="E214554">
        <v>104</v>
      </c>
      <c r="F214554">
        <v>426333</v>
      </c>
      <c r="G214554">
        <v>430</v>
      </c>
    </row>
    <row r="214555" spans="1:7">
      <c r="A214555">
        <v>214553</v>
      </c>
      <c r="B214555">
        <v>4</v>
      </c>
      <c r="C214555" s="1" t="s">
        <v>22</v>
      </c>
      <c r="D214555">
        <v>37</v>
      </c>
      <c r="E214555">
        <v>104</v>
      </c>
      <c r="F214555">
        <v>430472</v>
      </c>
      <c r="G214555">
        <v>430</v>
      </c>
    </row>
    <row r="214556" spans="1:7">
      <c r="A214556">
        <v>214554</v>
      </c>
      <c r="B214556">
        <v>4</v>
      </c>
      <c r="C214556" s="1" t="s">
        <v>22</v>
      </c>
      <c r="D214556">
        <v>37</v>
      </c>
      <c r="E214556">
        <v>104</v>
      </c>
      <c r="F214556">
        <v>453046</v>
      </c>
      <c r="G214556">
        <v>454</v>
      </c>
    </row>
    <row r="214557" spans="1:7">
      <c r="A214557">
        <v>214555</v>
      </c>
      <c r="B214557">
        <v>4</v>
      </c>
      <c r="C214557" s="1" t="s">
        <v>22</v>
      </c>
      <c r="D214557">
        <v>37</v>
      </c>
      <c r="E214557">
        <v>104</v>
      </c>
      <c r="F214557">
        <v>430807</v>
      </c>
      <c r="G214557">
        <v>430</v>
      </c>
    </row>
    <row r="214558" spans="1:7">
      <c r="A214558">
        <v>214556</v>
      </c>
      <c r="B214558">
        <v>4</v>
      </c>
      <c r="C214558" s="1" t="s">
        <v>22</v>
      </c>
      <c r="D214558">
        <v>37</v>
      </c>
      <c r="E214558">
        <v>104</v>
      </c>
      <c r="F214558">
        <v>425256</v>
      </c>
      <c r="G214558">
        <v>425</v>
      </c>
    </row>
    <row r="214559" spans="1:7">
      <c r="A214559">
        <v>214557</v>
      </c>
      <c r="B214559">
        <v>4</v>
      </c>
      <c r="C214559" s="1" t="s">
        <v>22</v>
      </c>
      <c r="D214559">
        <v>37</v>
      </c>
      <c r="E214559">
        <v>104</v>
      </c>
      <c r="F214559">
        <v>439669</v>
      </c>
      <c r="G214559">
        <v>439</v>
      </c>
    </row>
    <row r="214560" spans="1:7">
      <c r="A214560">
        <v>214558</v>
      </c>
      <c r="B214560">
        <v>4</v>
      </c>
      <c r="C214560" s="1" t="s">
        <v>22</v>
      </c>
      <c r="D214560">
        <v>37</v>
      </c>
      <c r="E214560">
        <v>104</v>
      </c>
      <c r="F214560">
        <v>406498</v>
      </c>
      <c r="G214560">
        <v>407</v>
      </c>
    </row>
    <row r="214561" spans="1:7">
      <c r="A214561">
        <v>214559</v>
      </c>
      <c r="B214561">
        <v>4</v>
      </c>
      <c r="C214561" s="1" t="s">
        <v>22</v>
      </c>
      <c r="D214561">
        <v>37</v>
      </c>
      <c r="E214561">
        <v>104</v>
      </c>
      <c r="F214561">
        <v>427315</v>
      </c>
      <c r="G214561">
        <v>426</v>
      </c>
    </row>
    <row r="214562" spans="1:7">
      <c r="A214562">
        <v>214560</v>
      </c>
      <c r="B214562">
        <v>4</v>
      </c>
      <c r="C214562" s="1" t="s">
        <v>22</v>
      </c>
      <c r="D214562">
        <v>37</v>
      </c>
      <c r="E214562">
        <v>104</v>
      </c>
      <c r="F214562">
        <v>41392</v>
      </c>
      <c r="G214562">
        <v>414</v>
      </c>
    </row>
    <row r="214563" spans="1:7">
      <c r="A214563">
        <v>214561</v>
      </c>
      <c r="B214563">
        <v>4</v>
      </c>
      <c r="C214563" s="1" t="s">
        <v>22</v>
      </c>
      <c r="D214563">
        <v>37</v>
      </c>
      <c r="E214563">
        <v>104</v>
      </c>
      <c r="F214563">
        <v>407397</v>
      </c>
      <c r="G214563">
        <v>406</v>
      </c>
    </row>
    <row r="214564" spans="1:7">
      <c r="A214564">
        <v>214562</v>
      </c>
      <c r="B214564">
        <v>4</v>
      </c>
      <c r="C214564" s="1" t="s">
        <v>22</v>
      </c>
      <c r="D214564">
        <v>37</v>
      </c>
      <c r="E214564">
        <v>104</v>
      </c>
      <c r="F214564">
        <v>413986</v>
      </c>
      <c r="G214564">
        <v>414</v>
      </c>
    </row>
    <row r="214565" spans="1:7">
      <c r="A214565">
        <v>214563</v>
      </c>
      <c r="B214565">
        <v>4</v>
      </c>
      <c r="C214565" s="1" t="s">
        <v>22</v>
      </c>
      <c r="D214565">
        <v>37</v>
      </c>
      <c r="E214565">
        <v>104</v>
      </c>
      <c r="F214565">
        <v>420276</v>
      </c>
      <c r="G214565">
        <v>420</v>
      </c>
    </row>
    <row r="214566" spans="1:7">
      <c r="A214566">
        <v>214564</v>
      </c>
      <c r="B214566">
        <v>4</v>
      </c>
      <c r="C214566" s="1" t="s">
        <v>22</v>
      </c>
      <c r="D214566">
        <v>37</v>
      </c>
      <c r="E214566">
        <v>104</v>
      </c>
      <c r="F214566">
        <v>443832</v>
      </c>
      <c r="G214566">
        <v>443</v>
      </c>
    </row>
    <row r="214567" spans="1:7">
      <c r="A214567">
        <v>214565</v>
      </c>
      <c r="B214567">
        <v>4</v>
      </c>
      <c r="C214567" s="1" t="s">
        <v>22</v>
      </c>
      <c r="D214567">
        <v>37</v>
      </c>
      <c r="E214567">
        <v>104</v>
      </c>
      <c r="F214567">
        <v>48076</v>
      </c>
      <c r="G214567">
        <v>479</v>
      </c>
    </row>
    <row r="214568" spans="1:7">
      <c r="A214568">
        <v>214566</v>
      </c>
      <c r="B214568">
        <v>4</v>
      </c>
      <c r="C214568" s="1" t="s">
        <v>22</v>
      </c>
      <c r="D214568">
        <v>37</v>
      </c>
      <c r="E214568">
        <v>104</v>
      </c>
      <c r="F214568">
        <v>44933</v>
      </c>
      <c r="G214568">
        <v>449</v>
      </c>
    </row>
    <row r="214569" spans="1:7">
      <c r="A214569">
        <v>214567</v>
      </c>
      <c r="B214569">
        <v>4</v>
      </c>
      <c r="C214569" s="1" t="s">
        <v>22</v>
      </c>
      <c r="D214569">
        <v>37</v>
      </c>
      <c r="E214569">
        <v>104</v>
      </c>
      <c r="F214569">
        <v>432867</v>
      </c>
      <c r="G214569">
        <v>432</v>
      </c>
    </row>
    <row r="214570" spans="1:7">
      <c r="A214570">
        <v>214568</v>
      </c>
      <c r="B214570">
        <v>4</v>
      </c>
      <c r="C214570" s="1" t="s">
        <v>22</v>
      </c>
      <c r="D214570">
        <v>37</v>
      </c>
      <c r="E214570">
        <v>104</v>
      </c>
      <c r="F214570">
        <v>409156</v>
      </c>
      <c r="G214570">
        <v>408</v>
      </c>
    </row>
    <row r="214571" spans="1:7">
      <c r="A214571">
        <v>214569</v>
      </c>
      <c r="B214571">
        <v>4</v>
      </c>
      <c r="C214571" s="1" t="s">
        <v>22</v>
      </c>
      <c r="D214571">
        <v>37</v>
      </c>
      <c r="E214571">
        <v>104</v>
      </c>
      <c r="F214571">
        <v>442214</v>
      </c>
      <c r="G214571">
        <v>442</v>
      </c>
    </row>
    <row r="214572" spans="1:7">
      <c r="A214572">
        <v>214570</v>
      </c>
      <c r="B214572">
        <v>4</v>
      </c>
      <c r="C214572" s="1" t="s">
        <v>22</v>
      </c>
      <c r="D214572">
        <v>37</v>
      </c>
      <c r="E214572">
        <v>104</v>
      </c>
      <c r="F214572">
        <v>427748</v>
      </c>
      <c r="G214572">
        <v>428</v>
      </c>
    </row>
    <row r="214573" spans="1:7">
      <c r="A214573">
        <v>214571</v>
      </c>
      <c r="B214573">
        <v>4</v>
      </c>
      <c r="C214573" s="1" t="s">
        <v>22</v>
      </c>
      <c r="D214573">
        <v>37</v>
      </c>
      <c r="E214573">
        <v>104</v>
      </c>
      <c r="F214573">
        <v>46035</v>
      </c>
      <c r="G214573">
        <v>459</v>
      </c>
    </row>
    <row r="214574" spans="1:7">
      <c r="A214574">
        <v>214572</v>
      </c>
      <c r="B214574">
        <v>4</v>
      </c>
      <c r="C214574" s="1" t="s">
        <v>22</v>
      </c>
      <c r="D214574">
        <v>37</v>
      </c>
      <c r="E214574">
        <v>104</v>
      </c>
      <c r="F214574">
        <v>440903</v>
      </c>
      <c r="G214574">
        <v>440</v>
      </c>
    </row>
    <row r="214575" spans="1:7">
      <c r="A214575">
        <v>214573</v>
      </c>
      <c r="B214575">
        <v>4</v>
      </c>
      <c r="C214575" s="1" t="s">
        <v>22</v>
      </c>
      <c r="D214575">
        <v>37</v>
      </c>
      <c r="E214575">
        <v>104</v>
      </c>
      <c r="F214575">
        <v>424815</v>
      </c>
      <c r="G214575">
        <v>425</v>
      </c>
    </row>
    <row r="214576" spans="1:7">
      <c r="A214576">
        <v>214574</v>
      </c>
      <c r="B214576">
        <v>4</v>
      </c>
      <c r="C214576" s="1" t="s">
        <v>22</v>
      </c>
      <c r="D214576">
        <v>37</v>
      </c>
      <c r="E214576">
        <v>104</v>
      </c>
      <c r="F214576">
        <v>468544</v>
      </c>
      <c r="G214576">
        <v>468</v>
      </c>
    </row>
    <row r="214577" spans="1:7">
      <c r="A214577">
        <v>214575</v>
      </c>
      <c r="B214577">
        <v>4</v>
      </c>
      <c r="C214577" s="1" t="s">
        <v>22</v>
      </c>
      <c r="D214577">
        <v>37</v>
      </c>
      <c r="E214577">
        <v>104</v>
      </c>
      <c r="F214577">
        <v>441926</v>
      </c>
      <c r="G214577">
        <v>442</v>
      </c>
    </row>
    <row r="214578" spans="1:7">
      <c r="A214578">
        <v>214576</v>
      </c>
      <c r="B214578">
        <v>4</v>
      </c>
      <c r="C214578" s="1" t="s">
        <v>22</v>
      </c>
      <c r="D214578">
        <v>37</v>
      </c>
      <c r="E214578">
        <v>104</v>
      </c>
      <c r="F214578">
        <v>427226</v>
      </c>
      <c r="G214578">
        <v>426</v>
      </c>
    </row>
    <row r="214579" spans="1:7">
      <c r="A214579">
        <v>214577</v>
      </c>
      <c r="B214579">
        <v>4</v>
      </c>
      <c r="C214579" s="1" t="s">
        <v>22</v>
      </c>
      <c r="D214579">
        <v>37</v>
      </c>
      <c r="E214579">
        <v>104</v>
      </c>
      <c r="F214579">
        <v>439125</v>
      </c>
      <c r="G214579">
        <v>440</v>
      </c>
    </row>
    <row r="214580" spans="1:7">
      <c r="A214580">
        <v>214578</v>
      </c>
      <c r="B214580">
        <v>4</v>
      </c>
      <c r="C214580" s="1" t="s">
        <v>22</v>
      </c>
      <c r="D214580">
        <v>37</v>
      </c>
      <c r="E214580">
        <v>104</v>
      </c>
      <c r="F214580">
        <v>424786</v>
      </c>
      <c r="G214580">
        <v>424</v>
      </c>
    </row>
    <row r="214581" spans="1:7">
      <c r="A214581">
        <v>214579</v>
      </c>
      <c r="B214581">
        <v>4</v>
      </c>
      <c r="C214581" s="1" t="s">
        <v>22</v>
      </c>
      <c r="D214581">
        <v>37</v>
      </c>
      <c r="E214581">
        <v>104</v>
      </c>
      <c r="F214581">
        <v>434817</v>
      </c>
      <c r="G214581">
        <v>435</v>
      </c>
    </row>
    <row r="214582" spans="1:7">
      <c r="A214582">
        <v>214580</v>
      </c>
      <c r="B214582">
        <v>4</v>
      </c>
      <c r="C214582" s="1" t="s">
        <v>22</v>
      </c>
      <c r="D214582">
        <v>37</v>
      </c>
      <c r="E214582">
        <v>104</v>
      </c>
      <c r="F214582">
        <v>434352</v>
      </c>
      <c r="G214582">
        <v>434</v>
      </c>
    </row>
    <row r="214583" spans="1:7">
      <c r="A214583">
        <v>214581</v>
      </c>
      <c r="B214583">
        <v>4</v>
      </c>
      <c r="C214583" s="1" t="s">
        <v>22</v>
      </c>
      <c r="D214583">
        <v>37</v>
      </c>
      <c r="E214583">
        <v>104</v>
      </c>
      <c r="F214583">
        <v>430545</v>
      </c>
      <c r="G214583">
        <v>430</v>
      </c>
    </row>
    <row r="214584" spans="1:7">
      <c r="A214584">
        <v>214582</v>
      </c>
      <c r="B214584">
        <v>4</v>
      </c>
      <c r="C214584" s="1" t="s">
        <v>22</v>
      </c>
      <c r="D214584">
        <v>37</v>
      </c>
      <c r="E214584">
        <v>104</v>
      </c>
      <c r="F214584">
        <v>429789</v>
      </c>
      <c r="G214584">
        <v>430</v>
      </c>
    </row>
    <row r="214585" spans="1:7">
      <c r="A214585">
        <v>214583</v>
      </c>
      <c r="B214585">
        <v>4</v>
      </c>
      <c r="C214585" s="1" t="s">
        <v>22</v>
      </c>
      <c r="D214585">
        <v>37</v>
      </c>
      <c r="E214585">
        <v>104</v>
      </c>
      <c r="F214585">
        <v>429469</v>
      </c>
      <c r="G214585">
        <v>430</v>
      </c>
    </row>
    <row r="214586" spans="1:7">
      <c r="A214586">
        <v>214584</v>
      </c>
      <c r="B214586">
        <v>4</v>
      </c>
      <c r="C214586" s="1" t="s">
        <v>22</v>
      </c>
      <c r="D214586">
        <v>37</v>
      </c>
      <c r="E214586">
        <v>104</v>
      </c>
      <c r="F214586">
        <v>459568</v>
      </c>
      <c r="G214586">
        <v>459</v>
      </c>
    </row>
    <row r="214587" spans="1:7">
      <c r="A214587">
        <v>214585</v>
      </c>
      <c r="B214587">
        <v>4</v>
      </c>
      <c r="C214587" s="1" t="s">
        <v>22</v>
      </c>
      <c r="D214587">
        <v>37</v>
      </c>
      <c r="E214587">
        <v>104</v>
      </c>
      <c r="F214587">
        <v>421289</v>
      </c>
      <c r="G214587">
        <v>422</v>
      </c>
    </row>
    <row r="214588" spans="1:7">
      <c r="A214588">
        <v>214586</v>
      </c>
      <c r="B214588">
        <v>4</v>
      </c>
      <c r="C214588" s="1" t="s">
        <v>22</v>
      </c>
      <c r="D214588">
        <v>37</v>
      </c>
      <c r="E214588">
        <v>104</v>
      </c>
      <c r="F214588">
        <v>442664</v>
      </c>
      <c r="G214588">
        <v>442</v>
      </c>
    </row>
    <row r="214589" spans="1:7">
      <c r="A214589">
        <v>214587</v>
      </c>
      <c r="B214589">
        <v>4</v>
      </c>
      <c r="C214589" s="1" t="s">
        <v>22</v>
      </c>
      <c r="D214589">
        <v>37</v>
      </c>
      <c r="E214589">
        <v>104</v>
      </c>
      <c r="F214589">
        <v>438835</v>
      </c>
      <c r="G214589">
        <v>439</v>
      </c>
    </row>
    <row r="214590" spans="1:7">
      <c r="A214590">
        <v>214588</v>
      </c>
      <c r="B214590">
        <v>4</v>
      </c>
      <c r="C214590" s="1" t="s">
        <v>22</v>
      </c>
      <c r="D214590">
        <v>37</v>
      </c>
      <c r="E214590">
        <v>104</v>
      </c>
      <c r="F214590">
        <v>435789</v>
      </c>
      <c r="G214590">
        <v>436</v>
      </c>
    </row>
    <row r="214591" spans="1:7">
      <c r="A214591">
        <v>214589</v>
      </c>
      <c r="B214591">
        <v>4</v>
      </c>
      <c r="C214591" s="1" t="s">
        <v>22</v>
      </c>
      <c r="D214591">
        <v>37</v>
      </c>
      <c r="E214591">
        <v>104</v>
      </c>
      <c r="F214591">
        <v>44589</v>
      </c>
      <c r="G214591">
        <v>445</v>
      </c>
    </row>
    <row r="214592" spans="1:7">
      <c r="A214592">
        <v>214590</v>
      </c>
      <c r="B214592">
        <v>4</v>
      </c>
      <c r="C214592" s="1" t="s">
        <v>22</v>
      </c>
      <c r="D214592">
        <v>37</v>
      </c>
      <c r="E214592">
        <v>104</v>
      </c>
      <c r="F214592">
        <v>42603</v>
      </c>
      <c r="G214592">
        <v>425</v>
      </c>
    </row>
    <row r="214593" spans="1:7">
      <c r="A214593">
        <v>214591</v>
      </c>
      <c r="B214593">
        <v>4</v>
      </c>
      <c r="C214593" s="1" t="s">
        <v>22</v>
      </c>
      <c r="D214593">
        <v>37</v>
      </c>
      <c r="E214593">
        <v>104</v>
      </c>
      <c r="F214593">
        <v>434878</v>
      </c>
      <c r="G214593">
        <v>434</v>
      </c>
    </row>
    <row r="214594" spans="1:7">
      <c r="A214594">
        <v>214592</v>
      </c>
      <c r="B214594">
        <v>4</v>
      </c>
      <c r="C214594" s="1" t="s">
        <v>22</v>
      </c>
      <c r="D214594">
        <v>37</v>
      </c>
      <c r="E214594">
        <v>104</v>
      </c>
      <c r="F214594">
        <v>423541</v>
      </c>
      <c r="G214594">
        <v>423</v>
      </c>
    </row>
    <row r="214595" spans="1:7">
      <c r="A214595">
        <v>214593</v>
      </c>
      <c r="B214595">
        <v>4</v>
      </c>
      <c r="C214595" s="1" t="s">
        <v>22</v>
      </c>
      <c r="D214595">
        <v>37</v>
      </c>
      <c r="E214595">
        <v>104</v>
      </c>
      <c r="F214595">
        <v>443979</v>
      </c>
      <c r="G214595">
        <v>444</v>
      </c>
    </row>
    <row r="214596" spans="1:7">
      <c r="A214596">
        <v>214594</v>
      </c>
      <c r="B214596">
        <v>4</v>
      </c>
      <c r="C214596" s="1" t="s">
        <v>22</v>
      </c>
      <c r="D214596">
        <v>37</v>
      </c>
      <c r="E214596">
        <v>104</v>
      </c>
      <c r="F214596">
        <v>42182</v>
      </c>
      <c r="G214596">
        <v>423</v>
      </c>
    </row>
    <row r="214597" spans="1:7">
      <c r="A214597">
        <v>214595</v>
      </c>
      <c r="B214597">
        <v>4</v>
      </c>
      <c r="C214597" s="1" t="s">
        <v>22</v>
      </c>
      <c r="D214597">
        <v>37</v>
      </c>
      <c r="E214597">
        <v>104</v>
      </c>
      <c r="F214597">
        <v>407081</v>
      </c>
      <c r="G214597">
        <v>406</v>
      </c>
    </row>
    <row r="214598" spans="1:7">
      <c r="A214598">
        <v>214596</v>
      </c>
      <c r="B214598">
        <v>4</v>
      </c>
      <c r="C214598" s="1" t="s">
        <v>22</v>
      </c>
      <c r="D214598">
        <v>37</v>
      </c>
      <c r="E214598">
        <v>104</v>
      </c>
      <c r="F214598">
        <v>433307</v>
      </c>
      <c r="G214598">
        <v>432</v>
      </c>
    </row>
    <row r="214599" spans="1:7">
      <c r="A214599">
        <v>214597</v>
      </c>
      <c r="B214599">
        <v>4</v>
      </c>
      <c r="C214599" s="1" t="s">
        <v>22</v>
      </c>
      <c r="D214599">
        <v>37</v>
      </c>
      <c r="E214599">
        <v>104</v>
      </c>
      <c r="F214599">
        <v>442511</v>
      </c>
      <c r="G214599">
        <v>442</v>
      </c>
    </row>
    <row r="214600" spans="1:7">
      <c r="A214600">
        <v>214598</v>
      </c>
      <c r="B214600">
        <v>4</v>
      </c>
      <c r="C214600" s="1" t="s">
        <v>22</v>
      </c>
      <c r="D214600">
        <v>37</v>
      </c>
      <c r="E214600">
        <v>104</v>
      </c>
      <c r="F214600">
        <v>459686</v>
      </c>
      <c r="G214600">
        <v>459</v>
      </c>
    </row>
    <row r="214601" spans="1:7">
      <c r="A214601">
        <v>214599</v>
      </c>
      <c r="B214601">
        <v>4</v>
      </c>
      <c r="C214601" s="1" t="s">
        <v>22</v>
      </c>
      <c r="D214601">
        <v>37</v>
      </c>
      <c r="E214601">
        <v>104</v>
      </c>
      <c r="F214601">
        <v>415697</v>
      </c>
      <c r="G214601">
        <v>415</v>
      </c>
    </row>
    <row r="214602" spans="1:7">
      <c r="A214602">
        <v>214600</v>
      </c>
      <c r="B214602">
        <v>4</v>
      </c>
      <c r="C214602" s="1" t="s">
        <v>22</v>
      </c>
      <c r="D214602">
        <v>37</v>
      </c>
      <c r="E214602">
        <v>104</v>
      </c>
      <c r="F214602">
        <v>436699</v>
      </c>
      <c r="G214602">
        <v>437</v>
      </c>
    </row>
    <row r="214603" spans="1:7">
      <c r="A214603">
        <v>214601</v>
      </c>
      <c r="B214603">
        <v>4</v>
      </c>
      <c r="C214603" s="1" t="s">
        <v>22</v>
      </c>
      <c r="D214603">
        <v>37</v>
      </c>
      <c r="E214603">
        <v>104</v>
      </c>
      <c r="F214603">
        <v>434233</v>
      </c>
      <c r="G214603">
        <v>433</v>
      </c>
    </row>
    <row r="214604" spans="1:7">
      <c r="A214604">
        <v>214602</v>
      </c>
      <c r="B214604">
        <v>4</v>
      </c>
      <c r="C214604" s="1" t="s">
        <v>22</v>
      </c>
      <c r="D214604">
        <v>37</v>
      </c>
      <c r="E214604">
        <v>104</v>
      </c>
      <c r="F214604">
        <v>458189</v>
      </c>
      <c r="G214604">
        <v>459</v>
      </c>
    </row>
    <row r="214605" spans="1:7">
      <c r="A214605">
        <v>214603</v>
      </c>
      <c r="B214605">
        <v>4</v>
      </c>
      <c r="C214605" s="1" t="s">
        <v>22</v>
      </c>
      <c r="D214605">
        <v>37</v>
      </c>
      <c r="E214605">
        <v>104</v>
      </c>
      <c r="F214605">
        <v>423452</v>
      </c>
      <c r="G214605">
        <v>424</v>
      </c>
    </row>
    <row r="214606" spans="1:7">
      <c r="A214606">
        <v>214604</v>
      </c>
      <c r="B214606">
        <v>4</v>
      </c>
      <c r="C214606" s="1" t="s">
        <v>22</v>
      </c>
      <c r="D214606">
        <v>37</v>
      </c>
      <c r="E214606">
        <v>104</v>
      </c>
      <c r="F214606">
        <v>414734</v>
      </c>
      <c r="G214606">
        <v>415</v>
      </c>
    </row>
    <row r="214607" spans="1:7">
      <c r="A214607">
        <v>214605</v>
      </c>
      <c r="B214607">
        <v>4</v>
      </c>
      <c r="C214607" s="1" t="s">
        <v>22</v>
      </c>
      <c r="D214607">
        <v>37</v>
      </c>
      <c r="E214607">
        <v>104</v>
      </c>
      <c r="F214607">
        <v>40986</v>
      </c>
      <c r="G214607">
        <v>409</v>
      </c>
    </row>
    <row r="214608" spans="1:7">
      <c r="A214608">
        <v>214606</v>
      </c>
      <c r="B214608">
        <v>4</v>
      </c>
      <c r="C214608" s="1" t="s">
        <v>22</v>
      </c>
      <c r="D214608">
        <v>37</v>
      </c>
      <c r="E214608">
        <v>104</v>
      </c>
      <c r="F214608">
        <v>42555</v>
      </c>
      <c r="G214608">
        <v>424</v>
      </c>
    </row>
    <row r="214609" spans="1:7">
      <c r="A214609">
        <v>214607</v>
      </c>
      <c r="B214609">
        <v>4</v>
      </c>
      <c r="C214609" s="1" t="s">
        <v>22</v>
      </c>
      <c r="D214609">
        <v>37</v>
      </c>
      <c r="E214609">
        <v>104</v>
      </c>
      <c r="F214609">
        <v>424972</v>
      </c>
      <c r="G214609">
        <v>425</v>
      </c>
    </row>
    <row r="214610" spans="1:7">
      <c r="A214610">
        <v>214608</v>
      </c>
      <c r="B214610">
        <v>4</v>
      </c>
      <c r="C214610" s="1" t="s">
        <v>22</v>
      </c>
      <c r="D214610">
        <v>37</v>
      </c>
      <c r="E214610">
        <v>104</v>
      </c>
      <c r="F214610">
        <v>430618</v>
      </c>
      <c r="G214610">
        <v>432</v>
      </c>
    </row>
    <row r="214611" spans="1:7">
      <c r="A214611">
        <v>214609</v>
      </c>
      <c r="B214611">
        <v>4</v>
      </c>
      <c r="C214611" s="1" t="s">
        <v>22</v>
      </c>
      <c r="D214611">
        <v>37</v>
      </c>
      <c r="E214611">
        <v>104</v>
      </c>
      <c r="F214611">
        <v>429234</v>
      </c>
      <c r="G214611">
        <v>428</v>
      </c>
    </row>
    <row r="214612" spans="1:7">
      <c r="A214612">
        <v>214610</v>
      </c>
      <c r="B214612">
        <v>4</v>
      </c>
      <c r="C214612" s="1" t="s">
        <v>22</v>
      </c>
      <c r="D214612">
        <v>37</v>
      </c>
      <c r="E214612">
        <v>104</v>
      </c>
      <c r="F214612">
        <v>420807</v>
      </c>
      <c r="G214612">
        <v>421</v>
      </c>
    </row>
    <row r="214613" spans="1:7">
      <c r="A214613">
        <v>214611</v>
      </c>
      <c r="B214613">
        <v>4</v>
      </c>
      <c r="C214613" s="1" t="s">
        <v>22</v>
      </c>
      <c r="D214613">
        <v>37</v>
      </c>
      <c r="E214613">
        <v>104</v>
      </c>
      <c r="F214613">
        <v>442222</v>
      </c>
      <c r="G214613">
        <v>442</v>
      </c>
    </row>
    <row r="214614" spans="1:7">
      <c r="A214614">
        <v>214612</v>
      </c>
      <c r="B214614">
        <v>4</v>
      </c>
      <c r="C214614" s="1" t="s">
        <v>22</v>
      </c>
      <c r="D214614">
        <v>37</v>
      </c>
      <c r="E214614">
        <v>104</v>
      </c>
      <c r="F214614">
        <v>421595</v>
      </c>
      <c r="G214614">
        <v>421</v>
      </c>
    </row>
    <row r="214615" spans="1:7">
      <c r="A214615">
        <v>214613</v>
      </c>
      <c r="B214615">
        <v>4</v>
      </c>
      <c r="C214615" s="1" t="s">
        <v>22</v>
      </c>
      <c r="D214615">
        <v>37</v>
      </c>
      <c r="E214615">
        <v>104</v>
      </c>
      <c r="F214615">
        <v>406863</v>
      </c>
      <c r="G214615">
        <v>407</v>
      </c>
    </row>
    <row r="214616" spans="1:7">
      <c r="A214616">
        <v>214614</v>
      </c>
      <c r="B214616">
        <v>4</v>
      </c>
      <c r="C214616" s="1" t="s">
        <v>22</v>
      </c>
      <c r="D214616">
        <v>37</v>
      </c>
      <c r="E214616">
        <v>104</v>
      </c>
      <c r="F214616">
        <v>415664</v>
      </c>
      <c r="G214616">
        <v>416</v>
      </c>
    </row>
    <row r="214617" spans="1:7">
      <c r="A214617">
        <v>214615</v>
      </c>
      <c r="B214617">
        <v>4</v>
      </c>
      <c r="C214617" s="1" t="s">
        <v>22</v>
      </c>
      <c r="D214617">
        <v>37</v>
      </c>
      <c r="E214617">
        <v>104</v>
      </c>
      <c r="F214617">
        <v>424967</v>
      </c>
      <c r="G214617">
        <v>425</v>
      </c>
    </row>
    <row r="214618" spans="1:7">
      <c r="A214618">
        <v>214616</v>
      </c>
      <c r="B214618">
        <v>4</v>
      </c>
      <c r="C214618" s="1" t="s">
        <v>22</v>
      </c>
      <c r="D214618">
        <v>37</v>
      </c>
      <c r="E214618">
        <v>104</v>
      </c>
      <c r="F214618">
        <v>408909</v>
      </c>
      <c r="G214618">
        <v>408</v>
      </c>
    </row>
    <row r="214619" spans="1:7">
      <c r="A214619">
        <v>214617</v>
      </c>
      <c r="B214619">
        <v>4</v>
      </c>
      <c r="C214619" s="1" t="s">
        <v>22</v>
      </c>
      <c r="D214619">
        <v>37</v>
      </c>
      <c r="E214619">
        <v>104</v>
      </c>
      <c r="F214619">
        <v>429462</v>
      </c>
      <c r="G214619">
        <v>428</v>
      </c>
    </row>
    <row r="214620" spans="1:7">
      <c r="A214620">
        <v>214618</v>
      </c>
      <c r="B214620">
        <v>4</v>
      </c>
      <c r="C214620" s="1" t="s">
        <v>22</v>
      </c>
      <c r="D214620">
        <v>37</v>
      </c>
      <c r="E214620">
        <v>104</v>
      </c>
      <c r="F214620">
        <v>433708</v>
      </c>
      <c r="G214620">
        <v>433</v>
      </c>
    </row>
    <row r="214621" spans="1:7">
      <c r="A214621">
        <v>214619</v>
      </c>
      <c r="B214621">
        <v>4</v>
      </c>
      <c r="C214621" s="1" t="s">
        <v>22</v>
      </c>
      <c r="D214621">
        <v>37</v>
      </c>
      <c r="E214621">
        <v>104</v>
      </c>
      <c r="F214621">
        <v>422996</v>
      </c>
      <c r="G214621">
        <v>423</v>
      </c>
    </row>
    <row r="214622" spans="1:7">
      <c r="A214622">
        <v>214620</v>
      </c>
      <c r="B214622">
        <v>4</v>
      </c>
      <c r="C214622" s="1" t="s">
        <v>22</v>
      </c>
      <c r="D214622">
        <v>37</v>
      </c>
      <c r="E214622">
        <v>104</v>
      </c>
      <c r="F214622">
        <v>462344</v>
      </c>
      <c r="G214622">
        <v>462</v>
      </c>
    </row>
    <row r="214623" spans="1:7">
      <c r="A214623">
        <v>214621</v>
      </c>
      <c r="B214623">
        <v>4</v>
      </c>
      <c r="C214623" s="1" t="s">
        <v>22</v>
      </c>
      <c r="D214623">
        <v>37</v>
      </c>
      <c r="E214623">
        <v>104</v>
      </c>
      <c r="F214623">
        <v>419799</v>
      </c>
      <c r="G214623">
        <v>421</v>
      </c>
    </row>
    <row r="214624" spans="1:7">
      <c r="A214624">
        <v>214622</v>
      </c>
      <c r="B214624">
        <v>4</v>
      </c>
      <c r="C214624" s="1" t="s">
        <v>22</v>
      </c>
      <c r="D214624">
        <v>37</v>
      </c>
      <c r="E214624">
        <v>104</v>
      </c>
      <c r="F214624">
        <v>426701</v>
      </c>
      <c r="G214624">
        <v>427</v>
      </c>
    </row>
    <row r="214625" spans="1:7">
      <c r="A214625">
        <v>214623</v>
      </c>
      <c r="B214625">
        <v>4</v>
      </c>
      <c r="C214625" s="1" t="s">
        <v>22</v>
      </c>
      <c r="D214625">
        <v>37</v>
      </c>
      <c r="E214625">
        <v>104</v>
      </c>
      <c r="F214625">
        <v>446738</v>
      </c>
      <c r="G214625">
        <v>446</v>
      </c>
    </row>
    <row r="214626" spans="1:7">
      <c r="A214626">
        <v>214624</v>
      </c>
      <c r="B214626">
        <v>4</v>
      </c>
      <c r="C214626" s="1" t="s">
        <v>22</v>
      </c>
      <c r="D214626">
        <v>37</v>
      </c>
      <c r="E214626">
        <v>104</v>
      </c>
      <c r="F214626">
        <v>445162</v>
      </c>
      <c r="G214626">
        <v>445</v>
      </c>
    </row>
    <row r="214627" spans="1:7">
      <c r="A214627">
        <v>214625</v>
      </c>
      <c r="B214627">
        <v>4</v>
      </c>
      <c r="C214627" s="1" t="s">
        <v>22</v>
      </c>
      <c r="D214627">
        <v>37</v>
      </c>
      <c r="E214627">
        <v>104</v>
      </c>
      <c r="F214627">
        <v>422645</v>
      </c>
      <c r="G214627">
        <v>423</v>
      </c>
    </row>
    <row r="214628" spans="1:7">
      <c r="A214628">
        <v>214626</v>
      </c>
      <c r="B214628">
        <v>4</v>
      </c>
      <c r="C214628" s="1" t="s">
        <v>22</v>
      </c>
      <c r="D214628">
        <v>37</v>
      </c>
      <c r="E214628">
        <v>104</v>
      </c>
      <c r="F214628">
        <v>412689</v>
      </c>
      <c r="G214628">
        <v>413</v>
      </c>
    </row>
    <row r="214629" spans="1:7">
      <c r="A214629">
        <v>214627</v>
      </c>
      <c r="B214629">
        <v>4</v>
      </c>
      <c r="C214629" s="1" t="s">
        <v>22</v>
      </c>
      <c r="D214629">
        <v>37</v>
      </c>
      <c r="E214629">
        <v>104</v>
      </c>
      <c r="F214629">
        <v>402494</v>
      </c>
      <c r="G214629">
        <v>402</v>
      </c>
    </row>
    <row r="214630" spans="1:7">
      <c r="A214630">
        <v>214628</v>
      </c>
      <c r="B214630">
        <v>4</v>
      </c>
      <c r="C214630" s="1" t="s">
        <v>22</v>
      </c>
      <c r="D214630">
        <v>37</v>
      </c>
      <c r="E214630">
        <v>104</v>
      </c>
      <c r="F214630">
        <v>392895</v>
      </c>
      <c r="G214630">
        <v>392</v>
      </c>
    </row>
    <row r="214631" spans="1:7">
      <c r="A214631">
        <v>214629</v>
      </c>
      <c r="B214631">
        <v>4</v>
      </c>
      <c r="C214631" s="1" t="s">
        <v>22</v>
      </c>
      <c r="D214631">
        <v>37</v>
      </c>
      <c r="E214631">
        <v>104</v>
      </c>
      <c r="F214631">
        <v>418006</v>
      </c>
      <c r="G214631">
        <v>418</v>
      </c>
    </row>
    <row r="214632" spans="1:7">
      <c r="A214632">
        <v>214630</v>
      </c>
      <c r="B214632">
        <v>4</v>
      </c>
      <c r="C214632" s="1" t="s">
        <v>22</v>
      </c>
      <c r="D214632">
        <v>37</v>
      </c>
      <c r="E214632">
        <v>104</v>
      </c>
      <c r="F214632">
        <v>426439</v>
      </c>
      <c r="G214632">
        <v>426</v>
      </c>
    </row>
    <row r="214633" spans="1:7">
      <c r="A214633">
        <v>214631</v>
      </c>
      <c r="B214633">
        <v>4</v>
      </c>
      <c r="C214633" s="1" t="s">
        <v>22</v>
      </c>
      <c r="D214633">
        <v>37</v>
      </c>
      <c r="E214633">
        <v>104</v>
      </c>
      <c r="F214633">
        <v>43605</v>
      </c>
      <c r="G214633">
        <v>435</v>
      </c>
    </row>
    <row r="214634" spans="1:7">
      <c r="A214634">
        <v>214632</v>
      </c>
      <c r="B214634">
        <v>4</v>
      </c>
      <c r="C214634" s="1" t="s">
        <v>22</v>
      </c>
      <c r="D214634">
        <v>37</v>
      </c>
      <c r="E214634">
        <v>104</v>
      </c>
      <c r="F214634">
        <v>425824</v>
      </c>
      <c r="G214634">
        <v>425</v>
      </c>
    </row>
    <row r="214635" spans="1:7">
      <c r="A214635">
        <v>214633</v>
      </c>
      <c r="B214635">
        <v>4</v>
      </c>
      <c r="C214635" s="1" t="s">
        <v>22</v>
      </c>
      <c r="D214635">
        <v>37</v>
      </c>
      <c r="E214635">
        <v>104</v>
      </c>
      <c r="F214635">
        <v>391014</v>
      </c>
      <c r="G214635">
        <v>391</v>
      </c>
    </row>
    <row r="214636" spans="1:7">
      <c r="A214636">
        <v>214634</v>
      </c>
      <c r="B214636">
        <v>4</v>
      </c>
      <c r="C214636" s="1" t="s">
        <v>22</v>
      </c>
      <c r="D214636">
        <v>37</v>
      </c>
      <c r="E214636">
        <v>104</v>
      </c>
      <c r="F214636">
        <v>433971</v>
      </c>
      <c r="G214636">
        <v>433</v>
      </c>
    </row>
    <row r="214637" spans="1:7">
      <c r="A214637">
        <v>214635</v>
      </c>
      <c r="B214637">
        <v>4</v>
      </c>
      <c r="C214637" s="1" t="s">
        <v>22</v>
      </c>
      <c r="D214637">
        <v>37</v>
      </c>
      <c r="E214637">
        <v>104</v>
      </c>
      <c r="F214637">
        <v>397741</v>
      </c>
      <c r="G214637">
        <v>398</v>
      </c>
    </row>
    <row r="214638" spans="1:7">
      <c r="A214638">
        <v>214636</v>
      </c>
      <c r="B214638">
        <v>4</v>
      </c>
      <c r="C214638" s="1" t="s">
        <v>22</v>
      </c>
      <c r="D214638">
        <v>37</v>
      </c>
      <c r="E214638">
        <v>104</v>
      </c>
      <c r="F214638">
        <v>447765</v>
      </c>
      <c r="G214638">
        <v>447</v>
      </c>
    </row>
    <row r="214639" spans="1:7">
      <c r="A214639">
        <v>214637</v>
      </c>
      <c r="B214639">
        <v>4</v>
      </c>
      <c r="C214639" s="1" t="s">
        <v>22</v>
      </c>
      <c r="D214639">
        <v>37</v>
      </c>
      <c r="E214639">
        <v>104</v>
      </c>
      <c r="F214639">
        <v>402946</v>
      </c>
      <c r="G214639">
        <v>403</v>
      </c>
    </row>
    <row r="214640" spans="1:7">
      <c r="A214640">
        <v>214638</v>
      </c>
      <c r="B214640">
        <v>4</v>
      </c>
      <c r="C214640" s="1" t="s">
        <v>22</v>
      </c>
      <c r="D214640">
        <v>37</v>
      </c>
      <c r="E214640">
        <v>104</v>
      </c>
      <c r="F214640">
        <v>441253</v>
      </c>
      <c r="G214640">
        <v>440</v>
      </c>
    </row>
    <row r="214641" spans="1:7">
      <c r="A214641">
        <v>214639</v>
      </c>
      <c r="B214641">
        <v>4</v>
      </c>
      <c r="C214641" s="1" t="s">
        <v>22</v>
      </c>
      <c r="D214641">
        <v>37</v>
      </c>
      <c r="E214641">
        <v>104</v>
      </c>
      <c r="F214641">
        <v>443947</v>
      </c>
      <c r="G214641">
        <v>444</v>
      </c>
    </row>
    <row r="214642" spans="1:7">
      <c r="A214642">
        <v>214640</v>
      </c>
      <c r="B214642">
        <v>4</v>
      </c>
      <c r="C214642" s="1" t="s">
        <v>22</v>
      </c>
      <c r="D214642">
        <v>37</v>
      </c>
      <c r="E214642">
        <v>104</v>
      </c>
      <c r="F214642">
        <v>45254</v>
      </c>
      <c r="G214642">
        <v>451</v>
      </c>
    </row>
    <row r="214643" spans="1:7">
      <c r="A214643">
        <v>214641</v>
      </c>
      <c r="B214643">
        <v>4</v>
      </c>
      <c r="C214643" s="1" t="s">
        <v>22</v>
      </c>
      <c r="D214643">
        <v>37</v>
      </c>
      <c r="E214643">
        <v>104</v>
      </c>
      <c r="F214643">
        <v>43377</v>
      </c>
      <c r="G214643">
        <v>434</v>
      </c>
    </row>
    <row r="214644" spans="1:7">
      <c r="A214644">
        <v>214642</v>
      </c>
      <c r="B214644">
        <v>4</v>
      </c>
      <c r="C214644" s="1" t="s">
        <v>22</v>
      </c>
      <c r="D214644">
        <v>37</v>
      </c>
      <c r="E214644">
        <v>104</v>
      </c>
      <c r="F214644">
        <v>449792</v>
      </c>
      <c r="G214644">
        <v>449</v>
      </c>
    </row>
    <row r="214645" spans="1:7">
      <c r="A214645">
        <v>214643</v>
      </c>
      <c r="B214645">
        <v>4</v>
      </c>
      <c r="C214645" s="1" t="s">
        <v>22</v>
      </c>
      <c r="D214645">
        <v>37</v>
      </c>
      <c r="E214645">
        <v>104</v>
      </c>
      <c r="F214645">
        <v>431144</v>
      </c>
      <c r="G214645">
        <v>431</v>
      </c>
    </row>
    <row r="214646" spans="1:7">
      <c r="A214646">
        <v>214644</v>
      </c>
      <c r="B214646">
        <v>4</v>
      </c>
      <c r="C214646" s="1" t="s">
        <v>22</v>
      </c>
      <c r="D214646">
        <v>37</v>
      </c>
      <c r="E214646">
        <v>104</v>
      </c>
      <c r="F214646">
        <v>41229</v>
      </c>
      <c r="G214646">
        <v>413</v>
      </c>
    </row>
    <row r="214647" spans="1:7">
      <c r="A214647">
        <v>214645</v>
      </c>
      <c r="B214647">
        <v>4</v>
      </c>
      <c r="C214647" s="1" t="s">
        <v>22</v>
      </c>
      <c r="D214647">
        <v>37</v>
      </c>
      <c r="E214647">
        <v>104</v>
      </c>
      <c r="F214647">
        <v>446167</v>
      </c>
      <c r="G214647">
        <v>446</v>
      </c>
    </row>
    <row r="214648" spans="1:7">
      <c r="A214648">
        <v>214646</v>
      </c>
      <c r="B214648">
        <v>4</v>
      </c>
      <c r="C214648" s="1" t="s">
        <v>22</v>
      </c>
      <c r="D214648">
        <v>37</v>
      </c>
      <c r="E214648">
        <v>104</v>
      </c>
      <c r="F214648">
        <v>423072</v>
      </c>
      <c r="G214648">
        <v>423</v>
      </c>
    </row>
    <row r="214649" spans="1:7">
      <c r="A214649">
        <v>214647</v>
      </c>
      <c r="B214649">
        <v>4</v>
      </c>
      <c r="C214649" s="1" t="s">
        <v>22</v>
      </c>
      <c r="D214649">
        <v>37</v>
      </c>
      <c r="E214649">
        <v>104</v>
      </c>
      <c r="F214649">
        <v>44823</v>
      </c>
      <c r="G214649">
        <v>450</v>
      </c>
    </row>
    <row r="214650" spans="1:7">
      <c r="A214650">
        <v>214648</v>
      </c>
      <c r="B214650">
        <v>4</v>
      </c>
      <c r="C214650" s="1" t="s">
        <v>22</v>
      </c>
      <c r="D214650">
        <v>37</v>
      </c>
      <c r="E214650">
        <v>104</v>
      </c>
      <c r="F214650">
        <v>448232</v>
      </c>
      <c r="G214650">
        <v>447</v>
      </c>
    </row>
    <row r="214651" spans="1:7">
      <c r="A214651">
        <v>214649</v>
      </c>
      <c r="B214651">
        <v>4</v>
      </c>
      <c r="C214651" s="1" t="s">
        <v>22</v>
      </c>
      <c r="D214651">
        <v>37</v>
      </c>
      <c r="E214651">
        <v>104</v>
      </c>
      <c r="F214651">
        <v>426352</v>
      </c>
      <c r="G214651">
        <v>425</v>
      </c>
    </row>
    <row r="214652" spans="1:7">
      <c r="A214652">
        <v>214650</v>
      </c>
      <c r="B214652">
        <v>4</v>
      </c>
      <c r="C214652" s="1" t="s">
        <v>22</v>
      </c>
      <c r="D214652">
        <v>37</v>
      </c>
      <c r="E214652">
        <v>104</v>
      </c>
      <c r="F214652">
        <v>440114</v>
      </c>
      <c r="G214652">
        <v>439</v>
      </c>
    </row>
    <row r="214653" spans="1:7">
      <c r="A214653">
        <v>214651</v>
      </c>
      <c r="B214653">
        <v>4</v>
      </c>
      <c r="C214653" s="1" t="s">
        <v>22</v>
      </c>
      <c r="D214653">
        <v>37</v>
      </c>
      <c r="E214653">
        <v>104</v>
      </c>
      <c r="F214653">
        <v>443114</v>
      </c>
      <c r="G214653">
        <v>442</v>
      </c>
    </row>
    <row r="214654" spans="1:7">
      <c r="A214654">
        <v>214652</v>
      </c>
      <c r="B214654">
        <v>4</v>
      </c>
      <c r="C214654" s="1" t="s">
        <v>22</v>
      </c>
      <c r="D214654">
        <v>37</v>
      </c>
      <c r="E214654">
        <v>104</v>
      </c>
      <c r="F214654">
        <v>423771</v>
      </c>
      <c r="G214654">
        <v>424</v>
      </c>
    </row>
    <row r="214655" spans="1:7">
      <c r="A214655">
        <v>214653</v>
      </c>
      <c r="B214655">
        <v>4</v>
      </c>
      <c r="C214655" s="1" t="s">
        <v>22</v>
      </c>
      <c r="D214655">
        <v>37</v>
      </c>
      <c r="E214655">
        <v>104</v>
      </c>
      <c r="F214655">
        <v>415346</v>
      </c>
      <c r="G214655">
        <v>415</v>
      </c>
    </row>
    <row r="214656" spans="1:7">
      <c r="A214656">
        <v>214654</v>
      </c>
      <c r="B214656">
        <v>4</v>
      </c>
      <c r="C214656" s="1" t="s">
        <v>22</v>
      </c>
      <c r="D214656">
        <v>37</v>
      </c>
      <c r="E214656">
        <v>104</v>
      </c>
      <c r="F214656">
        <v>458342</v>
      </c>
      <c r="G214656">
        <v>459</v>
      </c>
    </row>
    <row r="214657" spans="1:7">
      <c r="A214657">
        <v>214655</v>
      </c>
      <c r="B214657">
        <v>4</v>
      </c>
      <c r="C214657" s="1" t="s">
        <v>22</v>
      </c>
      <c r="D214657">
        <v>37</v>
      </c>
      <c r="E214657">
        <v>104</v>
      </c>
      <c r="F214657">
        <v>395341</v>
      </c>
      <c r="G214657">
        <v>396</v>
      </c>
    </row>
    <row r="214658" spans="1:7">
      <c r="A214658">
        <v>214656</v>
      </c>
      <c r="B214658">
        <v>4</v>
      </c>
      <c r="C214658" s="1" t="s">
        <v>22</v>
      </c>
      <c r="D214658">
        <v>37</v>
      </c>
      <c r="E214658">
        <v>104</v>
      </c>
      <c r="F214658">
        <v>440241</v>
      </c>
      <c r="G214658">
        <v>438</v>
      </c>
    </row>
    <row r="214659" spans="1:7">
      <c r="A214659">
        <v>214657</v>
      </c>
      <c r="B214659">
        <v>4</v>
      </c>
      <c r="C214659" s="1" t="s">
        <v>22</v>
      </c>
      <c r="D214659">
        <v>37</v>
      </c>
      <c r="E214659">
        <v>104</v>
      </c>
      <c r="F214659">
        <v>416702</v>
      </c>
      <c r="G214659">
        <v>415</v>
      </c>
    </row>
    <row r="214660" spans="1:7">
      <c r="A214660">
        <v>214658</v>
      </c>
      <c r="B214660">
        <v>4</v>
      </c>
      <c r="C214660" s="1" t="s">
        <v>22</v>
      </c>
      <c r="D214660">
        <v>37</v>
      </c>
      <c r="E214660">
        <v>104</v>
      </c>
      <c r="F214660">
        <v>44587</v>
      </c>
      <c r="G214660">
        <v>447</v>
      </c>
    </row>
    <row r="214661" spans="1:7">
      <c r="A214661">
        <v>214659</v>
      </c>
      <c r="B214661">
        <v>4</v>
      </c>
      <c r="C214661" s="1" t="s">
        <v>22</v>
      </c>
      <c r="D214661">
        <v>37</v>
      </c>
      <c r="E214661">
        <v>104</v>
      </c>
      <c r="F214661">
        <v>409378</v>
      </c>
      <c r="G214661">
        <v>409</v>
      </c>
    </row>
    <row r="214662" spans="1:7">
      <c r="A214662">
        <v>214660</v>
      </c>
      <c r="B214662">
        <v>4</v>
      </c>
      <c r="C214662" s="1" t="s">
        <v>22</v>
      </c>
      <c r="D214662">
        <v>37</v>
      </c>
      <c r="E214662">
        <v>104</v>
      </c>
      <c r="F214662">
        <v>42059</v>
      </c>
      <c r="G214662">
        <v>421</v>
      </c>
    </row>
    <row r="214663" spans="1:7">
      <c r="A214663">
        <v>214661</v>
      </c>
      <c r="B214663">
        <v>4</v>
      </c>
      <c r="C214663" s="1" t="s">
        <v>22</v>
      </c>
      <c r="D214663">
        <v>37</v>
      </c>
      <c r="E214663">
        <v>104</v>
      </c>
      <c r="F214663">
        <v>403842</v>
      </c>
      <c r="G214663">
        <v>404</v>
      </c>
    </row>
    <row r="214664" spans="1:7">
      <c r="A214664">
        <v>214662</v>
      </c>
      <c r="B214664">
        <v>4</v>
      </c>
      <c r="C214664" s="1" t="s">
        <v>22</v>
      </c>
      <c r="D214664">
        <v>37</v>
      </c>
      <c r="E214664">
        <v>104</v>
      </c>
      <c r="F214664">
        <v>442602</v>
      </c>
      <c r="G214664">
        <v>443</v>
      </c>
    </row>
    <row r="214665" spans="1:7">
      <c r="A214665">
        <v>214663</v>
      </c>
      <c r="B214665">
        <v>4</v>
      </c>
      <c r="C214665" s="1" t="s">
        <v>22</v>
      </c>
      <c r="D214665">
        <v>37</v>
      </c>
      <c r="E214665">
        <v>104</v>
      </c>
      <c r="F214665">
        <v>405951</v>
      </c>
      <c r="G214665">
        <v>405</v>
      </c>
    </row>
    <row r="214666" spans="1:7">
      <c r="A214666">
        <v>214664</v>
      </c>
      <c r="B214666">
        <v>4</v>
      </c>
      <c r="C214666" s="1" t="s">
        <v>22</v>
      </c>
      <c r="D214666">
        <v>37</v>
      </c>
      <c r="E214666">
        <v>104</v>
      </c>
      <c r="F214666">
        <v>411701</v>
      </c>
      <c r="G214666">
        <v>411</v>
      </c>
    </row>
    <row r="214667" spans="1:7">
      <c r="A214667">
        <v>214665</v>
      </c>
      <c r="B214667">
        <v>4</v>
      </c>
      <c r="C214667" s="1" t="s">
        <v>22</v>
      </c>
      <c r="D214667">
        <v>37</v>
      </c>
      <c r="E214667">
        <v>104</v>
      </c>
      <c r="F214667">
        <v>441609</v>
      </c>
      <c r="G214667">
        <v>441</v>
      </c>
    </row>
    <row r="214668" spans="1:7">
      <c r="A214668">
        <v>214666</v>
      </c>
      <c r="B214668">
        <v>4</v>
      </c>
      <c r="C214668" s="1" t="s">
        <v>22</v>
      </c>
      <c r="D214668">
        <v>37</v>
      </c>
      <c r="E214668">
        <v>104</v>
      </c>
      <c r="F214668">
        <v>429135</v>
      </c>
      <c r="G214668">
        <v>430</v>
      </c>
    </row>
    <row r="214669" spans="1:7">
      <c r="A214669">
        <v>214667</v>
      </c>
      <c r="B214669">
        <v>4</v>
      </c>
      <c r="C214669" s="1" t="s">
        <v>22</v>
      </c>
      <c r="D214669">
        <v>37</v>
      </c>
      <c r="E214669">
        <v>104</v>
      </c>
      <c r="F214669">
        <v>414068</v>
      </c>
      <c r="G214669">
        <v>415</v>
      </c>
    </row>
    <row r="214670" spans="1:7">
      <c r="A214670">
        <v>214668</v>
      </c>
      <c r="B214670">
        <v>4</v>
      </c>
      <c r="C214670" s="1" t="s">
        <v>22</v>
      </c>
      <c r="D214670">
        <v>37</v>
      </c>
      <c r="E214670">
        <v>104</v>
      </c>
      <c r="F214670">
        <v>404513</v>
      </c>
      <c r="G214670">
        <v>405</v>
      </c>
    </row>
    <row r="214671" spans="1:7">
      <c r="A214671">
        <v>214669</v>
      </c>
      <c r="B214671">
        <v>4</v>
      </c>
      <c r="C214671" s="1" t="s">
        <v>22</v>
      </c>
      <c r="D214671">
        <v>37</v>
      </c>
      <c r="E214671">
        <v>104</v>
      </c>
      <c r="F214671">
        <v>453537</v>
      </c>
      <c r="G214671">
        <v>454</v>
      </c>
    </row>
    <row r="214672" spans="1:7">
      <c r="A214672">
        <v>214670</v>
      </c>
      <c r="B214672">
        <v>4</v>
      </c>
      <c r="C214672" s="1" t="s">
        <v>22</v>
      </c>
      <c r="D214672">
        <v>37</v>
      </c>
      <c r="E214672">
        <v>104</v>
      </c>
      <c r="F214672">
        <v>446404</v>
      </c>
      <c r="G214672">
        <v>446</v>
      </c>
    </row>
    <row r="214673" spans="1:7">
      <c r="A214673">
        <v>214671</v>
      </c>
      <c r="B214673">
        <v>4</v>
      </c>
      <c r="C214673" s="1" t="s">
        <v>22</v>
      </c>
      <c r="D214673">
        <v>37</v>
      </c>
      <c r="E214673">
        <v>104</v>
      </c>
      <c r="F214673">
        <v>414086</v>
      </c>
      <c r="G214673">
        <v>414</v>
      </c>
    </row>
    <row r="214674" spans="1:7">
      <c r="A214674">
        <v>214672</v>
      </c>
      <c r="B214674">
        <v>4</v>
      </c>
      <c r="C214674" s="1" t="s">
        <v>22</v>
      </c>
      <c r="D214674">
        <v>37</v>
      </c>
      <c r="E214674">
        <v>104</v>
      </c>
      <c r="F214674">
        <v>418883</v>
      </c>
      <c r="G214674">
        <v>417</v>
      </c>
    </row>
    <row r="214675" spans="1:7">
      <c r="A214675">
        <v>214673</v>
      </c>
      <c r="B214675">
        <v>4</v>
      </c>
      <c r="C214675" s="1" t="s">
        <v>22</v>
      </c>
      <c r="D214675">
        <v>37</v>
      </c>
      <c r="E214675">
        <v>104</v>
      </c>
      <c r="F214675">
        <v>426395</v>
      </c>
      <c r="G214675">
        <v>426</v>
      </c>
    </row>
    <row r="214676" spans="1:7">
      <c r="A214676">
        <v>214674</v>
      </c>
      <c r="B214676">
        <v>4</v>
      </c>
      <c r="C214676" s="1" t="s">
        <v>22</v>
      </c>
      <c r="D214676">
        <v>37</v>
      </c>
      <c r="E214676">
        <v>104</v>
      </c>
      <c r="F214676">
        <v>464008</v>
      </c>
      <c r="G214676">
        <v>463</v>
      </c>
    </row>
    <row r="214677" spans="1:7">
      <c r="A214677">
        <v>214675</v>
      </c>
      <c r="B214677">
        <v>4</v>
      </c>
      <c r="C214677" s="1" t="s">
        <v>22</v>
      </c>
      <c r="D214677">
        <v>37</v>
      </c>
      <c r="E214677">
        <v>104</v>
      </c>
      <c r="F214677">
        <v>420391</v>
      </c>
      <c r="G214677">
        <v>420</v>
      </c>
    </row>
    <row r="214678" spans="1:7">
      <c r="A214678">
        <v>214676</v>
      </c>
      <c r="B214678">
        <v>4</v>
      </c>
      <c r="C214678" s="1" t="s">
        <v>22</v>
      </c>
      <c r="D214678">
        <v>37</v>
      </c>
      <c r="E214678">
        <v>104</v>
      </c>
      <c r="F214678">
        <v>439099</v>
      </c>
      <c r="G214678">
        <v>439</v>
      </c>
    </row>
    <row r="214679" spans="1:7">
      <c r="A214679">
        <v>214677</v>
      </c>
      <c r="B214679">
        <v>4</v>
      </c>
      <c r="C214679" s="1" t="s">
        <v>22</v>
      </c>
      <c r="D214679">
        <v>37</v>
      </c>
      <c r="E214679">
        <v>104</v>
      </c>
      <c r="F214679">
        <v>406883</v>
      </c>
      <c r="G214679">
        <v>406</v>
      </c>
    </row>
    <row r="214680" spans="1:7">
      <c r="A214680">
        <v>214678</v>
      </c>
      <c r="B214680">
        <v>4</v>
      </c>
      <c r="C214680" s="1" t="s">
        <v>22</v>
      </c>
      <c r="D214680">
        <v>37</v>
      </c>
      <c r="E214680">
        <v>104</v>
      </c>
      <c r="F214680">
        <v>419096</v>
      </c>
      <c r="G214680">
        <v>420</v>
      </c>
    </row>
    <row r="214681" spans="1:7">
      <c r="A214681">
        <v>214679</v>
      </c>
      <c r="B214681">
        <v>4</v>
      </c>
      <c r="C214681" s="1" t="s">
        <v>22</v>
      </c>
      <c r="D214681">
        <v>37</v>
      </c>
      <c r="E214681">
        <v>104</v>
      </c>
      <c r="F214681">
        <v>39334</v>
      </c>
      <c r="G214681">
        <v>394</v>
      </c>
    </row>
    <row r="214682" spans="1:7">
      <c r="A214682">
        <v>214680</v>
      </c>
      <c r="B214682">
        <v>4</v>
      </c>
      <c r="C214682" s="1" t="s">
        <v>22</v>
      </c>
      <c r="D214682">
        <v>37</v>
      </c>
      <c r="E214682">
        <v>104</v>
      </c>
      <c r="F214682">
        <v>454514</v>
      </c>
      <c r="G214682">
        <v>452</v>
      </c>
    </row>
    <row r="214683" spans="1:7">
      <c r="A214683">
        <v>214681</v>
      </c>
      <c r="B214683">
        <v>4</v>
      </c>
      <c r="C214683" s="1" t="s">
        <v>22</v>
      </c>
      <c r="D214683">
        <v>37</v>
      </c>
      <c r="E214683">
        <v>104</v>
      </c>
      <c r="F214683">
        <v>459242</v>
      </c>
      <c r="G214683">
        <v>459</v>
      </c>
    </row>
    <row r="214684" spans="1:7">
      <c r="A214684">
        <v>214682</v>
      </c>
      <c r="B214684">
        <v>4</v>
      </c>
      <c r="C214684" s="1" t="s">
        <v>22</v>
      </c>
      <c r="D214684">
        <v>37</v>
      </c>
      <c r="E214684">
        <v>104</v>
      </c>
      <c r="F214684">
        <v>449853</v>
      </c>
      <c r="G214684">
        <v>448</v>
      </c>
    </row>
    <row r="214685" spans="1:7">
      <c r="A214685">
        <v>214683</v>
      </c>
      <c r="B214685">
        <v>4</v>
      </c>
      <c r="C214685" s="1" t="s">
        <v>22</v>
      </c>
      <c r="D214685">
        <v>37</v>
      </c>
      <c r="E214685">
        <v>104</v>
      </c>
      <c r="F214685">
        <v>409158</v>
      </c>
      <c r="G214685">
        <v>408</v>
      </c>
    </row>
    <row r="214686" spans="1:7">
      <c r="A214686">
        <v>214684</v>
      </c>
      <c r="B214686">
        <v>4</v>
      </c>
      <c r="C214686" s="1" t="s">
        <v>22</v>
      </c>
      <c r="D214686">
        <v>37</v>
      </c>
      <c r="E214686">
        <v>104</v>
      </c>
      <c r="F214686">
        <v>404139</v>
      </c>
      <c r="G214686">
        <v>404</v>
      </c>
    </row>
    <row r="214687" spans="1:7">
      <c r="A214687">
        <v>214685</v>
      </c>
      <c r="B214687">
        <v>4</v>
      </c>
      <c r="C214687" s="1" t="s">
        <v>22</v>
      </c>
      <c r="D214687">
        <v>37</v>
      </c>
      <c r="E214687">
        <v>104</v>
      </c>
      <c r="F214687">
        <v>440314</v>
      </c>
      <c r="G214687">
        <v>441</v>
      </c>
    </row>
    <row r="214688" spans="1:7">
      <c r="A214688">
        <v>214686</v>
      </c>
      <c r="B214688">
        <v>4</v>
      </c>
      <c r="C214688" s="1" t="s">
        <v>22</v>
      </c>
      <c r="D214688">
        <v>37</v>
      </c>
      <c r="E214688">
        <v>104</v>
      </c>
      <c r="F214688">
        <v>419559</v>
      </c>
      <c r="G214688">
        <v>420</v>
      </c>
    </row>
    <row r="214689" spans="1:7">
      <c r="A214689">
        <v>214687</v>
      </c>
      <c r="B214689">
        <v>4</v>
      </c>
      <c r="C214689" s="1" t="s">
        <v>22</v>
      </c>
      <c r="D214689">
        <v>37</v>
      </c>
      <c r="E214689">
        <v>104</v>
      </c>
      <c r="F214689">
        <v>409438</v>
      </c>
      <c r="G214689">
        <v>409</v>
      </c>
    </row>
    <row r="214690" spans="1:7">
      <c r="A214690">
        <v>214688</v>
      </c>
      <c r="B214690">
        <v>4</v>
      </c>
      <c r="C214690" s="1" t="s">
        <v>22</v>
      </c>
      <c r="D214690">
        <v>37</v>
      </c>
      <c r="E214690">
        <v>104</v>
      </c>
      <c r="F214690">
        <v>409696</v>
      </c>
      <c r="G214690">
        <v>409</v>
      </c>
    </row>
    <row r="214691" spans="1:7">
      <c r="A214691">
        <v>214689</v>
      </c>
      <c r="B214691">
        <v>4</v>
      </c>
      <c r="C214691" s="1" t="s">
        <v>22</v>
      </c>
      <c r="D214691">
        <v>37</v>
      </c>
      <c r="E214691">
        <v>104</v>
      </c>
      <c r="F214691">
        <v>414341</v>
      </c>
      <c r="G214691">
        <v>414</v>
      </c>
    </row>
    <row r="214692" spans="1:7">
      <c r="A214692">
        <v>214690</v>
      </c>
      <c r="B214692">
        <v>4</v>
      </c>
      <c r="C214692" s="1" t="s">
        <v>22</v>
      </c>
      <c r="D214692">
        <v>37</v>
      </c>
      <c r="E214692">
        <v>104</v>
      </c>
      <c r="F214692">
        <v>404244</v>
      </c>
      <c r="G214692">
        <v>404</v>
      </c>
    </row>
    <row r="214693" spans="1:7">
      <c r="A214693">
        <v>214691</v>
      </c>
      <c r="B214693">
        <v>4</v>
      </c>
      <c r="C214693" s="1" t="s">
        <v>22</v>
      </c>
      <c r="D214693">
        <v>37</v>
      </c>
      <c r="E214693">
        <v>104</v>
      </c>
      <c r="F214693">
        <v>415831</v>
      </c>
      <c r="G214693">
        <v>415</v>
      </c>
    </row>
    <row r="214694" spans="1:7">
      <c r="A214694">
        <v>214692</v>
      </c>
      <c r="B214694">
        <v>4</v>
      </c>
      <c r="C214694" s="1" t="s">
        <v>22</v>
      </c>
      <c r="D214694">
        <v>37</v>
      </c>
      <c r="E214694">
        <v>104</v>
      </c>
      <c r="F214694">
        <v>412852</v>
      </c>
      <c r="G214694">
        <v>413</v>
      </c>
    </row>
    <row r="214695" spans="1:7">
      <c r="A214695">
        <v>214693</v>
      </c>
      <c r="B214695">
        <v>4</v>
      </c>
      <c r="C214695" s="1" t="s">
        <v>22</v>
      </c>
      <c r="D214695">
        <v>37</v>
      </c>
      <c r="E214695">
        <v>104</v>
      </c>
      <c r="F214695">
        <v>456306</v>
      </c>
      <c r="G214695">
        <v>457</v>
      </c>
    </row>
    <row r="214696" spans="1:7">
      <c r="A214696">
        <v>214694</v>
      </c>
      <c r="B214696">
        <v>4</v>
      </c>
      <c r="C214696" s="1" t="s">
        <v>22</v>
      </c>
      <c r="D214696">
        <v>37</v>
      </c>
      <c r="E214696">
        <v>104</v>
      </c>
      <c r="F214696">
        <v>44543</v>
      </c>
      <c r="G214696">
        <v>445</v>
      </c>
    </row>
    <row r="214697" spans="1:7">
      <c r="A214697">
        <v>214695</v>
      </c>
      <c r="B214697">
        <v>4</v>
      </c>
      <c r="C214697" s="1" t="s">
        <v>22</v>
      </c>
      <c r="D214697">
        <v>37</v>
      </c>
      <c r="E214697">
        <v>104</v>
      </c>
      <c r="F214697">
        <v>432264</v>
      </c>
      <c r="G214697">
        <v>432</v>
      </c>
    </row>
    <row r="214698" spans="1:7">
      <c r="A214698">
        <v>214696</v>
      </c>
      <c r="B214698">
        <v>4</v>
      </c>
      <c r="C214698" s="1" t="s">
        <v>22</v>
      </c>
      <c r="D214698">
        <v>37</v>
      </c>
      <c r="E214698">
        <v>104</v>
      </c>
      <c r="F214698">
        <v>40913</v>
      </c>
      <c r="G214698">
        <v>408</v>
      </c>
    </row>
    <row r="214699" spans="1:7">
      <c r="A214699">
        <v>214697</v>
      </c>
      <c r="B214699">
        <v>4</v>
      </c>
      <c r="C214699" s="1" t="s">
        <v>22</v>
      </c>
      <c r="D214699">
        <v>37</v>
      </c>
      <c r="E214699">
        <v>104</v>
      </c>
      <c r="F214699">
        <v>424831</v>
      </c>
      <c r="G214699">
        <v>424</v>
      </c>
    </row>
    <row r="214700" spans="1:7">
      <c r="A214700">
        <v>214698</v>
      </c>
      <c r="B214700">
        <v>4</v>
      </c>
      <c r="C214700" s="1" t="s">
        <v>22</v>
      </c>
      <c r="D214700">
        <v>37</v>
      </c>
      <c r="E214700">
        <v>104</v>
      </c>
      <c r="F214700">
        <v>423917</v>
      </c>
      <c r="G214700">
        <v>424</v>
      </c>
    </row>
    <row r="214701" spans="1:7">
      <c r="A214701">
        <v>214699</v>
      </c>
      <c r="B214701">
        <v>4</v>
      </c>
      <c r="C214701" s="1" t="s">
        <v>22</v>
      </c>
      <c r="D214701">
        <v>37</v>
      </c>
      <c r="E214701">
        <v>104</v>
      </c>
      <c r="F214701">
        <v>422</v>
      </c>
      <c r="G214701">
        <v>422</v>
      </c>
    </row>
    <row r="214702" spans="1:7">
      <c r="A214702">
        <v>214700</v>
      </c>
      <c r="B214702">
        <v>4</v>
      </c>
      <c r="C214702" s="1" t="s">
        <v>22</v>
      </c>
      <c r="D214702">
        <v>37</v>
      </c>
      <c r="E214702">
        <v>104</v>
      </c>
      <c r="F214702">
        <v>419812</v>
      </c>
      <c r="G214702">
        <v>420</v>
      </c>
    </row>
    <row r="214703" spans="1:7">
      <c r="A214703">
        <v>214701</v>
      </c>
      <c r="B214703">
        <v>4</v>
      </c>
      <c r="C214703" s="1" t="s">
        <v>22</v>
      </c>
      <c r="D214703">
        <v>37</v>
      </c>
      <c r="E214703">
        <v>104</v>
      </c>
      <c r="F214703">
        <v>417152</v>
      </c>
      <c r="G214703">
        <v>417</v>
      </c>
    </row>
    <row r="214704" spans="1:7">
      <c r="A214704">
        <v>214702</v>
      </c>
      <c r="B214704">
        <v>4</v>
      </c>
      <c r="C214704" s="1" t="s">
        <v>22</v>
      </c>
      <c r="D214704">
        <v>37</v>
      </c>
      <c r="E214704">
        <v>104</v>
      </c>
      <c r="F214704">
        <v>427</v>
      </c>
      <c r="G214704">
        <v>427</v>
      </c>
    </row>
    <row r="214705" spans="1:7">
      <c r="A214705">
        <v>214703</v>
      </c>
      <c r="B214705">
        <v>4</v>
      </c>
      <c r="C214705" s="1" t="s">
        <v>22</v>
      </c>
      <c r="D214705">
        <v>37</v>
      </c>
      <c r="E214705">
        <v>104</v>
      </c>
      <c r="F214705">
        <v>407166</v>
      </c>
      <c r="G214705">
        <v>406</v>
      </c>
    </row>
    <row r="214706" spans="1:7">
      <c r="A214706">
        <v>214704</v>
      </c>
      <c r="B214706">
        <v>4</v>
      </c>
      <c r="C214706" s="1" t="s">
        <v>22</v>
      </c>
      <c r="D214706">
        <v>37</v>
      </c>
      <c r="E214706">
        <v>104</v>
      </c>
      <c r="F214706">
        <v>463458</v>
      </c>
      <c r="G214706">
        <v>463</v>
      </c>
    </row>
    <row r="214707" spans="1:7">
      <c r="A214707">
        <v>214705</v>
      </c>
      <c r="B214707">
        <v>4</v>
      </c>
      <c r="C214707" s="1" t="s">
        <v>22</v>
      </c>
      <c r="D214707">
        <v>37</v>
      </c>
      <c r="E214707">
        <v>104</v>
      </c>
      <c r="F214707">
        <v>446111</v>
      </c>
      <c r="G214707">
        <v>446</v>
      </c>
    </row>
    <row r="214708" spans="1:7">
      <c r="A214708">
        <v>214706</v>
      </c>
      <c r="B214708">
        <v>4</v>
      </c>
      <c r="C214708" s="1" t="s">
        <v>22</v>
      </c>
      <c r="D214708">
        <v>37</v>
      </c>
      <c r="E214708">
        <v>104</v>
      </c>
      <c r="F214708">
        <v>423233</v>
      </c>
      <c r="G214708">
        <v>424</v>
      </c>
    </row>
    <row r="214709" spans="1:7">
      <c r="A214709">
        <v>214707</v>
      </c>
      <c r="B214709">
        <v>4</v>
      </c>
      <c r="C214709" s="1" t="s">
        <v>22</v>
      </c>
      <c r="D214709">
        <v>37</v>
      </c>
      <c r="E214709">
        <v>104</v>
      </c>
      <c r="F214709">
        <v>415856</v>
      </c>
      <c r="G214709">
        <v>415</v>
      </c>
    </row>
    <row r="214710" spans="1:7">
      <c r="A214710">
        <v>214708</v>
      </c>
      <c r="B214710">
        <v>4</v>
      </c>
      <c r="C214710" s="1" t="s">
        <v>22</v>
      </c>
      <c r="D214710">
        <v>37</v>
      </c>
      <c r="E214710">
        <v>104</v>
      </c>
      <c r="F214710">
        <v>415376</v>
      </c>
      <c r="G214710">
        <v>416</v>
      </c>
    </row>
    <row r="214711" spans="1:7">
      <c r="A214711">
        <v>214709</v>
      </c>
      <c r="B214711">
        <v>4</v>
      </c>
      <c r="C214711" s="1" t="s">
        <v>22</v>
      </c>
      <c r="D214711">
        <v>37</v>
      </c>
      <c r="E214711">
        <v>104</v>
      </c>
      <c r="F214711">
        <v>473283</v>
      </c>
      <c r="G214711">
        <v>473</v>
      </c>
    </row>
    <row r="214712" spans="1:7">
      <c r="A214712">
        <v>214710</v>
      </c>
      <c r="B214712">
        <v>4</v>
      </c>
      <c r="C214712" s="1" t="s">
        <v>22</v>
      </c>
      <c r="D214712">
        <v>37</v>
      </c>
      <c r="E214712">
        <v>104</v>
      </c>
      <c r="F214712">
        <v>420271</v>
      </c>
      <c r="G214712">
        <v>421</v>
      </c>
    </row>
    <row r="214713" spans="1:7">
      <c r="A214713">
        <v>214711</v>
      </c>
      <c r="B214713">
        <v>4</v>
      </c>
      <c r="C214713" s="1" t="s">
        <v>22</v>
      </c>
      <c r="D214713">
        <v>37</v>
      </c>
      <c r="E214713">
        <v>104</v>
      </c>
      <c r="F214713">
        <v>421707</v>
      </c>
      <c r="G214713">
        <v>422</v>
      </c>
    </row>
    <row r="214714" spans="1:7">
      <c r="A214714">
        <v>214712</v>
      </c>
      <c r="B214714">
        <v>4</v>
      </c>
      <c r="C214714" s="1" t="s">
        <v>22</v>
      </c>
      <c r="D214714">
        <v>37</v>
      </c>
      <c r="E214714">
        <v>104</v>
      </c>
      <c r="F214714">
        <v>430687</v>
      </c>
      <c r="G214714">
        <v>431</v>
      </c>
    </row>
    <row r="214715" spans="1:7">
      <c r="A214715">
        <v>214713</v>
      </c>
      <c r="B214715">
        <v>4</v>
      </c>
      <c r="C214715" s="1" t="s">
        <v>22</v>
      </c>
      <c r="D214715">
        <v>37</v>
      </c>
      <c r="E214715">
        <v>104</v>
      </c>
      <c r="F214715">
        <v>395737</v>
      </c>
      <c r="G214715">
        <v>396</v>
      </c>
    </row>
    <row r="214716" spans="1:7">
      <c r="A214716">
        <v>214714</v>
      </c>
      <c r="B214716">
        <v>4</v>
      </c>
      <c r="C214716" s="1" t="s">
        <v>22</v>
      </c>
      <c r="D214716">
        <v>37</v>
      </c>
      <c r="E214716">
        <v>104</v>
      </c>
      <c r="F214716">
        <v>412065</v>
      </c>
      <c r="G214716">
        <v>412</v>
      </c>
    </row>
    <row r="214717" spans="1:7">
      <c r="A214717">
        <v>214715</v>
      </c>
      <c r="B214717">
        <v>4</v>
      </c>
      <c r="C214717" s="1" t="s">
        <v>22</v>
      </c>
      <c r="D214717">
        <v>37</v>
      </c>
      <c r="E214717">
        <v>104</v>
      </c>
      <c r="F214717">
        <v>423581</v>
      </c>
      <c r="G214717">
        <v>424</v>
      </c>
    </row>
    <row r="214718" spans="1:7">
      <c r="A214718">
        <v>214716</v>
      </c>
      <c r="B214718">
        <v>4</v>
      </c>
      <c r="C214718" s="1" t="s">
        <v>22</v>
      </c>
      <c r="D214718">
        <v>37</v>
      </c>
      <c r="E214718">
        <v>104</v>
      </c>
      <c r="F214718">
        <v>491993</v>
      </c>
      <c r="G214718">
        <v>495</v>
      </c>
    </row>
    <row r="214719" spans="1:7">
      <c r="A214719">
        <v>214717</v>
      </c>
      <c r="B214719">
        <v>4</v>
      </c>
      <c r="C214719" s="1" t="s">
        <v>22</v>
      </c>
      <c r="D214719">
        <v>37</v>
      </c>
      <c r="E214719">
        <v>104</v>
      </c>
      <c r="F214719">
        <v>451801</v>
      </c>
      <c r="G214719">
        <v>451</v>
      </c>
    </row>
    <row r="214720" spans="1:7">
      <c r="A214720">
        <v>214718</v>
      </c>
      <c r="B214720">
        <v>4</v>
      </c>
      <c r="C214720" s="1" t="s">
        <v>22</v>
      </c>
      <c r="D214720">
        <v>37</v>
      </c>
      <c r="E214720">
        <v>104</v>
      </c>
      <c r="F214720">
        <v>409099</v>
      </c>
      <c r="G214720">
        <v>409</v>
      </c>
    </row>
    <row r="214721" spans="1:7">
      <c r="A214721">
        <v>214719</v>
      </c>
      <c r="B214721">
        <v>4</v>
      </c>
      <c r="C214721" s="1" t="s">
        <v>22</v>
      </c>
      <c r="D214721">
        <v>37</v>
      </c>
      <c r="E214721">
        <v>104</v>
      </c>
      <c r="F214721">
        <v>459439</v>
      </c>
      <c r="G214721">
        <v>459</v>
      </c>
    </row>
    <row r="214722" spans="1:7">
      <c r="A214722">
        <v>214720</v>
      </c>
      <c r="B214722">
        <v>4</v>
      </c>
      <c r="C214722" s="1" t="s">
        <v>22</v>
      </c>
      <c r="D214722">
        <v>37</v>
      </c>
      <c r="E214722">
        <v>104</v>
      </c>
      <c r="F214722">
        <v>425022</v>
      </c>
      <c r="G214722">
        <v>424</v>
      </c>
    </row>
    <row r="214723" spans="1:7">
      <c r="A214723">
        <v>214721</v>
      </c>
      <c r="B214723">
        <v>4</v>
      </c>
      <c r="C214723" s="1" t="s">
        <v>22</v>
      </c>
      <c r="D214723">
        <v>37</v>
      </c>
      <c r="E214723">
        <v>104</v>
      </c>
      <c r="F214723">
        <v>412463</v>
      </c>
      <c r="G214723">
        <v>412</v>
      </c>
    </row>
    <row r="214724" spans="1:7">
      <c r="A214724">
        <v>214722</v>
      </c>
      <c r="B214724">
        <v>4</v>
      </c>
      <c r="C214724" s="1" t="s">
        <v>22</v>
      </c>
      <c r="D214724">
        <v>37</v>
      </c>
      <c r="E214724">
        <v>104</v>
      </c>
      <c r="F214724">
        <v>432961</v>
      </c>
      <c r="G214724">
        <v>433</v>
      </c>
    </row>
    <row r="214725" spans="1:7">
      <c r="A214725">
        <v>214723</v>
      </c>
      <c r="B214725">
        <v>4</v>
      </c>
      <c r="C214725" s="1" t="s">
        <v>22</v>
      </c>
      <c r="D214725">
        <v>37</v>
      </c>
      <c r="E214725">
        <v>104</v>
      </c>
      <c r="F214725">
        <v>403886</v>
      </c>
      <c r="G214725">
        <v>403</v>
      </c>
    </row>
    <row r="214726" spans="1:7">
      <c r="A214726">
        <v>214724</v>
      </c>
      <c r="B214726">
        <v>4</v>
      </c>
      <c r="C214726" s="1" t="s">
        <v>22</v>
      </c>
      <c r="D214726">
        <v>37</v>
      </c>
      <c r="E214726">
        <v>104</v>
      </c>
      <c r="F214726">
        <v>452468</v>
      </c>
      <c r="G214726">
        <v>443</v>
      </c>
    </row>
    <row r="214727" spans="1:7">
      <c r="A214727">
        <v>214725</v>
      </c>
      <c r="B214727">
        <v>4</v>
      </c>
      <c r="C214727" s="1" t="s">
        <v>22</v>
      </c>
      <c r="D214727">
        <v>37</v>
      </c>
      <c r="E214727">
        <v>104</v>
      </c>
      <c r="F214727">
        <v>433059</v>
      </c>
      <c r="G214727">
        <v>433</v>
      </c>
    </row>
    <row r="214728" spans="1:7">
      <c r="A214728">
        <v>214726</v>
      </c>
      <c r="B214728">
        <v>4</v>
      </c>
      <c r="C214728" s="1" t="s">
        <v>22</v>
      </c>
      <c r="D214728">
        <v>37</v>
      </c>
      <c r="E214728">
        <v>104</v>
      </c>
      <c r="F214728">
        <v>401066</v>
      </c>
      <c r="G214728">
        <v>401</v>
      </c>
    </row>
    <row r="214729" spans="1:7">
      <c r="A214729">
        <v>214727</v>
      </c>
      <c r="B214729">
        <v>4</v>
      </c>
      <c r="C214729" s="1" t="s">
        <v>22</v>
      </c>
      <c r="D214729">
        <v>37</v>
      </c>
      <c r="E214729">
        <v>104</v>
      </c>
      <c r="F214729">
        <v>410512</v>
      </c>
      <c r="G214729">
        <v>411</v>
      </c>
    </row>
    <row r="214730" spans="1:7">
      <c r="A214730">
        <v>214728</v>
      </c>
      <c r="B214730">
        <v>4</v>
      </c>
      <c r="C214730" s="1" t="s">
        <v>22</v>
      </c>
      <c r="D214730">
        <v>37</v>
      </c>
      <c r="E214730">
        <v>104</v>
      </c>
      <c r="F214730">
        <v>42212</v>
      </c>
      <c r="G214730">
        <v>422</v>
      </c>
    </row>
    <row r="214731" spans="1:7">
      <c r="A214731">
        <v>214729</v>
      </c>
      <c r="B214731">
        <v>4</v>
      </c>
      <c r="C214731" s="1" t="s">
        <v>22</v>
      </c>
      <c r="D214731">
        <v>37</v>
      </c>
      <c r="E214731">
        <v>104</v>
      </c>
      <c r="F214731">
        <v>44575</v>
      </c>
      <c r="G214731">
        <v>447</v>
      </c>
    </row>
    <row r="214732" spans="1:7">
      <c r="A214732">
        <v>214730</v>
      </c>
      <c r="B214732">
        <v>4</v>
      </c>
      <c r="C214732" s="1" t="s">
        <v>22</v>
      </c>
      <c r="D214732">
        <v>37</v>
      </c>
      <c r="E214732">
        <v>104</v>
      </c>
      <c r="F214732">
        <v>421297</v>
      </c>
      <c r="G214732">
        <v>421</v>
      </c>
    </row>
    <row r="214733" spans="1:7">
      <c r="A214733">
        <v>214731</v>
      </c>
      <c r="B214733">
        <v>4</v>
      </c>
      <c r="C214733" s="1" t="s">
        <v>22</v>
      </c>
      <c r="D214733">
        <v>37</v>
      </c>
      <c r="E214733">
        <v>104</v>
      </c>
      <c r="F214733">
        <v>434445</v>
      </c>
      <c r="G214733">
        <v>434</v>
      </c>
    </row>
    <row r="214734" spans="1:7">
      <c r="A214734">
        <v>214732</v>
      </c>
      <c r="B214734">
        <v>4</v>
      </c>
      <c r="C214734" s="1" t="s">
        <v>22</v>
      </c>
      <c r="D214734">
        <v>37</v>
      </c>
      <c r="E214734">
        <v>104</v>
      </c>
      <c r="F214734">
        <v>453662</v>
      </c>
      <c r="G214734">
        <v>453</v>
      </c>
    </row>
    <row r="214735" spans="1:7">
      <c r="A214735">
        <v>214733</v>
      </c>
      <c r="B214735">
        <v>4</v>
      </c>
      <c r="C214735" s="1" t="s">
        <v>22</v>
      </c>
      <c r="D214735">
        <v>37</v>
      </c>
      <c r="E214735">
        <v>104</v>
      </c>
      <c r="F214735">
        <v>462556</v>
      </c>
      <c r="G214735">
        <v>462</v>
      </c>
    </row>
    <row r="214736" spans="1:7">
      <c r="A214736">
        <v>214734</v>
      </c>
      <c r="B214736">
        <v>4</v>
      </c>
      <c r="C214736" s="1" t="s">
        <v>22</v>
      </c>
      <c r="D214736">
        <v>37</v>
      </c>
      <c r="E214736">
        <v>104</v>
      </c>
      <c r="F214736">
        <v>490328</v>
      </c>
      <c r="G214736">
        <v>489</v>
      </c>
    </row>
    <row r="214737" spans="1:7">
      <c r="A214737">
        <v>214735</v>
      </c>
      <c r="B214737">
        <v>4</v>
      </c>
      <c r="C214737" s="1" t="s">
        <v>22</v>
      </c>
      <c r="D214737">
        <v>37</v>
      </c>
      <c r="E214737">
        <v>104</v>
      </c>
      <c r="F214737">
        <v>427276</v>
      </c>
      <c r="G214737">
        <v>427</v>
      </c>
    </row>
    <row r="214738" spans="1:7">
      <c r="A214738">
        <v>214736</v>
      </c>
      <c r="B214738">
        <v>4</v>
      </c>
      <c r="C214738" s="1" t="s">
        <v>22</v>
      </c>
      <c r="D214738">
        <v>37</v>
      </c>
      <c r="E214738">
        <v>104</v>
      </c>
      <c r="F214738">
        <v>420725</v>
      </c>
      <c r="G214738">
        <v>421</v>
      </c>
    </row>
    <row r="214739" spans="1:7">
      <c r="A214739">
        <v>214737</v>
      </c>
      <c r="B214739">
        <v>4</v>
      </c>
      <c r="C214739" s="1" t="s">
        <v>22</v>
      </c>
      <c r="D214739">
        <v>37</v>
      </c>
      <c r="E214739">
        <v>104</v>
      </c>
      <c r="F214739">
        <v>411201</v>
      </c>
      <c r="G214739">
        <v>412</v>
      </c>
    </row>
    <row r="214740" spans="1:7">
      <c r="A214740">
        <v>214738</v>
      </c>
      <c r="B214740">
        <v>4</v>
      </c>
      <c r="C214740" s="1" t="s">
        <v>22</v>
      </c>
      <c r="D214740">
        <v>37</v>
      </c>
      <c r="E214740">
        <v>104</v>
      </c>
      <c r="F214740">
        <v>426686</v>
      </c>
      <c r="G214740">
        <v>426</v>
      </c>
    </row>
    <row r="214741" spans="1:7">
      <c r="A214741">
        <v>214739</v>
      </c>
      <c r="B214741">
        <v>4</v>
      </c>
      <c r="C214741" s="1" t="s">
        <v>22</v>
      </c>
      <c r="D214741">
        <v>37</v>
      </c>
      <c r="E214741">
        <v>104</v>
      </c>
      <c r="F214741">
        <v>40184</v>
      </c>
      <c r="G214741">
        <v>403</v>
      </c>
    </row>
    <row r="214742" spans="1:7">
      <c r="A214742">
        <v>214740</v>
      </c>
      <c r="B214742">
        <v>4</v>
      </c>
      <c r="C214742" s="1" t="s">
        <v>22</v>
      </c>
      <c r="D214742">
        <v>37</v>
      </c>
      <c r="E214742">
        <v>104</v>
      </c>
      <c r="F214742">
        <v>421326</v>
      </c>
      <c r="G214742">
        <v>422</v>
      </c>
    </row>
    <row r="214743" spans="1:7">
      <c r="A214743">
        <v>214741</v>
      </c>
      <c r="B214743">
        <v>4</v>
      </c>
      <c r="C214743" s="1" t="s">
        <v>22</v>
      </c>
      <c r="D214743">
        <v>37</v>
      </c>
      <c r="E214743">
        <v>104</v>
      </c>
      <c r="F214743">
        <v>442391</v>
      </c>
      <c r="G214743">
        <v>442</v>
      </c>
    </row>
    <row r="214744" spans="1:7">
      <c r="A214744">
        <v>214742</v>
      </c>
      <c r="B214744">
        <v>4</v>
      </c>
      <c r="C214744" s="1" t="s">
        <v>22</v>
      </c>
      <c r="D214744">
        <v>37</v>
      </c>
      <c r="E214744">
        <v>104</v>
      </c>
      <c r="F214744">
        <v>435516</v>
      </c>
      <c r="G214744">
        <v>435</v>
      </c>
    </row>
    <row r="214745" spans="1:7">
      <c r="A214745">
        <v>214743</v>
      </c>
      <c r="B214745">
        <v>4</v>
      </c>
      <c r="C214745" s="1" t="s">
        <v>22</v>
      </c>
      <c r="D214745">
        <v>37</v>
      </c>
      <c r="E214745">
        <v>104</v>
      </c>
      <c r="F214745">
        <v>418593</v>
      </c>
      <c r="G214745">
        <v>418</v>
      </c>
    </row>
    <row r="214746" spans="1:7">
      <c r="A214746">
        <v>214744</v>
      </c>
      <c r="B214746">
        <v>4</v>
      </c>
      <c r="C214746" s="1" t="s">
        <v>22</v>
      </c>
      <c r="D214746">
        <v>37</v>
      </c>
      <c r="E214746">
        <v>104</v>
      </c>
      <c r="F214746">
        <v>39378</v>
      </c>
      <c r="G214746">
        <v>392</v>
      </c>
    </row>
    <row r="214747" spans="1:7">
      <c r="A214747">
        <v>214745</v>
      </c>
      <c r="B214747">
        <v>4</v>
      </c>
      <c r="C214747" s="1" t="s">
        <v>22</v>
      </c>
      <c r="D214747">
        <v>37</v>
      </c>
      <c r="E214747">
        <v>104</v>
      </c>
      <c r="F214747">
        <v>426848</v>
      </c>
      <c r="G214747">
        <v>426</v>
      </c>
    </row>
    <row r="214748" spans="1:7">
      <c r="A214748">
        <v>214746</v>
      </c>
      <c r="B214748">
        <v>4</v>
      </c>
      <c r="C214748" s="1" t="s">
        <v>22</v>
      </c>
      <c r="D214748">
        <v>37</v>
      </c>
      <c r="E214748">
        <v>104</v>
      </c>
      <c r="F214748">
        <v>429552</v>
      </c>
      <c r="G214748">
        <v>429</v>
      </c>
    </row>
    <row r="214749" spans="1:7">
      <c r="A214749">
        <v>214747</v>
      </c>
      <c r="B214749">
        <v>4</v>
      </c>
      <c r="C214749" s="1" t="s">
        <v>22</v>
      </c>
      <c r="D214749">
        <v>37</v>
      </c>
      <c r="E214749">
        <v>104</v>
      </c>
      <c r="F214749">
        <v>426472</v>
      </c>
      <c r="G214749">
        <v>427</v>
      </c>
    </row>
    <row r="214750" spans="1:7">
      <c r="A214750">
        <v>214748</v>
      </c>
      <c r="B214750">
        <v>4</v>
      </c>
      <c r="C214750" s="1" t="s">
        <v>22</v>
      </c>
      <c r="D214750">
        <v>37</v>
      </c>
      <c r="E214750">
        <v>104</v>
      </c>
      <c r="F214750">
        <v>405823</v>
      </c>
      <c r="G214750">
        <v>405</v>
      </c>
    </row>
    <row r="214751" spans="1:7">
      <c r="A214751">
        <v>214749</v>
      </c>
      <c r="B214751">
        <v>4</v>
      </c>
      <c r="C214751" s="1" t="s">
        <v>22</v>
      </c>
      <c r="D214751">
        <v>37</v>
      </c>
      <c r="E214751">
        <v>104</v>
      </c>
      <c r="F214751">
        <v>421385</v>
      </c>
      <c r="G214751">
        <v>421</v>
      </c>
    </row>
    <row r="214752" spans="1:7">
      <c r="A214752">
        <v>214750</v>
      </c>
      <c r="B214752">
        <v>4</v>
      </c>
      <c r="C214752" s="1" t="s">
        <v>22</v>
      </c>
      <c r="D214752">
        <v>37</v>
      </c>
      <c r="E214752">
        <v>104</v>
      </c>
      <c r="F214752">
        <v>423883</v>
      </c>
      <c r="G214752">
        <v>424</v>
      </c>
    </row>
    <row r="214753" spans="1:7">
      <c r="A214753">
        <v>214751</v>
      </c>
      <c r="B214753">
        <v>4</v>
      </c>
      <c r="C214753" s="1" t="s">
        <v>22</v>
      </c>
      <c r="D214753">
        <v>37</v>
      </c>
      <c r="E214753">
        <v>104</v>
      </c>
      <c r="F214753">
        <v>401586</v>
      </c>
      <c r="G214753">
        <v>402</v>
      </c>
    </row>
    <row r="214754" spans="1:7">
      <c r="A214754">
        <v>214752</v>
      </c>
      <c r="B214754">
        <v>4</v>
      </c>
      <c r="C214754" s="1" t="s">
        <v>22</v>
      </c>
      <c r="D214754">
        <v>37</v>
      </c>
      <c r="E214754">
        <v>104</v>
      </c>
      <c r="F214754">
        <v>440544</v>
      </c>
      <c r="G214754">
        <v>439</v>
      </c>
    </row>
    <row r="214755" spans="1:7">
      <c r="A214755">
        <v>214753</v>
      </c>
      <c r="B214755">
        <v>4</v>
      </c>
      <c r="C214755" s="1" t="s">
        <v>22</v>
      </c>
      <c r="D214755">
        <v>37</v>
      </c>
      <c r="E214755">
        <v>104</v>
      </c>
      <c r="F214755">
        <v>463896</v>
      </c>
      <c r="G214755">
        <v>465</v>
      </c>
    </row>
    <row r="214756" spans="1:7">
      <c r="A214756">
        <v>214754</v>
      </c>
      <c r="B214756">
        <v>4</v>
      </c>
      <c r="C214756" s="1" t="s">
        <v>22</v>
      </c>
      <c r="D214756">
        <v>37</v>
      </c>
      <c r="E214756">
        <v>104</v>
      </c>
      <c r="F214756">
        <v>465069</v>
      </c>
      <c r="G214756">
        <v>465</v>
      </c>
    </row>
    <row r="214757" spans="1:7">
      <c r="A214757">
        <v>214755</v>
      </c>
      <c r="B214757">
        <v>4</v>
      </c>
      <c r="C214757" s="1" t="s">
        <v>22</v>
      </c>
      <c r="D214757">
        <v>37</v>
      </c>
      <c r="E214757">
        <v>104</v>
      </c>
      <c r="F214757">
        <v>41291</v>
      </c>
      <c r="G214757">
        <v>413</v>
      </c>
    </row>
    <row r="214758" spans="1:7">
      <c r="A214758">
        <v>214756</v>
      </c>
      <c r="B214758">
        <v>4</v>
      </c>
      <c r="C214758" s="1" t="s">
        <v>22</v>
      </c>
      <c r="D214758">
        <v>37</v>
      </c>
      <c r="E214758">
        <v>104</v>
      </c>
      <c r="F214758">
        <v>401074</v>
      </c>
      <c r="G214758">
        <v>400</v>
      </c>
    </row>
    <row r="214759" spans="1:7">
      <c r="A214759">
        <v>214757</v>
      </c>
      <c r="B214759">
        <v>4</v>
      </c>
      <c r="C214759" s="1" t="s">
        <v>22</v>
      </c>
      <c r="D214759">
        <v>37</v>
      </c>
      <c r="E214759">
        <v>104</v>
      </c>
      <c r="F214759">
        <v>390666</v>
      </c>
      <c r="G214759">
        <v>390</v>
      </c>
    </row>
    <row r="214760" spans="1:7">
      <c r="A214760">
        <v>214758</v>
      </c>
      <c r="B214760">
        <v>4</v>
      </c>
      <c r="C214760" s="1" t="s">
        <v>22</v>
      </c>
      <c r="D214760">
        <v>37</v>
      </c>
      <c r="E214760">
        <v>104</v>
      </c>
      <c r="F214760">
        <v>430351</v>
      </c>
      <c r="G214760">
        <v>431</v>
      </c>
    </row>
    <row r="214761" spans="1:7">
      <c r="A214761">
        <v>214759</v>
      </c>
      <c r="B214761">
        <v>4</v>
      </c>
      <c r="C214761" s="1" t="s">
        <v>22</v>
      </c>
      <c r="D214761">
        <v>37</v>
      </c>
      <c r="E214761">
        <v>104</v>
      </c>
      <c r="F214761">
        <v>413922</v>
      </c>
      <c r="G214761">
        <v>414</v>
      </c>
    </row>
    <row r="214762" spans="1:7">
      <c r="A214762">
        <v>214760</v>
      </c>
      <c r="B214762">
        <v>4</v>
      </c>
      <c r="C214762" s="1" t="s">
        <v>22</v>
      </c>
      <c r="D214762">
        <v>37</v>
      </c>
      <c r="E214762">
        <v>104</v>
      </c>
      <c r="F214762">
        <v>396682</v>
      </c>
      <c r="G214762">
        <v>397</v>
      </c>
    </row>
    <row r="214763" spans="1:7">
      <c r="A214763">
        <v>214761</v>
      </c>
      <c r="B214763">
        <v>4</v>
      </c>
      <c r="C214763" s="1" t="s">
        <v>22</v>
      </c>
      <c r="D214763">
        <v>37</v>
      </c>
      <c r="E214763">
        <v>104</v>
      </c>
      <c r="F214763">
        <v>433343</v>
      </c>
      <c r="G214763">
        <v>433</v>
      </c>
    </row>
    <row r="214764" spans="1:7">
      <c r="A214764">
        <v>214762</v>
      </c>
      <c r="B214764">
        <v>4</v>
      </c>
      <c r="C214764" s="1" t="s">
        <v>22</v>
      </c>
      <c r="D214764">
        <v>37</v>
      </c>
      <c r="E214764">
        <v>104</v>
      </c>
      <c r="F214764">
        <v>435113</v>
      </c>
      <c r="G214764">
        <v>435</v>
      </c>
    </row>
    <row r="214765" spans="1:7">
      <c r="A214765">
        <v>214763</v>
      </c>
      <c r="B214765">
        <v>4</v>
      </c>
      <c r="C214765" s="1" t="s">
        <v>22</v>
      </c>
      <c r="D214765">
        <v>37</v>
      </c>
      <c r="E214765">
        <v>104</v>
      </c>
      <c r="F214765">
        <v>442456</v>
      </c>
      <c r="G214765">
        <v>442</v>
      </c>
    </row>
    <row r="214766" spans="1:7">
      <c r="A214766">
        <v>214764</v>
      </c>
      <c r="B214766">
        <v>4</v>
      </c>
      <c r="C214766" s="1" t="s">
        <v>22</v>
      </c>
      <c r="D214766">
        <v>37</v>
      </c>
      <c r="E214766">
        <v>104</v>
      </c>
      <c r="F214766">
        <v>414169</v>
      </c>
      <c r="G214766">
        <v>414</v>
      </c>
    </row>
    <row r="214767" spans="1:7">
      <c r="A214767">
        <v>214765</v>
      </c>
      <c r="B214767">
        <v>4</v>
      </c>
      <c r="C214767" s="1" t="s">
        <v>22</v>
      </c>
      <c r="D214767">
        <v>37</v>
      </c>
      <c r="E214767">
        <v>104</v>
      </c>
      <c r="F214767">
        <v>415326</v>
      </c>
      <c r="G214767">
        <v>415</v>
      </c>
    </row>
    <row r="214768" spans="1:7">
      <c r="A214768">
        <v>214766</v>
      </c>
      <c r="B214768">
        <v>4</v>
      </c>
      <c r="C214768" s="1" t="s">
        <v>22</v>
      </c>
      <c r="D214768">
        <v>37</v>
      </c>
      <c r="E214768">
        <v>104</v>
      </c>
      <c r="F214768">
        <v>41892</v>
      </c>
      <c r="G214768">
        <v>420</v>
      </c>
    </row>
    <row r="214769" spans="1:7">
      <c r="A214769">
        <v>214767</v>
      </c>
      <c r="B214769">
        <v>4</v>
      </c>
      <c r="C214769" s="1" t="s">
        <v>22</v>
      </c>
      <c r="D214769">
        <v>37</v>
      </c>
      <c r="E214769">
        <v>104</v>
      </c>
      <c r="F214769">
        <v>414181</v>
      </c>
      <c r="G214769">
        <v>414</v>
      </c>
    </row>
    <row r="214770" spans="1:7">
      <c r="A214770">
        <v>214768</v>
      </c>
      <c r="B214770">
        <v>4</v>
      </c>
      <c r="C214770" s="1" t="s">
        <v>22</v>
      </c>
      <c r="D214770">
        <v>37</v>
      </c>
      <c r="E214770">
        <v>104</v>
      </c>
      <c r="F214770">
        <v>424282</v>
      </c>
      <c r="G214770">
        <v>424</v>
      </c>
    </row>
    <row r="214771" spans="1:7">
      <c r="A214771">
        <v>214769</v>
      </c>
      <c r="B214771">
        <v>4</v>
      </c>
      <c r="C214771" s="1" t="s">
        <v>22</v>
      </c>
      <c r="D214771">
        <v>37</v>
      </c>
      <c r="E214771">
        <v>104</v>
      </c>
      <c r="F214771">
        <v>427808</v>
      </c>
      <c r="G214771">
        <v>429</v>
      </c>
    </row>
    <row r="214772" spans="1:7">
      <c r="A214772">
        <v>214770</v>
      </c>
      <c r="B214772">
        <v>4</v>
      </c>
      <c r="C214772" s="1" t="s">
        <v>22</v>
      </c>
      <c r="D214772">
        <v>37</v>
      </c>
      <c r="E214772">
        <v>104</v>
      </c>
      <c r="F214772">
        <v>409388</v>
      </c>
      <c r="G214772">
        <v>409</v>
      </c>
    </row>
    <row r="214773" spans="1:7">
      <c r="A214773">
        <v>214771</v>
      </c>
      <c r="B214773">
        <v>4</v>
      </c>
      <c r="C214773" s="1" t="s">
        <v>22</v>
      </c>
      <c r="D214773">
        <v>37</v>
      </c>
      <c r="E214773">
        <v>104</v>
      </c>
      <c r="F214773">
        <v>431183</v>
      </c>
      <c r="G214773">
        <v>430</v>
      </c>
    </row>
    <row r="214774" spans="1:7">
      <c r="A214774">
        <v>214772</v>
      </c>
      <c r="B214774">
        <v>4</v>
      </c>
      <c r="C214774" s="1" t="s">
        <v>22</v>
      </c>
      <c r="D214774">
        <v>37</v>
      </c>
      <c r="E214774">
        <v>104</v>
      </c>
      <c r="F214774">
        <v>440287</v>
      </c>
      <c r="G214774">
        <v>440</v>
      </c>
    </row>
    <row r="214775" spans="1:7">
      <c r="A214775">
        <v>214773</v>
      </c>
      <c r="B214775">
        <v>4</v>
      </c>
      <c r="C214775" s="1" t="s">
        <v>22</v>
      </c>
      <c r="D214775">
        <v>37</v>
      </c>
      <c r="E214775">
        <v>104</v>
      </c>
      <c r="F214775">
        <v>412827</v>
      </c>
      <c r="G214775">
        <v>413</v>
      </c>
    </row>
    <row r="214776" spans="1:7">
      <c r="A214776">
        <v>214774</v>
      </c>
      <c r="B214776">
        <v>4</v>
      </c>
      <c r="C214776" s="1" t="s">
        <v>22</v>
      </c>
      <c r="D214776">
        <v>37</v>
      </c>
      <c r="E214776">
        <v>104</v>
      </c>
      <c r="F214776">
        <v>426753</v>
      </c>
      <c r="G214776">
        <v>426</v>
      </c>
    </row>
    <row r="214777" spans="1:7">
      <c r="A214777">
        <v>214775</v>
      </c>
      <c r="B214777">
        <v>4</v>
      </c>
      <c r="C214777" s="1" t="s">
        <v>22</v>
      </c>
      <c r="D214777">
        <v>37</v>
      </c>
      <c r="E214777">
        <v>104</v>
      </c>
      <c r="F214777">
        <v>41518</v>
      </c>
      <c r="G214777">
        <v>415</v>
      </c>
    </row>
    <row r="214778" spans="1:7">
      <c r="A214778">
        <v>214776</v>
      </c>
      <c r="B214778">
        <v>4</v>
      </c>
      <c r="C214778" s="1" t="s">
        <v>22</v>
      </c>
      <c r="D214778">
        <v>37</v>
      </c>
      <c r="E214778">
        <v>104</v>
      </c>
      <c r="F214778">
        <v>434847</v>
      </c>
      <c r="G214778">
        <v>434</v>
      </c>
    </row>
    <row r="214779" spans="1:7">
      <c r="A214779">
        <v>214777</v>
      </c>
      <c r="B214779">
        <v>4</v>
      </c>
      <c r="C214779" s="1" t="s">
        <v>22</v>
      </c>
      <c r="D214779">
        <v>37</v>
      </c>
      <c r="E214779">
        <v>104</v>
      </c>
      <c r="F214779">
        <v>420281</v>
      </c>
      <c r="G214779">
        <v>420</v>
      </c>
    </row>
    <row r="214780" spans="1:7">
      <c r="A214780">
        <v>214778</v>
      </c>
      <c r="B214780">
        <v>4</v>
      </c>
      <c r="C214780" s="1" t="s">
        <v>22</v>
      </c>
      <c r="D214780">
        <v>37</v>
      </c>
      <c r="E214780">
        <v>104</v>
      </c>
      <c r="F214780">
        <v>418521</v>
      </c>
      <c r="G214780">
        <v>418</v>
      </c>
    </row>
    <row r="214781" spans="1:7">
      <c r="A214781">
        <v>214779</v>
      </c>
      <c r="B214781">
        <v>4</v>
      </c>
      <c r="C214781" s="1" t="s">
        <v>22</v>
      </c>
      <c r="D214781">
        <v>37</v>
      </c>
      <c r="E214781">
        <v>104</v>
      </c>
      <c r="F214781">
        <v>430315</v>
      </c>
      <c r="G214781">
        <v>430</v>
      </c>
    </row>
    <row r="214782" spans="1:7">
      <c r="A214782">
        <v>214780</v>
      </c>
      <c r="B214782">
        <v>4</v>
      </c>
      <c r="C214782" s="1" t="s">
        <v>22</v>
      </c>
      <c r="D214782">
        <v>37</v>
      </c>
      <c r="E214782">
        <v>104</v>
      </c>
      <c r="F214782">
        <v>443614</v>
      </c>
      <c r="G214782">
        <v>443</v>
      </c>
    </row>
    <row r="214783" spans="1:7">
      <c r="A214783">
        <v>214781</v>
      </c>
      <c r="B214783">
        <v>4</v>
      </c>
      <c r="C214783" s="1" t="s">
        <v>22</v>
      </c>
      <c r="D214783">
        <v>37</v>
      </c>
      <c r="E214783">
        <v>104</v>
      </c>
      <c r="F214783">
        <v>417994</v>
      </c>
      <c r="G214783">
        <v>417</v>
      </c>
    </row>
    <row r="214784" spans="1:7">
      <c r="A214784">
        <v>214782</v>
      </c>
      <c r="B214784">
        <v>4</v>
      </c>
      <c r="C214784" s="1" t="s">
        <v>22</v>
      </c>
      <c r="D214784">
        <v>37</v>
      </c>
      <c r="E214784">
        <v>104</v>
      </c>
      <c r="F214784">
        <v>442968</v>
      </c>
      <c r="G214784">
        <v>443</v>
      </c>
    </row>
    <row r="214785" spans="1:7">
      <c r="A214785">
        <v>214783</v>
      </c>
      <c r="B214785">
        <v>4</v>
      </c>
      <c r="C214785" s="1" t="s">
        <v>22</v>
      </c>
      <c r="D214785">
        <v>37</v>
      </c>
      <c r="E214785">
        <v>104</v>
      </c>
      <c r="F214785">
        <v>428206</v>
      </c>
      <c r="G214785">
        <v>426</v>
      </c>
    </row>
    <row r="214786" spans="1:7">
      <c r="A214786">
        <v>214784</v>
      </c>
      <c r="B214786">
        <v>4</v>
      </c>
      <c r="C214786" s="1" t="s">
        <v>22</v>
      </c>
      <c r="D214786">
        <v>37</v>
      </c>
      <c r="E214786">
        <v>104</v>
      </c>
      <c r="F214786">
        <v>409622</v>
      </c>
      <c r="G214786">
        <v>409</v>
      </c>
    </row>
    <row r="214787" spans="1:7">
      <c r="A214787">
        <v>214785</v>
      </c>
      <c r="B214787">
        <v>4</v>
      </c>
      <c r="C214787" s="1" t="s">
        <v>22</v>
      </c>
      <c r="D214787">
        <v>37</v>
      </c>
      <c r="E214787">
        <v>104</v>
      </c>
      <c r="F214787">
        <v>463195</v>
      </c>
      <c r="G214787">
        <v>463</v>
      </c>
    </row>
    <row r="214788" spans="1:7">
      <c r="A214788">
        <v>214786</v>
      </c>
      <c r="B214788">
        <v>4</v>
      </c>
      <c r="C214788" s="1" t="s">
        <v>22</v>
      </c>
      <c r="D214788">
        <v>37</v>
      </c>
      <c r="E214788">
        <v>104</v>
      </c>
      <c r="F214788">
        <v>421032</v>
      </c>
      <c r="G214788">
        <v>422</v>
      </c>
    </row>
    <row r="214789" spans="1:7">
      <c r="A214789">
        <v>214787</v>
      </c>
      <c r="B214789">
        <v>4</v>
      </c>
      <c r="C214789" s="1" t="s">
        <v>22</v>
      </c>
      <c r="D214789">
        <v>37</v>
      </c>
      <c r="E214789">
        <v>104</v>
      </c>
      <c r="F214789">
        <v>409529</v>
      </c>
      <c r="G214789">
        <v>408</v>
      </c>
    </row>
    <row r="214790" spans="1:7">
      <c r="A214790">
        <v>214788</v>
      </c>
      <c r="B214790">
        <v>4</v>
      </c>
      <c r="C214790" s="1" t="s">
        <v>22</v>
      </c>
      <c r="D214790">
        <v>37</v>
      </c>
      <c r="E214790">
        <v>104</v>
      </c>
      <c r="F214790">
        <v>404876</v>
      </c>
      <c r="G214790">
        <v>405</v>
      </c>
    </row>
    <row r="214791" spans="1:7">
      <c r="A214791">
        <v>214789</v>
      </c>
      <c r="B214791">
        <v>4</v>
      </c>
      <c r="C214791" s="1" t="s">
        <v>22</v>
      </c>
      <c r="D214791">
        <v>37</v>
      </c>
      <c r="E214791">
        <v>104</v>
      </c>
      <c r="F214791">
        <v>404612</v>
      </c>
      <c r="G214791">
        <v>404</v>
      </c>
    </row>
    <row r="214792" spans="1:7">
      <c r="A214792">
        <v>214790</v>
      </c>
      <c r="B214792">
        <v>4</v>
      </c>
      <c r="C214792" s="1" t="s">
        <v>22</v>
      </c>
      <c r="D214792">
        <v>37</v>
      </c>
      <c r="E214792">
        <v>104</v>
      </c>
      <c r="F214792">
        <v>465717</v>
      </c>
      <c r="G214792">
        <v>466</v>
      </c>
    </row>
    <row r="214793" spans="1:7">
      <c r="A214793">
        <v>214791</v>
      </c>
      <c r="B214793">
        <v>4</v>
      </c>
      <c r="C214793" s="1" t="s">
        <v>22</v>
      </c>
      <c r="D214793">
        <v>37</v>
      </c>
      <c r="E214793">
        <v>104</v>
      </c>
      <c r="F214793">
        <v>409157</v>
      </c>
      <c r="G214793">
        <v>409</v>
      </c>
    </row>
    <row r="214794" spans="1:7">
      <c r="A214794">
        <v>214792</v>
      </c>
      <c r="B214794">
        <v>4</v>
      </c>
      <c r="C214794" s="1" t="s">
        <v>22</v>
      </c>
      <c r="D214794">
        <v>37</v>
      </c>
      <c r="E214794">
        <v>104</v>
      </c>
      <c r="F214794">
        <v>437855</v>
      </c>
      <c r="G214794">
        <v>439</v>
      </c>
    </row>
    <row r="214795" spans="1:7">
      <c r="A214795">
        <v>214793</v>
      </c>
      <c r="B214795">
        <v>4</v>
      </c>
      <c r="C214795" s="1" t="s">
        <v>22</v>
      </c>
      <c r="D214795">
        <v>37</v>
      </c>
      <c r="E214795">
        <v>104</v>
      </c>
      <c r="F214795">
        <v>420379</v>
      </c>
      <c r="G214795">
        <v>420</v>
      </c>
    </row>
    <row r="214796" spans="1:7">
      <c r="A214796">
        <v>214794</v>
      </c>
      <c r="B214796">
        <v>4</v>
      </c>
      <c r="C214796" s="1" t="s">
        <v>22</v>
      </c>
      <c r="D214796">
        <v>37</v>
      </c>
      <c r="E214796">
        <v>104</v>
      </c>
      <c r="F214796">
        <v>429791</v>
      </c>
      <c r="G214796">
        <v>429</v>
      </c>
    </row>
    <row r="214797" spans="1:7">
      <c r="A214797">
        <v>214795</v>
      </c>
      <c r="B214797">
        <v>4</v>
      </c>
      <c r="C214797" s="1" t="s">
        <v>22</v>
      </c>
      <c r="D214797">
        <v>37</v>
      </c>
      <c r="E214797">
        <v>104</v>
      </c>
      <c r="F214797">
        <v>406365</v>
      </c>
      <c r="G214797">
        <v>406</v>
      </c>
    </row>
    <row r="214798" spans="1:7">
      <c r="A214798">
        <v>214796</v>
      </c>
      <c r="B214798">
        <v>4</v>
      </c>
      <c r="C214798" s="1" t="s">
        <v>22</v>
      </c>
      <c r="D214798">
        <v>37</v>
      </c>
      <c r="E214798">
        <v>104</v>
      </c>
      <c r="F214798">
        <v>42279</v>
      </c>
      <c r="G214798">
        <v>423</v>
      </c>
    </row>
    <row r="214799" spans="1:7">
      <c r="A214799">
        <v>214797</v>
      </c>
      <c r="B214799">
        <v>4</v>
      </c>
      <c r="C214799" s="1" t="s">
        <v>22</v>
      </c>
      <c r="D214799">
        <v>37</v>
      </c>
      <c r="E214799">
        <v>104</v>
      </c>
      <c r="F214799">
        <v>431181</v>
      </c>
      <c r="G214799">
        <v>431</v>
      </c>
    </row>
    <row r="214800" spans="1:7">
      <c r="A214800">
        <v>214798</v>
      </c>
      <c r="B214800">
        <v>4</v>
      </c>
      <c r="C214800" s="1" t="s">
        <v>22</v>
      </c>
      <c r="D214800">
        <v>37</v>
      </c>
      <c r="E214800">
        <v>104</v>
      </c>
      <c r="F214800">
        <v>422845</v>
      </c>
      <c r="G214800">
        <v>423</v>
      </c>
    </row>
    <row r="214801" spans="1:7">
      <c r="A214801">
        <v>214799</v>
      </c>
      <c r="B214801">
        <v>4</v>
      </c>
      <c r="C214801" s="1" t="s">
        <v>22</v>
      </c>
      <c r="D214801">
        <v>37</v>
      </c>
      <c r="E214801">
        <v>104</v>
      </c>
      <c r="F214801">
        <v>402642</v>
      </c>
      <c r="G214801">
        <v>403</v>
      </c>
    </row>
    <row r="214802" spans="1:7">
      <c r="A214802">
        <v>214800</v>
      </c>
      <c r="B214802">
        <v>4</v>
      </c>
      <c r="C214802" s="1" t="s">
        <v>22</v>
      </c>
      <c r="D214802">
        <v>37</v>
      </c>
      <c r="E214802">
        <v>104</v>
      </c>
      <c r="F214802">
        <v>45738</v>
      </c>
      <c r="G214802">
        <v>457</v>
      </c>
    </row>
    <row r="214803" spans="1:7">
      <c r="A214803">
        <v>214801</v>
      </c>
      <c r="B214803">
        <v>4</v>
      </c>
      <c r="C214803" s="1" t="s">
        <v>22</v>
      </c>
      <c r="D214803">
        <v>37</v>
      </c>
      <c r="E214803">
        <v>104</v>
      </c>
      <c r="F214803">
        <v>44385</v>
      </c>
      <c r="G214803">
        <v>446</v>
      </c>
    </row>
    <row r="214804" spans="1:7">
      <c r="A214804">
        <v>214802</v>
      </c>
      <c r="B214804">
        <v>4</v>
      </c>
      <c r="C214804" s="1" t="s">
        <v>22</v>
      </c>
      <c r="D214804">
        <v>37</v>
      </c>
      <c r="E214804">
        <v>104</v>
      </c>
      <c r="F214804">
        <v>412278</v>
      </c>
      <c r="G214804">
        <v>412</v>
      </c>
    </row>
    <row r="214805" spans="1:7">
      <c r="A214805">
        <v>214803</v>
      </c>
      <c r="B214805">
        <v>4</v>
      </c>
      <c r="C214805" s="1" t="s">
        <v>22</v>
      </c>
      <c r="D214805">
        <v>37</v>
      </c>
      <c r="E214805">
        <v>104</v>
      </c>
      <c r="F214805">
        <v>417605</v>
      </c>
      <c r="G214805">
        <v>417</v>
      </c>
    </row>
    <row r="214806" spans="1:7">
      <c r="A214806">
        <v>214804</v>
      </c>
      <c r="B214806">
        <v>4</v>
      </c>
      <c r="C214806" s="1" t="s">
        <v>22</v>
      </c>
      <c r="D214806">
        <v>37</v>
      </c>
      <c r="E214806">
        <v>104</v>
      </c>
      <c r="F214806">
        <v>429969</v>
      </c>
      <c r="G214806">
        <v>431</v>
      </c>
    </row>
    <row r="214807" spans="1:7">
      <c r="A214807">
        <v>214805</v>
      </c>
      <c r="B214807">
        <v>4</v>
      </c>
      <c r="C214807" s="1" t="s">
        <v>22</v>
      </c>
      <c r="D214807">
        <v>37</v>
      </c>
      <c r="E214807">
        <v>104</v>
      </c>
      <c r="F214807">
        <v>401946</v>
      </c>
      <c r="G214807">
        <v>402</v>
      </c>
    </row>
    <row r="214808" spans="1:7">
      <c r="A214808">
        <v>214806</v>
      </c>
      <c r="B214808">
        <v>4</v>
      </c>
      <c r="C214808" s="1" t="s">
        <v>22</v>
      </c>
      <c r="D214808">
        <v>37</v>
      </c>
      <c r="E214808">
        <v>104</v>
      </c>
      <c r="F214808">
        <v>422379</v>
      </c>
      <c r="G214808">
        <v>422</v>
      </c>
    </row>
    <row r="214809" spans="1:7">
      <c r="A214809">
        <v>214807</v>
      </c>
      <c r="B214809">
        <v>4</v>
      </c>
      <c r="C214809" s="1" t="s">
        <v>22</v>
      </c>
      <c r="D214809">
        <v>37</v>
      </c>
      <c r="E214809">
        <v>104</v>
      </c>
      <c r="F214809">
        <v>428316</v>
      </c>
      <c r="G214809">
        <v>428</v>
      </c>
    </row>
    <row r="214810" spans="1:7">
      <c r="A214810">
        <v>214808</v>
      </c>
      <c r="B214810">
        <v>4</v>
      </c>
      <c r="C214810" s="1" t="s">
        <v>22</v>
      </c>
      <c r="D214810">
        <v>37</v>
      </c>
      <c r="E214810">
        <v>104</v>
      </c>
      <c r="F214810">
        <v>429089</v>
      </c>
      <c r="G214810">
        <v>429</v>
      </c>
    </row>
    <row r="214811" spans="1:7">
      <c r="A214811">
        <v>214809</v>
      </c>
      <c r="B214811">
        <v>4</v>
      </c>
      <c r="C214811" s="1" t="s">
        <v>22</v>
      </c>
      <c r="D214811">
        <v>37</v>
      </c>
      <c r="E214811">
        <v>104</v>
      </c>
      <c r="F214811">
        <v>429653</v>
      </c>
      <c r="G214811">
        <v>430</v>
      </c>
    </row>
    <row r="214812" spans="1:7">
      <c r="A214812">
        <v>214810</v>
      </c>
      <c r="B214812">
        <v>4</v>
      </c>
      <c r="C214812" s="1" t="s">
        <v>22</v>
      </c>
      <c r="D214812">
        <v>37</v>
      </c>
      <c r="E214812">
        <v>104</v>
      </c>
      <c r="F214812">
        <v>418204</v>
      </c>
      <c r="G214812">
        <v>417</v>
      </c>
    </row>
    <row r="214813" spans="1:7">
      <c r="A214813">
        <v>214811</v>
      </c>
      <c r="B214813">
        <v>4</v>
      </c>
      <c r="C214813" s="1" t="s">
        <v>22</v>
      </c>
      <c r="D214813">
        <v>37</v>
      </c>
      <c r="E214813">
        <v>104</v>
      </c>
      <c r="F214813">
        <v>404514</v>
      </c>
      <c r="G214813">
        <v>405</v>
      </c>
    </row>
    <row r="214814" spans="1:7">
      <c r="A214814">
        <v>214812</v>
      </c>
      <c r="B214814">
        <v>4</v>
      </c>
      <c r="C214814" s="1" t="s">
        <v>22</v>
      </c>
      <c r="D214814">
        <v>37</v>
      </c>
      <c r="E214814">
        <v>104</v>
      </c>
      <c r="F214814">
        <v>438752</v>
      </c>
      <c r="G214814">
        <v>438</v>
      </c>
    </row>
    <row r="214815" spans="1:7">
      <c r="A214815">
        <v>214813</v>
      </c>
      <c r="B214815">
        <v>4</v>
      </c>
      <c r="C214815" s="1" t="s">
        <v>22</v>
      </c>
      <c r="D214815">
        <v>37</v>
      </c>
      <c r="E214815">
        <v>104</v>
      </c>
      <c r="F214815">
        <v>41442</v>
      </c>
      <c r="G214815">
        <v>415</v>
      </c>
    </row>
    <row r="214816" spans="1:7">
      <c r="A214816">
        <v>214814</v>
      </c>
      <c r="B214816">
        <v>4</v>
      </c>
      <c r="C214816" s="1" t="s">
        <v>22</v>
      </c>
      <c r="D214816">
        <v>37</v>
      </c>
      <c r="E214816">
        <v>104</v>
      </c>
      <c r="F214816">
        <v>398625</v>
      </c>
      <c r="G214816">
        <v>398</v>
      </c>
    </row>
    <row r="214817" spans="1:7">
      <c r="A214817">
        <v>214815</v>
      </c>
      <c r="B214817">
        <v>4</v>
      </c>
      <c r="C214817" s="1" t="s">
        <v>22</v>
      </c>
      <c r="D214817">
        <v>37</v>
      </c>
      <c r="E214817">
        <v>104</v>
      </c>
      <c r="F214817">
        <v>415778</v>
      </c>
      <c r="G214817">
        <v>415</v>
      </c>
    </row>
    <row r="214818" spans="1:7">
      <c r="A214818">
        <v>214816</v>
      </c>
      <c r="B214818">
        <v>4</v>
      </c>
      <c r="C214818" s="1" t="s">
        <v>22</v>
      </c>
      <c r="D214818">
        <v>37</v>
      </c>
      <c r="E214818">
        <v>104</v>
      </c>
      <c r="F214818">
        <v>397624</v>
      </c>
      <c r="G214818">
        <v>398</v>
      </c>
    </row>
    <row r="214819" spans="1:7">
      <c r="A214819">
        <v>214817</v>
      </c>
      <c r="B214819">
        <v>4</v>
      </c>
      <c r="C214819" s="1" t="s">
        <v>22</v>
      </c>
      <c r="D214819">
        <v>37</v>
      </c>
      <c r="E214819">
        <v>104</v>
      </c>
      <c r="F214819">
        <v>430184</v>
      </c>
      <c r="G214819">
        <v>431</v>
      </c>
    </row>
    <row r="214820" spans="1:7">
      <c r="A214820">
        <v>214818</v>
      </c>
      <c r="B214820">
        <v>4</v>
      </c>
      <c r="C214820" s="1" t="s">
        <v>22</v>
      </c>
      <c r="D214820">
        <v>37</v>
      </c>
      <c r="E214820">
        <v>104</v>
      </c>
      <c r="F214820">
        <v>446141</v>
      </c>
      <c r="G214820">
        <v>447</v>
      </c>
    </row>
    <row r="214821" spans="1:7">
      <c r="A214821">
        <v>214819</v>
      </c>
      <c r="B214821">
        <v>4</v>
      </c>
      <c r="C214821" s="1" t="s">
        <v>22</v>
      </c>
      <c r="D214821">
        <v>37</v>
      </c>
      <c r="E214821">
        <v>104</v>
      </c>
      <c r="F214821">
        <v>432016</v>
      </c>
      <c r="G214821">
        <v>432</v>
      </c>
    </row>
    <row r="214822" spans="1:7">
      <c r="A214822">
        <v>214820</v>
      </c>
      <c r="B214822">
        <v>4</v>
      </c>
      <c r="C214822" s="1" t="s">
        <v>22</v>
      </c>
      <c r="D214822">
        <v>37</v>
      </c>
      <c r="E214822">
        <v>104</v>
      </c>
      <c r="F214822">
        <v>433393</v>
      </c>
      <c r="G214822">
        <v>433</v>
      </c>
    </row>
    <row r="214823" spans="1:7">
      <c r="A214823">
        <v>214821</v>
      </c>
      <c r="B214823">
        <v>4</v>
      </c>
      <c r="C214823" s="1" t="s">
        <v>22</v>
      </c>
      <c r="D214823">
        <v>37</v>
      </c>
      <c r="E214823">
        <v>104</v>
      </c>
      <c r="F214823">
        <v>409329</v>
      </c>
      <c r="G214823">
        <v>409</v>
      </c>
    </row>
    <row r="214824" spans="1:7">
      <c r="A214824">
        <v>214822</v>
      </c>
      <c r="B214824">
        <v>4</v>
      </c>
      <c r="C214824" s="1" t="s">
        <v>22</v>
      </c>
      <c r="D214824">
        <v>37</v>
      </c>
      <c r="E214824">
        <v>104</v>
      </c>
      <c r="F214824">
        <v>466316</v>
      </c>
      <c r="G214824">
        <v>466</v>
      </c>
    </row>
    <row r="214825" spans="1:7">
      <c r="A214825">
        <v>214823</v>
      </c>
      <c r="B214825">
        <v>4</v>
      </c>
      <c r="C214825" s="1" t="s">
        <v>22</v>
      </c>
      <c r="D214825">
        <v>37</v>
      </c>
      <c r="E214825">
        <v>104</v>
      </c>
      <c r="F214825">
        <v>448227</v>
      </c>
      <c r="G214825">
        <v>448</v>
      </c>
    </row>
    <row r="214826" spans="1:7">
      <c r="A214826">
        <v>214824</v>
      </c>
      <c r="B214826">
        <v>4</v>
      </c>
      <c r="C214826" s="1" t="s">
        <v>22</v>
      </c>
      <c r="D214826">
        <v>37</v>
      </c>
      <c r="E214826">
        <v>104</v>
      </c>
      <c r="F214826">
        <v>429415</v>
      </c>
      <c r="G214826">
        <v>430</v>
      </c>
    </row>
    <row r="214827" spans="1:7">
      <c r="A214827">
        <v>214825</v>
      </c>
      <c r="B214827">
        <v>4</v>
      </c>
      <c r="C214827" s="1" t="s">
        <v>22</v>
      </c>
      <c r="D214827">
        <v>37</v>
      </c>
      <c r="E214827">
        <v>104</v>
      </c>
      <c r="F214827">
        <v>434858</v>
      </c>
      <c r="G214827">
        <v>434</v>
      </c>
    </row>
    <row r="214828" spans="1:7">
      <c r="A214828">
        <v>214826</v>
      </c>
      <c r="B214828">
        <v>4</v>
      </c>
      <c r="C214828" s="1" t="s">
        <v>22</v>
      </c>
      <c r="D214828">
        <v>37</v>
      </c>
      <c r="E214828">
        <v>104</v>
      </c>
      <c r="F214828">
        <v>441197</v>
      </c>
      <c r="G214828">
        <v>441</v>
      </c>
    </row>
    <row r="214829" spans="1:7">
      <c r="A214829">
        <v>214827</v>
      </c>
      <c r="B214829">
        <v>4</v>
      </c>
      <c r="C214829" s="1" t="s">
        <v>22</v>
      </c>
      <c r="D214829">
        <v>37</v>
      </c>
      <c r="E214829">
        <v>104</v>
      </c>
      <c r="F214829">
        <v>429456</v>
      </c>
      <c r="G214829">
        <v>430</v>
      </c>
    </row>
    <row r="214830" spans="1:7">
      <c r="A214830">
        <v>214828</v>
      </c>
      <c r="B214830">
        <v>4</v>
      </c>
      <c r="C214830" s="1" t="s">
        <v>22</v>
      </c>
      <c r="D214830">
        <v>37</v>
      </c>
      <c r="E214830">
        <v>104</v>
      </c>
      <c r="F214830">
        <v>422709</v>
      </c>
      <c r="G214830">
        <v>423</v>
      </c>
    </row>
    <row r="214831" spans="1:7">
      <c r="A214831">
        <v>214829</v>
      </c>
      <c r="B214831">
        <v>4</v>
      </c>
      <c r="C214831" s="1" t="s">
        <v>22</v>
      </c>
      <c r="D214831">
        <v>37</v>
      </c>
      <c r="E214831">
        <v>104</v>
      </c>
      <c r="F214831">
        <v>406454</v>
      </c>
      <c r="G214831">
        <v>406</v>
      </c>
    </row>
    <row r="214832" spans="1:7">
      <c r="A214832">
        <v>214830</v>
      </c>
      <c r="B214832">
        <v>4</v>
      </c>
      <c r="C214832" s="1" t="s">
        <v>22</v>
      </c>
      <c r="D214832">
        <v>37</v>
      </c>
      <c r="E214832">
        <v>104</v>
      </c>
      <c r="F214832">
        <v>432502</v>
      </c>
      <c r="G214832">
        <v>432</v>
      </c>
    </row>
    <row r="214833" spans="1:7">
      <c r="A214833">
        <v>214831</v>
      </c>
      <c r="B214833">
        <v>4</v>
      </c>
      <c r="C214833" s="1" t="s">
        <v>22</v>
      </c>
      <c r="D214833">
        <v>37</v>
      </c>
      <c r="E214833">
        <v>104</v>
      </c>
      <c r="F214833">
        <v>43025</v>
      </c>
      <c r="G214833">
        <v>429</v>
      </c>
    </row>
    <row r="214834" spans="1:7">
      <c r="A214834">
        <v>214832</v>
      </c>
      <c r="B214834">
        <v>4</v>
      </c>
      <c r="C214834" s="1" t="s">
        <v>22</v>
      </c>
      <c r="D214834">
        <v>37</v>
      </c>
      <c r="E214834">
        <v>104</v>
      </c>
      <c r="F214834">
        <v>425018</v>
      </c>
      <c r="G214834">
        <v>423</v>
      </c>
    </row>
    <row r="214835" spans="1:7">
      <c r="A214835">
        <v>214833</v>
      </c>
      <c r="B214835">
        <v>4</v>
      </c>
      <c r="C214835" s="1" t="s">
        <v>22</v>
      </c>
      <c r="D214835">
        <v>37</v>
      </c>
      <c r="E214835">
        <v>104</v>
      </c>
      <c r="F214835">
        <v>414286</v>
      </c>
      <c r="G214835">
        <v>415</v>
      </c>
    </row>
    <row r="214836" spans="1:7">
      <c r="A214836">
        <v>214834</v>
      </c>
      <c r="B214836">
        <v>4</v>
      </c>
      <c r="C214836" s="1" t="s">
        <v>22</v>
      </c>
      <c r="D214836">
        <v>37</v>
      </c>
      <c r="E214836">
        <v>104</v>
      </c>
      <c r="F214836">
        <v>435188</v>
      </c>
      <c r="G214836">
        <v>435</v>
      </c>
    </row>
    <row r="214837" spans="1:7">
      <c r="A214837">
        <v>214835</v>
      </c>
      <c r="B214837">
        <v>4</v>
      </c>
      <c r="C214837" s="1" t="s">
        <v>22</v>
      </c>
      <c r="D214837">
        <v>37</v>
      </c>
      <c r="E214837">
        <v>104</v>
      </c>
      <c r="F214837">
        <v>427243</v>
      </c>
      <c r="G214837">
        <v>427</v>
      </c>
    </row>
    <row r="214838" spans="1:7">
      <c r="A214838">
        <v>214836</v>
      </c>
      <c r="B214838">
        <v>4</v>
      </c>
      <c r="C214838" s="1" t="s">
        <v>22</v>
      </c>
      <c r="D214838">
        <v>37</v>
      </c>
      <c r="E214838">
        <v>104</v>
      </c>
      <c r="F214838">
        <v>39463</v>
      </c>
      <c r="G214838">
        <v>395</v>
      </c>
    </row>
    <row r="214839" spans="1:7">
      <c r="A214839">
        <v>214837</v>
      </c>
      <c r="B214839">
        <v>4</v>
      </c>
      <c r="C214839" s="1" t="s">
        <v>22</v>
      </c>
      <c r="D214839">
        <v>37</v>
      </c>
      <c r="E214839">
        <v>104</v>
      </c>
      <c r="F214839">
        <v>431062</v>
      </c>
      <c r="G214839">
        <v>431</v>
      </c>
    </row>
    <row r="214840" spans="1:7">
      <c r="A214840">
        <v>214838</v>
      </c>
      <c r="B214840">
        <v>4</v>
      </c>
      <c r="C214840" s="1" t="s">
        <v>22</v>
      </c>
      <c r="D214840">
        <v>37</v>
      </c>
      <c r="E214840">
        <v>104</v>
      </c>
      <c r="F214840">
        <v>414131</v>
      </c>
      <c r="G214840">
        <v>413</v>
      </c>
    </row>
    <row r="214841" spans="1:7">
      <c r="A214841">
        <v>214839</v>
      </c>
      <c r="B214841">
        <v>4</v>
      </c>
      <c r="C214841" s="1" t="s">
        <v>22</v>
      </c>
      <c r="D214841">
        <v>37</v>
      </c>
      <c r="E214841">
        <v>104</v>
      </c>
      <c r="F214841">
        <v>410936</v>
      </c>
      <c r="G214841">
        <v>410</v>
      </c>
    </row>
    <row r="214842" spans="1:7">
      <c r="A214842">
        <v>214840</v>
      </c>
      <c r="B214842">
        <v>4</v>
      </c>
      <c r="C214842" s="1" t="s">
        <v>22</v>
      </c>
      <c r="D214842">
        <v>37</v>
      </c>
      <c r="E214842">
        <v>104</v>
      </c>
      <c r="F214842">
        <v>455488</v>
      </c>
      <c r="G214842">
        <v>455</v>
      </c>
    </row>
    <row r="214843" spans="1:7">
      <c r="A214843">
        <v>214841</v>
      </c>
      <c r="B214843">
        <v>4</v>
      </c>
      <c r="C214843" s="1" t="s">
        <v>22</v>
      </c>
      <c r="D214843">
        <v>37</v>
      </c>
      <c r="E214843">
        <v>104</v>
      </c>
      <c r="F214843">
        <v>41456</v>
      </c>
      <c r="G214843">
        <v>414</v>
      </c>
    </row>
    <row r="214844" spans="1:7">
      <c r="A214844">
        <v>214842</v>
      </c>
      <c r="B214844">
        <v>4</v>
      </c>
      <c r="C214844" s="1" t="s">
        <v>22</v>
      </c>
      <c r="D214844">
        <v>37</v>
      </c>
      <c r="E214844">
        <v>104</v>
      </c>
      <c r="F214844">
        <v>406755</v>
      </c>
      <c r="G214844">
        <v>407</v>
      </c>
    </row>
    <row r="214845" spans="1:7">
      <c r="A214845">
        <v>214843</v>
      </c>
      <c r="B214845">
        <v>4</v>
      </c>
      <c r="C214845" s="1" t="s">
        <v>22</v>
      </c>
      <c r="D214845">
        <v>37</v>
      </c>
      <c r="E214845">
        <v>104</v>
      </c>
      <c r="F214845">
        <v>416476</v>
      </c>
      <c r="G214845">
        <v>416</v>
      </c>
    </row>
    <row r="214846" spans="1:7">
      <c r="A214846">
        <v>214844</v>
      </c>
      <c r="B214846">
        <v>4</v>
      </c>
      <c r="C214846" s="1" t="s">
        <v>22</v>
      </c>
      <c r="D214846">
        <v>37</v>
      </c>
      <c r="E214846">
        <v>104</v>
      </c>
      <c r="F214846">
        <v>401724</v>
      </c>
      <c r="G214846">
        <v>402</v>
      </c>
    </row>
    <row r="214847" spans="1:7">
      <c r="A214847">
        <v>214845</v>
      </c>
      <c r="B214847">
        <v>4</v>
      </c>
      <c r="C214847" s="1" t="s">
        <v>22</v>
      </c>
      <c r="D214847">
        <v>37</v>
      </c>
      <c r="E214847">
        <v>104</v>
      </c>
      <c r="F214847">
        <v>424734</v>
      </c>
      <c r="G214847">
        <v>424</v>
      </c>
    </row>
    <row r="214848" spans="1:7">
      <c r="A214848">
        <v>214846</v>
      </c>
      <c r="B214848">
        <v>4</v>
      </c>
      <c r="C214848" s="1" t="s">
        <v>22</v>
      </c>
      <c r="D214848">
        <v>37</v>
      </c>
      <c r="E214848">
        <v>104</v>
      </c>
      <c r="F214848">
        <v>423369</v>
      </c>
      <c r="G214848">
        <v>424</v>
      </c>
    </row>
    <row r="214849" spans="1:7">
      <c r="A214849">
        <v>214847</v>
      </c>
      <c r="B214849">
        <v>4</v>
      </c>
      <c r="C214849" s="1" t="s">
        <v>22</v>
      </c>
      <c r="D214849">
        <v>37</v>
      </c>
      <c r="E214849">
        <v>104</v>
      </c>
      <c r="F214849">
        <v>434551</v>
      </c>
      <c r="G214849">
        <v>434</v>
      </c>
    </row>
    <row r="214850" spans="1:7">
      <c r="A214850">
        <v>214848</v>
      </c>
      <c r="B214850">
        <v>4</v>
      </c>
      <c r="C214850" s="1" t="s">
        <v>22</v>
      </c>
      <c r="D214850">
        <v>37</v>
      </c>
      <c r="E214850">
        <v>104</v>
      </c>
      <c r="F214850">
        <v>405033</v>
      </c>
      <c r="G214850">
        <v>406</v>
      </c>
    </row>
    <row r="214851" spans="1:7">
      <c r="A214851">
        <v>214849</v>
      </c>
      <c r="B214851">
        <v>4</v>
      </c>
      <c r="C214851" s="1" t="s">
        <v>22</v>
      </c>
      <c r="D214851">
        <v>37</v>
      </c>
      <c r="E214851">
        <v>104</v>
      </c>
      <c r="F214851">
        <v>432955</v>
      </c>
      <c r="G214851">
        <v>433</v>
      </c>
    </row>
    <row r="214852" spans="1:7">
      <c r="A214852">
        <v>214850</v>
      </c>
      <c r="B214852">
        <v>4</v>
      </c>
      <c r="C214852" s="1" t="s">
        <v>22</v>
      </c>
      <c r="D214852">
        <v>37</v>
      </c>
      <c r="E214852">
        <v>104</v>
      </c>
      <c r="F214852">
        <v>427442</v>
      </c>
      <c r="G214852">
        <v>427</v>
      </c>
    </row>
    <row r="214853" spans="1:7">
      <c r="A214853">
        <v>214851</v>
      </c>
      <c r="B214853">
        <v>4</v>
      </c>
      <c r="C214853" s="1" t="s">
        <v>22</v>
      </c>
      <c r="D214853">
        <v>37</v>
      </c>
      <c r="E214853">
        <v>104</v>
      </c>
      <c r="F214853">
        <v>411318</v>
      </c>
      <c r="G214853">
        <v>411</v>
      </c>
    </row>
    <row r="214854" spans="1:7">
      <c r="A214854">
        <v>214852</v>
      </c>
      <c r="B214854">
        <v>4</v>
      </c>
      <c r="C214854" s="1" t="s">
        <v>22</v>
      </c>
      <c r="D214854">
        <v>37</v>
      </c>
      <c r="E214854">
        <v>104</v>
      </c>
      <c r="F214854">
        <v>411622</v>
      </c>
      <c r="G214854">
        <v>411</v>
      </c>
    </row>
    <row r="214855" spans="1:7">
      <c r="A214855">
        <v>214853</v>
      </c>
      <c r="B214855">
        <v>4</v>
      </c>
      <c r="C214855" s="1" t="s">
        <v>22</v>
      </c>
      <c r="D214855">
        <v>37</v>
      </c>
      <c r="E214855">
        <v>104</v>
      </c>
      <c r="F214855">
        <v>397094</v>
      </c>
      <c r="G214855">
        <v>396</v>
      </c>
    </row>
    <row r="214856" spans="1:7">
      <c r="A214856">
        <v>214854</v>
      </c>
      <c r="B214856">
        <v>4</v>
      </c>
      <c r="C214856" s="1" t="s">
        <v>22</v>
      </c>
      <c r="D214856">
        <v>37</v>
      </c>
      <c r="E214856">
        <v>104</v>
      </c>
      <c r="F214856">
        <v>427043</v>
      </c>
      <c r="G214856">
        <v>426</v>
      </c>
    </row>
    <row r="214857" spans="1:7">
      <c r="A214857">
        <v>214855</v>
      </c>
      <c r="B214857">
        <v>4</v>
      </c>
      <c r="C214857" s="1" t="s">
        <v>22</v>
      </c>
      <c r="D214857">
        <v>37</v>
      </c>
      <c r="E214857">
        <v>104</v>
      </c>
      <c r="F214857">
        <v>402486</v>
      </c>
      <c r="G214857">
        <v>403</v>
      </c>
    </row>
    <row r="214858" spans="1:7">
      <c r="A214858">
        <v>214856</v>
      </c>
      <c r="B214858">
        <v>4</v>
      </c>
      <c r="C214858" s="1" t="s">
        <v>22</v>
      </c>
      <c r="D214858">
        <v>37</v>
      </c>
      <c r="E214858">
        <v>104</v>
      </c>
      <c r="F214858">
        <v>422124</v>
      </c>
      <c r="G214858">
        <v>422</v>
      </c>
    </row>
    <row r="214859" spans="1:7">
      <c r="A214859">
        <v>214857</v>
      </c>
      <c r="B214859">
        <v>4</v>
      </c>
      <c r="C214859" s="1" t="s">
        <v>22</v>
      </c>
      <c r="D214859">
        <v>37</v>
      </c>
      <c r="E214859">
        <v>104</v>
      </c>
      <c r="F214859">
        <v>417789</v>
      </c>
      <c r="G214859">
        <v>418</v>
      </c>
    </row>
    <row r="214860" spans="1:7">
      <c r="A214860">
        <v>214858</v>
      </c>
      <c r="B214860">
        <v>4</v>
      </c>
      <c r="C214860" s="1" t="s">
        <v>22</v>
      </c>
      <c r="D214860">
        <v>37</v>
      </c>
      <c r="E214860">
        <v>104</v>
      </c>
      <c r="F214860">
        <v>453187</v>
      </c>
      <c r="G214860">
        <v>451</v>
      </c>
    </row>
    <row r="214861" spans="1:7">
      <c r="A214861">
        <v>214859</v>
      </c>
      <c r="B214861">
        <v>4</v>
      </c>
      <c r="C214861" s="1" t="s">
        <v>22</v>
      </c>
      <c r="D214861">
        <v>37</v>
      </c>
      <c r="E214861">
        <v>104</v>
      </c>
      <c r="F214861">
        <v>423384</v>
      </c>
      <c r="G214861">
        <v>422</v>
      </c>
    </row>
    <row r="214862" spans="1:7">
      <c r="A214862">
        <v>214860</v>
      </c>
      <c r="B214862">
        <v>4</v>
      </c>
      <c r="C214862" s="1" t="s">
        <v>22</v>
      </c>
      <c r="D214862">
        <v>37</v>
      </c>
      <c r="E214862">
        <v>104</v>
      </c>
      <c r="F214862">
        <v>404246</v>
      </c>
      <c r="G214862">
        <v>404</v>
      </c>
    </row>
    <row r="214863" spans="1:7">
      <c r="A214863">
        <v>214861</v>
      </c>
      <c r="B214863">
        <v>4</v>
      </c>
      <c r="C214863" s="1" t="s">
        <v>22</v>
      </c>
      <c r="D214863">
        <v>37</v>
      </c>
      <c r="E214863">
        <v>104</v>
      </c>
      <c r="F214863">
        <v>426089</v>
      </c>
      <c r="G214863">
        <v>425</v>
      </c>
    </row>
    <row r="214864" spans="1:7">
      <c r="A214864">
        <v>214862</v>
      </c>
      <c r="B214864">
        <v>4</v>
      </c>
      <c r="C214864" s="1" t="s">
        <v>22</v>
      </c>
      <c r="D214864">
        <v>37</v>
      </c>
      <c r="E214864">
        <v>104</v>
      </c>
      <c r="F214864">
        <v>446359</v>
      </c>
      <c r="G214864">
        <v>446</v>
      </c>
    </row>
    <row r="214865" spans="1:7">
      <c r="A214865">
        <v>214863</v>
      </c>
      <c r="B214865">
        <v>4</v>
      </c>
      <c r="C214865" s="1" t="s">
        <v>22</v>
      </c>
      <c r="D214865">
        <v>37</v>
      </c>
      <c r="E214865">
        <v>104</v>
      </c>
      <c r="F214865">
        <v>415542</v>
      </c>
      <c r="G214865">
        <v>415</v>
      </c>
    </row>
    <row r="214866" spans="1:7">
      <c r="A214866">
        <v>214864</v>
      </c>
      <c r="B214866">
        <v>4</v>
      </c>
      <c r="C214866" s="1" t="s">
        <v>22</v>
      </c>
      <c r="D214866">
        <v>37</v>
      </c>
      <c r="E214866">
        <v>104</v>
      </c>
      <c r="F214866">
        <v>436052</v>
      </c>
      <c r="G214866">
        <v>435</v>
      </c>
    </row>
    <row r="214867" spans="1:7">
      <c r="A214867">
        <v>214865</v>
      </c>
      <c r="B214867">
        <v>4</v>
      </c>
      <c r="C214867" s="1" t="s">
        <v>22</v>
      </c>
      <c r="D214867">
        <v>37</v>
      </c>
      <c r="E214867">
        <v>104</v>
      </c>
      <c r="F214867">
        <v>399459</v>
      </c>
      <c r="G214867">
        <v>399</v>
      </c>
    </row>
    <row r="214868" spans="1:7">
      <c r="A214868">
        <v>214866</v>
      </c>
      <c r="B214868">
        <v>4</v>
      </c>
      <c r="C214868" s="1" t="s">
        <v>22</v>
      </c>
      <c r="D214868">
        <v>37</v>
      </c>
      <c r="E214868">
        <v>104</v>
      </c>
      <c r="F214868">
        <v>413752</v>
      </c>
      <c r="G214868">
        <v>414</v>
      </c>
    </row>
    <row r="214869" spans="1:7">
      <c r="A214869">
        <v>214867</v>
      </c>
      <c r="B214869">
        <v>4</v>
      </c>
      <c r="C214869" s="1" t="s">
        <v>22</v>
      </c>
      <c r="D214869">
        <v>37</v>
      </c>
      <c r="E214869">
        <v>104</v>
      </c>
      <c r="F214869">
        <v>422816</v>
      </c>
      <c r="G214869">
        <v>423</v>
      </c>
    </row>
    <row r="214870" spans="1:7">
      <c r="A214870">
        <v>214868</v>
      </c>
      <c r="B214870">
        <v>4</v>
      </c>
      <c r="C214870" s="1" t="s">
        <v>22</v>
      </c>
      <c r="D214870">
        <v>37</v>
      </c>
      <c r="E214870">
        <v>104</v>
      </c>
      <c r="F214870">
        <v>403745</v>
      </c>
      <c r="G214870">
        <v>404</v>
      </c>
    </row>
    <row r="214871" spans="1:7">
      <c r="A214871">
        <v>214869</v>
      </c>
      <c r="B214871">
        <v>4</v>
      </c>
      <c r="C214871" s="1" t="s">
        <v>22</v>
      </c>
      <c r="D214871">
        <v>37</v>
      </c>
      <c r="E214871">
        <v>104</v>
      </c>
      <c r="F214871">
        <v>424137</v>
      </c>
      <c r="G214871">
        <v>424</v>
      </c>
    </row>
    <row r="214872" spans="1:7">
      <c r="A214872">
        <v>214870</v>
      </c>
      <c r="B214872">
        <v>4</v>
      </c>
      <c r="C214872" s="1" t="s">
        <v>22</v>
      </c>
      <c r="D214872">
        <v>37</v>
      </c>
      <c r="E214872">
        <v>104</v>
      </c>
      <c r="F214872">
        <v>413723</v>
      </c>
      <c r="G214872">
        <v>414</v>
      </c>
    </row>
    <row r="214873" spans="1:7">
      <c r="A214873">
        <v>214871</v>
      </c>
      <c r="B214873">
        <v>4</v>
      </c>
      <c r="C214873" s="1" t="s">
        <v>22</v>
      </c>
      <c r="D214873">
        <v>37</v>
      </c>
      <c r="E214873">
        <v>104</v>
      </c>
      <c r="F214873">
        <v>43231</v>
      </c>
      <c r="G214873">
        <v>432</v>
      </c>
    </row>
    <row r="214874" spans="1:7">
      <c r="A214874">
        <v>214872</v>
      </c>
      <c r="B214874">
        <v>4</v>
      </c>
      <c r="C214874" s="1" t="s">
        <v>22</v>
      </c>
      <c r="D214874">
        <v>37</v>
      </c>
      <c r="E214874">
        <v>104</v>
      </c>
      <c r="F214874">
        <v>448116</v>
      </c>
      <c r="G214874">
        <v>448</v>
      </c>
    </row>
    <row r="214875" spans="1:7">
      <c r="A214875">
        <v>214873</v>
      </c>
      <c r="B214875">
        <v>4</v>
      </c>
      <c r="C214875" s="1" t="s">
        <v>22</v>
      </c>
      <c r="D214875">
        <v>37</v>
      </c>
      <c r="E214875">
        <v>104</v>
      </c>
      <c r="F214875">
        <v>419852</v>
      </c>
      <c r="G214875">
        <v>420</v>
      </c>
    </row>
    <row r="214876" spans="1:7">
      <c r="A214876">
        <v>214874</v>
      </c>
      <c r="B214876">
        <v>4</v>
      </c>
      <c r="C214876" s="1" t="s">
        <v>22</v>
      </c>
      <c r="D214876">
        <v>37</v>
      </c>
      <c r="E214876">
        <v>104</v>
      </c>
      <c r="F214876">
        <v>440072</v>
      </c>
      <c r="G214876">
        <v>440</v>
      </c>
    </row>
    <row r="214877" spans="1:7">
      <c r="A214877">
        <v>214875</v>
      </c>
      <c r="B214877">
        <v>4</v>
      </c>
      <c r="C214877" s="1" t="s">
        <v>22</v>
      </c>
      <c r="D214877">
        <v>37</v>
      </c>
      <c r="E214877">
        <v>104</v>
      </c>
      <c r="F214877">
        <v>42661</v>
      </c>
      <c r="G214877">
        <v>426</v>
      </c>
    </row>
    <row r="214878" spans="1:7">
      <c r="A214878">
        <v>214876</v>
      </c>
      <c r="B214878">
        <v>4</v>
      </c>
      <c r="C214878" s="1" t="s">
        <v>22</v>
      </c>
      <c r="D214878">
        <v>37</v>
      </c>
      <c r="E214878">
        <v>104</v>
      </c>
      <c r="F214878">
        <v>422713</v>
      </c>
      <c r="G214878">
        <v>422</v>
      </c>
    </row>
    <row r="214879" spans="1:7">
      <c r="A214879">
        <v>214877</v>
      </c>
      <c r="B214879">
        <v>4</v>
      </c>
      <c r="C214879" s="1" t="s">
        <v>22</v>
      </c>
      <c r="D214879">
        <v>37</v>
      </c>
      <c r="E214879">
        <v>104</v>
      </c>
      <c r="F214879">
        <v>417257</v>
      </c>
      <c r="G214879">
        <v>417</v>
      </c>
    </row>
    <row r="214880" spans="1:7">
      <c r="A214880">
        <v>214878</v>
      </c>
      <c r="B214880">
        <v>4</v>
      </c>
      <c r="C214880" s="1" t="s">
        <v>22</v>
      </c>
      <c r="D214880">
        <v>37</v>
      </c>
      <c r="E214880">
        <v>104</v>
      </c>
      <c r="F214880">
        <v>43463</v>
      </c>
      <c r="G214880">
        <v>433</v>
      </c>
    </row>
    <row r="214881" spans="1:7">
      <c r="A214881">
        <v>214879</v>
      </c>
      <c r="B214881">
        <v>4</v>
      </c>
      <c r="C214881" s="1" t="s">
        <v>22</v>
      </c>
      <c r="D214881">
        <v>37</v>
      </c>
      <c r="E214881">
        <v>104</v>
      </c>
      <c r="F214881">
        <v>40122</v>
      </c>
      <c r="G214881">
        <v>400</v>
      </c>
    </row>
    <row r="214882" spans="1:7">
      <c r="A214882">
        <v>214880</v>
      </c>
      <c r="B214882">
        <v>4</v>
      </c>
      <c r="C214882" s="1" t="s">
        <v>22</v>
      </c>
      <c r="D214882">
        <v>37</v>
      </c>
      <c r="E214882">
        <v>104</v>
      </c>
      <c r="F214882">
        <v>439308</v>
      </c>
      <c r="G214882">
        <v>439</v>
      </c>
    </row>
    <row r="214883" spans="1:7">
      <c r="A214883">
        <v>214881</v>
      </c>
      <c r="B214883">
        <v>4</v>
      </c>
      <c r="C214883" s="1" t="s">
        <v>22</v>
      </c>
      <c r="D214883">
        <v>37</v>
      </c>
      <c r="E214883">
        <v>104</v>
      </c>
      <c r="F214883">
        <v>428086</v>
      </c>
      <c r="G214883">
        <v>429</v>
      </c>
    </row>
    <row r="214884" spans="1:7">
      <c r="A214884">
        <v>214882</v>
      </c>
      <c r="B214884">
        <v>4</v>
      </c>
      <c r="C214884" s="1" t="s">
        <v>22</v>
      </c>
      <c r="D214884">
        <v>37</v>
      </c>
      <c r="E214884">
        <v>104</v>
      </c>
      <c r="F214884">
        <v>421667</v>
      </c>
      <c r="G214884">
        <v>421</v>
      </c>
    </row>
    <row r="214885" spans="1:7">
      <c r="A214885">
        <v>214883</v>
      </c>
      <c r="B214885">
        <v>4</v>
      </c>
      <c r="C214885" s="1" t="s">
        <v>22</v>
      </c>
      <c r="D214885">
        <v>37</v>
      </c>
      <c r="E214885">
        <v>104</v>
      </c>
      <c r="F214885">
        <v>443772</v>
      </c>
      <c r="G214885">
        <v>443</v>
      </c>
    </row>
    <row r="214886" spans="1:7">
      <c r="A214886">
        <v>214884</v>
      </c>
      <c r="B214886">
        <v>4</v>
      </c>
      <c r="C214886" s="1" t="s">
        <v>22</v>
      </c>
      <c r="D214886">
        <v>37</v>
      </c>
      <c r="E214886">
        <v>104</v>
      </c>
      <c r="F214886">
        <v>432799</v>
      </c>
      <c r="G214886">
        <v>432</v>
      </c>
    </row>
    <row r="214887" spans="1:7">
      <c r="A214887">
        <v>214885</v>
      </c>
      <c r="B214887">
        <v>4</v>
      </c>
      <c r="C214887" s="1" t="s">
        <v>22</v>
      </c>
      <c r="D214887">
        <v>37</v>
      </c>
      <c r="E214887">
        <v>104</v>
      </c>
      <c r="F214887">
        <v>417411</v>
      </c>
      <c r="G214887">
        <v>416</v>
      </c>
    </row>
    <row r="214888" spans="1:7">
      <c r="A214888">
        <v>214886</v>
      </c>
      <c r="B214888">
        <v>4</v>
      </c>
      <c r="C214888" s="1" t="s">
        <v>22</v>
      </c>
      <c r="D214888">
        <v>37</v>
      </c>
      <c r="E214888">
        <v>104</v>
      </c>
      <c r="F214888">
        <v>420867</v>
      </c>
      <c r="G214888">
        <v>421</v>
      </c>
    </row>
    <row r="214889" spans="1:7">
      <c r="A214889">
        <v>214887</v>
      </c>
      <c r="B214889">
        <v>4</v>
      </c>
      <c r="C214889" s="1" t="s">
        <v>22</v>
      </c>
      <c r="D214889">
        <v>37</v>
      </c>
      <c r="E214889">
        <v>104</v>
      </c>
      <c r="F214889">
        <v>435688</v>
      </c>
      <c r="G214889">
        <v>436</v>
      </c>
    </row>
    <row r="214890" spans="1:7">
      <c r="A214890">
        <v>214888</v>
      </c>
      <c r="B214890">
        <v>4</v>
      </c>
      <c r="C214890" s="1" t="s">
        <v>22</v>
      </c>
      <c r="D214890">
        <v>37</v>
      </c>
      <c r="E214890">
        <v>104</v>
      </c>
      <c r="F214890">
        <v>401816</v>
      </c>
      <c r="G214890">
        <v>403</v>
      </c>
    </row>
    <row r="214891" spans="1:7">
      <c r="A214891">
        <v>214889</v>
      </c>
      <c r="B214891">
        <v>4</v>
      </c>
      <c r="C214891" s="1" t="s">
        <v>22</v>
      </c>
      <c r="D214891">
        <v>37</v>
      </c>
      <c r="E214891">
        <v>104</v>
      </c>
      <c r="F214891">
        <v>411427</v>
      </c>
      <c r="G214891">
        <v>412</v>
      </c>
    </row>
    <row r="214892" spans="1:7">
      <c r="A214892">
        <v>214890</v>
      </c>
      <c r="B214892">
        <v>4</v>
      </c>
      <c r="C214892" s="1" t="s">
        <v>22</v>
      </c>
      <c r="D214892">
        <v>37</v>
      </c>
      <c r="E214892">
        <v>104</v>
      </c>
      <c r="F214892">
        <v>421626</v>
      </c>
      <c r="G214892">
        <v>422</v>
      </c>
    </row>
    <row r="214893" spans="1:7">
      <c r="A214893">
        <v>214891</v>
      </c>
      <c r="B214893">
        <v>4</v>
      </c>
      <c r="C214893" s="1" t="s">
        <v>22</v>
      </c>
      <c r="D214893">
        <v>37</v>
      </c>
      <c r="E214893">
        <v>104</v>
      </c>
      <c r="F214893">
        <v>402241</v>
      </c>
      <c r="G214893">
        <v>403</v>
      </c>
    </row>
    <row r="214894" spans="1:7">
      <c r="A214894">
        <v>214892</v>
      </c>
      <c r="B214894">
        <v>4</v>
      </c>
      <c r="C214894" s="1" t="s">
        <v>22</v>
      </c>
      <c r="D214894">
        <v>37</v>
      </c>
      <c r="E214894">
        <v>104</v>
      </c>
      <c r="F214894">
        <v>419369</v>
      </c>
      <c r="G214894">
        <v>420</v>
      </c>
    </row>
    <row r="214895" spans="1:7">
      <c r="A214895">
        <v>214893</v>
      </c>
      <c r="B214895">
        <v>4</v>
      </c>
      <c r="C214895" s="1" t="s">
        <v>22</v>
      </c>
      <c r="D214895">
        <v>37</v>
      </c>
      <c r="E214895">
        <v>104</v>
      </c>
      <c r="F214895">
        <v>416053</v>
      </c>
      <c r="G214895">
        <v>416</v>
      </c>
    </row>
    <row r="214896" spans="1:7">
      <c r="A214896">
        <v>214894</v>
      </c>
      <c r="B214896">
        <v>4</v>
      </c>
      <c r="C214896" s="1" t="s">
        <v>22</v>
      </c>
      <c r="D214896">
        <v>37</v>
      </c>
      <c r="E214896">
        <v>104</v>
      </c>
      <c r="F214896">
        <v>442091</v>
      </c>
      <c r="G214896">
        <v>442</v>
      </c>
    </row>
    <row r="214897" spans="1:7">
      <c r="A214897">
        <v>214895</v>
      </c>
      <c r="B214897">
        <v>4</v>
      </c>
      <c r="C214897" s="1" t="s">
        <v>22</v>
      </c>
      <c r="D214897">
        <v>37</v>
      </c>
      <c r="E214897">
        <v>104</v>
      </c>
      <c r="F214897">
        <v>456469</v>
      </c>
      <c r="G214897">
        <v>457</v>
      </c>
    </row>
    <row r="214898" spans="1:7">
      <c r="A214898">
        <v>214896</v>
      </c>
      <c r="B214898">
        <v>4</v>
      </c>
      <c r="C214898" s="1" t="s">
        <v>22</v>
      </c>
      <c r="D214898">
        <v>37</v>
      </c>
      <c r="E214898">
        <v>104</v>
      </c>
      <c r="F214898">
        <v>402531</v>
      </c>
      <c r="G214898">
        <v>403</v>
      </c>
    </row>
    <row r="214899" spans="1:7">
      <c r="A214899">
        <v>214897</v>
      </c>
      <c r="B214899">
        <v>4</v>
      </c>
      <c r="C214899" s="1" t="s">
        <v>22</v>
      </c>
      <c r="D214899">
        <v>37</v>
      </c>
      <c r="E214899">
        <v>104</v>
      </c>
      <c r="F214899">
        <v>410206</v>
      </c>
      <c r="G214899">
        <v>410</v>
      </c>
    </row>
    <row r="214900" spans="1:7">
      <c r="A214900">
        <v>214898</v>
      </c>
      <c r="B214900">
        <v>4</v>
      </c>
      <c r="C214900" s="1" t="s">
        <v>22</v>
      </c>
      <c r="D214900">
        <v>37</v>
      </c>
      <c r="E214900">
        <v>104</v>
      </c>
      <c r="F214900">
        <v>428711</v>
      </c>
      <c r="G214900">
        <v>429</v>
      </c>
    </row>
    <row r="214901" spans="1:7">
      <c r="A214901">
        <v>214899</v>
      </c>
      <c r="B214901">
        <v>4</v>
      </c>
      <c r="C214901" s="1" t="s">
        <v>22</v>
      </c>
      <c r="D214901">
        <v>37</v>
      </c>
      <c r="E214901">
        <v>104</v>
      </c>
      <c r="F214901">
        <v>414093</v>
      </c>
      <c r="G214901">
        <v>414</v>
      </c>
    </row>
    <row r="214902" spans="1:7">
      <c r="A214902">
        <v>214900</v>
      </c>
      <c r="B214902">
        <v>4</v>
      </c>
      <c r="C214902" s="1" t="s">
        <v>22</v>
      </c>
      <c r="D214902">
        <v>37</v>
      </c>
      <c r="E214902">
        <v>104</v>
      </c>
      <c r="F214902">
        <v>419654</v>
      </c>
      <c r="G214902">
        <v>421</v>
      </c>
    </row>
    <row r="214903" spans="1:7">
      <c r="A214903">
        <v>214901</v>
      </c>
      <c r="B214903">
        <v>4</v>
      </c>
      <c r="C214903" s="1" t="s">
        <v>22</v>
      </c>
      <c r="D214903">
        <v>37</v>
      </c>
      <c r="E214903">
        <v>104</v>
      </c>
      <c r="F214903">
        <v>417382</v>
      </c>
      <c r="G214903">
        <v>417</v>
      </c>
    </row>
    <row r="214904" spans="1:7">
      <c r="A214904">
        <v>214902</v>
      </c>
      <c r="B214904">
        <v>4</v>
      </c>
      <c r="C214904" s="1" t="s">
        <v>22</v>
      </c>
      <c r="D214904">
        <v>37</v>
      </c>
      <c r="E214904">
        <v>104</v>
      </c>
      <c r="F214904">
        <v>429521</v>
      </c>
      <c r="G214904">
        <v>429</v>
      </c>
    </row>
    <row r="214905" spans="1:7">
      <c r="A214905">
        <v>214903</v>
      </c>
      <c r="B214905">
        <v>4</v>
      </c>
      <c r="C214905" s="1" t="s">
        <v>22</v>
      </c>
      <c r="D214905">
        <v>37</v>
      </c>
      <c r="E214905">
        <v>104</v>
      </c>
      <c r="F214905">
        <v>432731</v>
      </c>
      <c r="G214905">
        <v>432</v>
      </c>
    </row>
    <row r="214906" spans="1:7">
      <c r="A214906">
        <v>214904</v>
      </c>
      <c r="B214906">
        <v>4</v>
      </c>
      <c r="C214906" s="1" t="s">
        <v>22</v>
      </c>
      <c r="D214906">
        <v>37</v>
      </c>
      <c r="E214906">
        <v>104</v>
      </c>
      <c r="F214906">
        <v>43214</v>
      </c>
      <c r="G214906">
        <v>432</v>
      </c>
    </row>
    <row r="214907" spans="1:7">
      <c r="A214907">
        <v>214905</v>
      </c>
      <c r="B214907">
        <v>4</v>
      </c>
      <c r="C214907" s="1" t="s">
        <v>22</v>
      </c>
      <c r="D214907">
        <v>37</v>
      </c>
      <c r="E214907">
        <v>104</v>
      </c>
      <c r="F214907">
        <v>416775</v>
      </c>
      <c r="G214907">
        <v>416</v>
      </c>
    </row>
    <row r="214908" spans="1:7">
      <c r="A214908">
        <v>214906</v>
      </c>
      <c r="B214908">
        <v>4</v>
      </c>
      <c r="C214908" s="1" t="s">
        <v>22</v>
      </c>
      <c r="D214908">
        <v>37</v>
      </c>
      <c r="E214908">
        <v>104</v>
      </c>
      <c r="F214908">
        <v>42697</v>
      </c>
      <c r="G214908">
        <v>426</v>
      </c>
    </row>
    <row r="214909" spans="1:7">
      <c r="A214909">
        <v>214907</v>
      </c>
      <c r="B214909">
        <v>4</v>
      </c>
      <c r="C214909" s="1" t="s">
        <v>22</v>
      </c>
      <c r="D214909">
        <v>37</v>
      </c>
      <c r="E214909">
        <v>104</v>
      </c>
      <c r="F214909">
        <v>429839</v>
      </c>
      <c r="G214909">
        <v>430</v>
      </c>
    </row>
    <row r="214910" spans="1:7">
      <c r="A214910">
        <v>214908</v>
      </c>
      <c r="B214910">
        <v>4</v>
      </c>
      <c r="C214910" s="1" t="s">
        <v>22</v>
      </c>
      <c r="D214910">
        <v>37</v>
      </c>
      <c r="E214910">
        <v>104</v>
      </c>
      <c r="F214910">
        <v>413097</v>
      </c>
      <c r="G214910">
        <v>413</v>
      </c>
    </row>
    <row r="214911" spans="1:7">
      <c r="A214911">
        <v>214909</v>
      </c>
      <c r="B214911">
        <v>4</v>
      </c>
      <c r="C214911" s="1" t="s">
        <v>22</v>
      </c>
      <c r="D214911">
        <v>37</v>
      </c>
      <c r="E214911">
        <v>104</v>
      </c>
      <c r="F214911">
        <v>430069</v>
      </c>
      <c r="G214911">
        <v>430</v>
      </c>
    </row>
    <row r="214912" spans="1:7">
      <c r="A214912">
        <v>214910</v>
      </c>
      <c r="B214912">
        <v>4</v>
      </c>
      <c r="C214912" s="1" t="s">
        <v>22</v>
      </c>
      <c r="D214912">
        <v>37</v>
      </c>
      <c r="E214912">
        <v>104</v>
      </c>
      <c r="F214912">
        <v>42363</v>
      </c>
      <c r="G214912">
        <v>423</v>
      </c>
    </row>
    <row r="214913" spans="1:7">
      <c r="A214913">
        <v>214911</v>
      </c>
      <c r="B214913">
        <v>4</v>
      </c>
      <c r="C214913" s="1" t="s">
        <v>22</v>
      </c>
      <c r="D214913">
        <v>37</v>
      </c>
      <c r="E214913">
        <v>104</v>
      </c>
      <c r="F214913">
        <v>418455</v>
      </c>
      <c r="G214913">
        <v>418</v>
      </c>
    </row>
    <row r="214914" spans="1:7">
      <c r="A214914">
        <v>214912</v>
      </c>
      <c r="B214914">
        <v>4</v>
      </c>
      <c r="C214914" s="1" t="s">
        <v>22</v>
      </c>
      <c r="D214914">
        <v>37</v>
      </c>
      <c r="E214914">
        <v>104</v>
      </c>
      <c r="F214914">
        <v>456226</v>
      </c>
      <c r="G214914">
        <v>457</v>
      </c>
    </row>
    <row r="214915" spans="1:7">
      <c r="A214915">
        <v>214913</v>
      </c>
      <c r="B214915">
        <v>4</v>
      </c>
      <c r="C214915" s="1" t="s">
        <v>22</v>
      </c>
      <c r="D214915">
        <v>37</v>
      </c>
      <c r="E214915">
        <v>104</v>
      </c>
      <c r="F214915">
        <v>410372</v>
      </c>
      <c r="G214915">
        <v>410</v>
      </c>
    </row>
    <row r="214916" spans="1:7">
      <c r="A214916">
        <v>214914</v>
      </c>
      <c r="B214916">
        <v>4</v>
      </c>
      <c r="C214916" s="1" t="s">
        <v>22</v>
      </c>
      <c r="D214916">
        <v>37</v>
      </c>
      <c r="E214916">
        <v>104</v>
      </c>
      <c r="F214916">
        <v>420699</v>
      </c>
      <c r="G214916">
        <v>421</v>
      </c>
    </row>
    <row r="214917" spans="1:7">
      <c r="A214917">
        <v>214915</v>
      </c>
      <c r="B214917">
        <v>4</v>
      </c>
      <c r="C214917" s="1" t="s">
        <v>22</v>
      </c>
      <c r="D214917">
        <v>37</v>
      </c>
      <c r="E214917">
        <v>104</v>
      </c>
      <c r="F214917">
        <v>42349</v>
      </c>
      <c r="G214917">
        <v>424</v>
      </c>
    </row>
    <row r="214918" spans="1:7">
      <c r="A214918">
        <v>214916</v>
      </c>
      <c r="B214918">
        <v>4</v>
      </c>
      <c r="C214918" s="1" t="s">
        <v>22</v>
      </c>
      <c r="D214918">
        <v>37</v>
      </c>
      <c r="E214918">
        <v>104</v>
      </c>
      <c r="F214918">
        <v>411369</v>
      </c>
      <c r="G214918">
        <v>412</v>
      </c>
    </row>
    <row r="214919" spans="1:7">
      <c r="A214919">
        <v>214917</v>
      </c>
      <c r="B214919">
        <v>4</v>
      </c>
      <c r="C214919" s="1" t="s">
        <v>22</v>
      </c>
      <c r="D214919">
        <v>37</v>
      </c>
      <c r="E214919">
        <v>104</v>
      </c>
      <c r="F214919">
        <v>412799</v>
      </c>
      <c r="G214919">
        <v>413</v>
      </c>
    </row>
    <row r="214920" spans="1:7">
      <c r="A214920">
        <v>214918</v>
      </c>
      <c r="B214920">
        <v>4</v>
      </c>
      <c r="C214920" s="1" t="s">
        <v>22</v>
      </c>
      <c r="D214920">
        <v>37</v>
      </c>
      <c r="E214920">
        <v>104</v>
      </c>
      <c r="F214920">
        <v>42322</v>
      </c>
      <c r="G214920">
        <v>423</v>
      </c>
    </row>
    <row r="214921" spans="1:7">
      <c r="A214921">
        <v>214919</v>
      </c>
      <c r="B214921">
        <v>4</v>
      </c>
      <c r="C214921" s="1" t="s">
        <v>22</v>
      </c>
      <c r="D214921">
        <v>37</v>
      </c>
      <c r="E214921">
        <v>104</v>
      </c>
      <c r="F214921">
        <v>425441</v>
      </c>
      <c r="G214921">
        <v>425</v>
      </c>
    </row>
    <row r="214922" spans="1:7">
      <c r="A214922">
        <v>214920</v>
      </c>
      <c r="B214922">
        <v>4</v>
      </c>
      <c r="C214922" s="1" t="s">
        <v>22</v>
      </c>
      <c r="D214922">
        <v>37</v>
      </c>
      <c r="E214922">
        <v>104</v>
      </c>
      <c r="F214922">
        <v>431503</v>
      </c>
      <c r="G214922">
        <v>432</v>
      </c>
    </row>
    <row r="214923" spans="1:7">
      <c r="A214923">
        <v>214921</v>
      </c>
      <c r="B214923">
        <v>4</v>
      </c>
      <c r="C214923" s="1" t="s">
        <v>22</v>
      </c>
      <c r="D214923">
        <v>37</v>
      </c>
      <c r="E214923">
        <v>104</v>
      </c>
      <c r="F214923">
        <v>419637</v>
      </c>
      <c r="G214923">
        <v>420</v>
      </c>
    </row>
    <row r="214924" spans="1:7">
      <c r="A214924">
        <v>214922</v>
      </c>
      <c r="B214924">
        <v>4</v>
      </c>
      <c r="C214924" s="1" t="s">
        <v>22</v>
      </c>
      <c r="D214924">
        <v>37</v>
      </c>
      <c r="E214924">
        <v>104</v>
      </c>
      <c r="F214924">
        <v>436365</v>
      </c>
      <c r="G214924">
        <v>436</v>
      </c>
    </row>
    <row r="214925" spans="1:7">
      <c r="A214925">
        <v>214923</v>
      </c>
      <c r="B214925">
        <v>4</v>
      </c>
      <c r="C214925" s="1" t="s">
        <v>22</v>
      </c>
      <c r="D214925">
        <v>37</v>
      </c>
      <c r="E214925">
        <v>104</v>
      </c>
      <c r="F214925">
        <v>455837</v>
      </c>
      <c r="G214925">
        <v>455</v>
      </c>
    </row>
    <row r="214926" spans="1:7">
      <c r="A214926">
        <v>214924</v>
      </c>
      <c r="B214926">
        <v>4</v>
      </c>
      <c r="C214926" s="1" t="s">
        <v>22</v>
      </c>
      <c r="D214926">
        <v>37</v>
      </c>
      <c r="E214926">
        <v>104</v>
      </c>
      <c r="F214926">
        <v>420306</v>
      </c>
      <c r="G214926">
        <v>421</v>
      </c>
    </row>
    <row r="214927" spans="1:7">
      <c r="A214927">
        <v>214925</v>
      </c>
      <c r="B214927">
        <v>4</v>
      </c>
      <c r="C214927" s="1" t="s">
        <v>22</v>
      </c>
      <c r="D214927">
        <v>37</v>
      </c>
      <c r="E214927">
        <v>104</v>
      </c>
      <c r="F214927">
        <v>440894</v>
      </c>
      <c r="G214927">
        <v>440</v>
      </c>
    </row>
    <row r="214928" spans="1:7">
      <c r="A214928">
        <v>214926</v>
      </c>
      <c r="B214928">
        <v>4</v>
      </c>
      <c r="C214928" s="1" t="s">
        <v>22</v>
      </c>
      <c r="D214928">
        <v>37</v>
      </c>
      <c r="E214928">
        <v>104</v>
      </c>
      <c r="F214928">
        <v>417928</v>
      </c>
      <c r="G214928">
        <v>417</v>
      </c>
    </row>
    <row r="214929" spans="1:7">
      <c r="A214929">
        <v>214927</v>
      </c>
      <c r="B214929">
        <v>4</v>
      </c>
      <c r="C214929" s="1" t="s">
        <v>22</v>
      </c>
      <c r="D214929">
        <v>37</v>
      </c>
      <c r="E214929">
        <v>104</v>
      </c>
      <c r="F214929">
        <v>417383</v>
      </c>
      <c r="G214929">
        <v>417</v>
      </c>
    </row>
    <row r="214930" spans="1:7">
      <c r="A214930">
        <v>214928</v>
      </c>
      <c r="B214930">
        <v>4</v>
      </c>
      <c r="C214930" s="1" t="s">
        <v>22</v>
      </c>
      <c r="D214930">
        <v>37</v>
      </c>
      <c r="E214930">
        <v>104</v>
      </c>
      <c r="F214930">
        <v>420765</v>
      </c>
      <c r="G214930">
        <v>420</v>
      </c>
    </row>
    <row r="214931" spans="1:7">
      <c r="A214931">
        <v>214929</v>
      </c>
      <c r="B214931">
        <v>4</v>
      </c>
      <c r="C214931" s="1" t="s">
        <v>22</v>
      </c>
      <c r="D214931">
        <v>37</v>
      </c>
      <c r="E214931">
        <v>104</v>
      </c>
      <c r="F214931">
        <v>41976</v>
      </c>
      <c r="G214931">
        <v>421</v>
      </c>
    </row>
    <row r="214932" spans="1:7">
      <c r="A214932">
        <v>214930</v>
      </c>
      <c r="B214932">
        <v>4</v>
      </c>
      <c r="C214932" s="1" t="s">
        <v>22</v>
      </c>
      <c r="D214932">
        <v>37</v>
      </c>
      <c r="E214932">
        <v>104</v>
      </c>
      <c r="F214932">
        <v>431217</v>
      </c>
      <c r="G214932">
        <v>431</v>
      </c>
    </row>
    <row r="214933" spans="1:7">
      <c r="A214933">
        <v>214931</v>
      </c>
      <c r="B214933">
        <v>4</v>
      </c>
      <c r="C214933" s="1" t="s">
        <v>22</v>
      </c>
      <c r="D214933">
        <v>37</v>
      </c>
      <c r="E214933">
        <v>104</v>
      </c>
      <c r="F214933">
        <v>448469</v>
      </c>
      <c r="G214933">
        <v>449</v>
      </c>
    </row>
    <row r="214934" spans="1:7">
      <c r="A214934">
        <v>214932</v>
      </c>
      <c r="B214934">
        <v>4</v>
      </c>
      <c r="C214934" s="1" t="s">
        <v>22</v>
      </c>
      <c r="D214934">
        <v>37</v>
      </c>
      <c r="E214934">
        <v>104</v>
      </c>
      <c r="F214934">
        <v>436568</v>
      </c>
      <c r="G214934">
        <v>436</v>
      </c>
    </row>
    <row r="214935" spans="1:7">
      <c r="A214935">
        <v>214933</v>
      </c>
      <c r="B214935">
        <v>4</v>
      </c>
      <c r="C214935" s="1" t="s">
        <v>22</v>
      </c>
      <c r="D214935">
        <v>37</v>
      </c>
      <c r="E214935">
        <v>104</v>
      </c>
      <c r="F214935">
        <v>455414</v>
      </c>
      <c r="G214935">
        <v>453</v>
      </c>
    </row>
    <row r="214936" spans="1:7">
      <c r="A214936">
        <v>214934</v>
      </c>
      <c r="B214936">
        <v>4</v>
      </c>
      <c r="C214936" s="1" t="s">
        <v>22</v>
      </c>
      <c r="D214936">
        <v>37</v>
      </c>
      <c r="E214936">
        <v>104</v>
      </c>
      <c r="F214936">
        <v>410227</v>
      </c>
      <c r="G214936">
        <v>409</v>
      </c>
    </row>
    <row r="214937" spans="1:7">
      <c r="A214937">
        <v>214935</v>
      </c>
      <c r="B214937">
        <v>4</v>
      </c>
      <c r="C214937" s="1" t="s">
        <v>22</v>
      </c>
      <c r="D214937">
        <v>37</v>
      </c>
      <c r="E214937">
        <v>104</v>
      </c>
      <c r="F214937">
        <v>418888</v>
      </c>
      <c r="G214937">
        <v>418</v>
      </c>
    </row>
    <row r="214938" spans="1:7">
      <c r="A214938">
        <v>214936</v>
      </c>
      <c r="B214938">
        <v>4</v>
      </c>
      <c r="C214938" s="1" t="s">
        <v>22</v>
      </c>
      <c r="D214938">
        <v>37</v>
      </c>
      <c r="E214938">
        <v>104</v>
      </c>
      <c r="F214938">
        <v>437971</v>
      </c>
      <c r="G214938">
        <v>438</v>
      </c>
    </row>
    <row r="214939" spans="1:7">
      <c r="A214939">
        <v>214937</v>
      </c>
      <c r="B214939">
        <v>4</v>
      </c>
      <c r="C214939" s="1" t="s">
        <v>22</v>
      </c>
      <c r="D214939">
        <v>37</v>
      </c>
      <c r="E214939">
        <v>104</v>
      </c>
      <c r="F214939">
        <v>421258</v>
      </c>
      <c r="G214939">
        <v>421</v>
      </c>
    </row>
    <row r="214940" spans="1:7">
      <c r="A214940">
        <v>214938</v>
      </c>
      <c r="B214940">
        <v>4</v>
      </c>
      <c r="C214940" s="1" t="s">
        <v>22</v>
      </c>
      <c r="D214940">
        <v>37</v>
      </c>
      <c r="E214940">
        <v>104</v>
      </c>
      <c r="F214940">
        <v>448703</v>
      </c>
      <c r="G214940">
        <v>448</v>
      </c>
    </row>
    <row r="214941" spans="1:7">
      <c r="A214941">
        <v>214939</v>
      </c>
      <c r="B214941">
        <v>4</v>
      </c>
      <c r="C214941" s="1" t="s">
        <v>22</v>
      </c>
      <c r="D214941">
        <v>37</v>
      </c>
      <c r="E214941">
        <v>104</v>
      </c>
      <c r="F214941">
        <v>423985</v>
      </c>
      <c r="G214941">
        <v>424</v>
      </c>
    </row>
    <row r="214942" spans="1:7">
      <c r="A214942">
        <v>214940</v>
      </c>
      <c r="B214942">
        <v>4</v>
      </c>
      <c r="C214942" s="1" t="s">
        <v>22</v>
      </c>
      <c r="D214942">
        <v>37</v>
      </c>
      <c r="E214942">
        <v>104</v>
      </c>
      <c r="F214942">
        <v>440229</v>
      </c>
      <c r="G214942">
        <v>439</v>
      </c>
    </row>
    <row r="214943" spans="1:7">
      <c r="A214943">
        <v>214941</v>
      </c>
      <c r="B214943">
        <v>4</v>
      </c>
      <c r="C214943" s="1" t="s">
        <v>22</v>
      </c>
      <c r="D214943">
        <v>37</v>
      </c>
      <c r="E214943">
        <v>104</v>
      </c>
      <c r="F214943">
        <v>411056</v>
      </c>
      <c r="G214943">
        <v>411</v>
      </c>
    </row>
    <row r="214944" spans="1:7">
      <c r="A214944">
        <v>214942</v>
      </c>
      <c r="B214944">
        <v>4</v>
      </c>
      <c r="C214944" s="1" t="s">
        <v>22</v>
      </c>
      <c r="D214944">
        <v>37</v>
      </c>
      <c r="E214944">
        <v>104</v>
      </c>
      <c r="F214944">
        <v>413198</v>
      </c>
      <c r="G214944">
        <v>413</v>
      </c>
    </row>
    <row r="214945" spans="1:7">
      <c r="A214945">
        <v>214943</v>
      </c>
      <c r="B214945">
        <v>4</v>
      </c>
      <c r="C214945" s="1" t="s">
        <v>22</v>
      </c>
      <c r="D214945">
        <v>37</v>
      </c>
      <c r="E214945">
        <v>104</v>
      </c>
      <c r="F214945">
        <v>421834</v>
      </c>
      <c r="G214945">
        <v>422</v>
      </c>
    </row>
    <row r="214946" spans="1:7">
      <c r="A214946">
        <v>214944</v>
      </c>
      <c r="B214946">
        <v>4</v>
      </c>
      <c r="C214946" s="1" t="s">
        <v>22</v>
      </c>
      <c r="D214946">
        <v>37</v>
      </c>
      <c r="E214946">
        <v>104</v>
      </c>
      <c r="F214946">
        <v>423427</v>
      </c>
      <c r="G214946">
        <v>424</v>
      </c>
    </row>
    <row r="214947" spans="1:7">
      <c r="A214947">
        <v>214945</v>
      </c>
      <c r="B214947">
        <v>4</v>
      </c>
      <c r="C214947" s="1" t="s">
        <v>22</v>
      </c>
      <c r="D214947">
        <v>37</v>
      </c>
      <c r="E214947">
        <v>104</v>
      </c>
      <c r="F214947">
        <v>396686</v>
      </c>
      <c r="G214947">
        <v>397</v>
      </c>
    </row>
    <row r="214948" spans="1:7">
      <c r="A214948">
        <v>214946</v>
      </c>
      <c r="B214948">
        <v>4</v>
      </c>
      <c r="C214948" s="1" t="s">
        <v>22</v>
      </c>
      <c r="D214948">
        <v>37</v>
      </c>
      <c r="E214948">
        <v>104</v>
      </c>
      <c r="F214948">
        <v>431662</v>
      </c>
      <c r="G214948">
        <v>431</v>
      </c>
    </row>
    <row r="214949" spans="1:7">
      <c r="A214949">
        <v>214947</v>
      </c>
      <c r="B214949">
        <v>4</v>
      </c>
      <c r="C214949" s="1" t="s">
        <v>22</v>
      </c>
      <c r="D214949">
        <v>37</v>
      </c>
      <c r="E214949">
        <v>104</v>
      </c>
      <c r="F214949">
        <v>433799</v>
      </c>
      <c r="G214949">
        <v>434</v>
      </c>
    </row>
    <row r="214950" spans="1:7">
      <c r="A214950">
        <v>214948</v>
      </c>
      <c r="B214950">
        <v>4</v>
      </c>
      <c r="C214950" s="1" t="s">
        <v>22</v>
      </c>
      <c r="D214950">
        <v>37</v>
      </c>
      <c r="E214950">
        <v>104</v>
      </c>
      <c r="F214950">
        <v>428944</v>
      </c>
      <c r="G214950">
        <v>431</v>
      </c>
    </row>
    <row r="214951" spans="1:7">
      <c r="A214951">
        <v>214949</v>
      </c>
      <c r="B214951">
        <v>4</v>
      </c>
      <c r="C214951" s="1" t="s">
        <v>22</v>
      </c>
      <c r="D214951">
        <v>37</v>
      </c>
      <c r="E214951">
        <v>104</v>
      </c>
      <c r="F214951">
        <v>425766</v>
      </c>
      <c r="G214951">
        <v>425</v>
      </c>
    </row>
    <row r="214952" spans="1:7">
      <c r="A214952">
        <v>214950</v>
      </c>
      <c r="B214952">
        <v>4</v>
      </c>
      <c r="C214952" s="1" t="s">
        <v>22</v>
      </c>
      <c r="D214952">
        <v>37</v>
      </c>
      <c r="E214952">
        <v>104</v>
      </c>
      <c r="F214952">
        <v>406637</v>
      </c>
      <c r="G214952">
        <v>407</v>
      </c>
    </row>
    <row r="214953" spans="1:7">
      <c r="A214953">
        <v>214951</v>
      </c>
      <c r="B214953">
        <v>4</v>
      </c>
      <c r="C214953" s="1" t="s">
        <v>22</v>
      </c>
      <c r="D214953">
        <v>37</v>
      </c>
      <c r="E214953">
        <v>104</v>
      </c>
      <c r="F214953">
        <v>429388</v>
      </c>
      <c r="G214953">
        <v>429</v>
      </c>
    </row>
    <row r="214954" spans="1:7">
      <c r="A214954">
        <v>214952</v>
      </c>
      <c r="B214954">
        <v>4</v>
      </c>
      <c r="C214954" s="1" t="s">
        <v>22</v>
      </c>
      <c r="D214954">
        <v>37</v>
      </c>
      <c r="E214954">
        <v>104</v>
      </c>
      <c r="F214954">
        <v>411294</v>
      </c>
      <c r="G214954">
        <v>411</v>
      </c>
    </row>
    <row r="214955" spans="1:7">
      <c r="A214955">
        <v>214953</v>
      </c>
      <c r="B214955">
        <v>4</v>
      </c>
      <c r="C214955" s="1" t="s">
        <v>22</v>
      </c>
      <c r="D214955">
        <v>37</v>
      </c>
      <c r="E214955">
        <v>104</v>
      </c>
      <c r="F214955">
        <v>425217</v>
      </c>
      <c r="G214955">
        <v>425</v>
      </c>
    </row>
    <row r="214956" spans="1:7">
      <c r="A214956">
        <v>214954</v>
      </c>
      <c r="B214956">
        <v>4</v>
      </c>
      <c r="C214956" s="1" t="s">
        <v>22</v>
      </c>
      <c r="D214956">
        <v>37</v>
      </c>
      <c r="E214956">
        <v>104</v>
      </c>
      <c r="F214956">
        <v>442974</v>
      </c>
      <c r="G214956">
        <v>443</v>
      </c>
    </row>
    <row r="214957" spans="1:7">
      <c r="A214957">
        <v>214955</v>
      </c>
      <c r="B214957">
        <v>4</v>
      </c>
      <c r="C214957" s="1" t="s">
        <v>22</v>
      </c>
      <c r="D214957">
        <v>37</v>
      </c>
      <c r="E214957">
        <v>104</v>
      </c>
      <c r="F214957">
        <v>427458</v>
      </c>
      <c r="G214957">
        <v>424</v>
      </c>
    </row>
    <row r="214958" spans="1:7">
      <c r="A214958">
        <v>214956</v>
      </c>
      <c r="B214958">
        <v>4</v>
      </c>
      <c r="C214958" s="1" t="s">
        <v>22</v>
      </c>
      <c r="D214958">
        <v>37</v>
      </c>
      <c r="E214958">
        <v>104</v>
      </c>
      <c r="F214958">
        <v>438246</v>
      </c>
      <c r="G214958">
        <v>438</v>
      </c>
    </row>
    <row r="214959" spans="1:7">
      <c r="A214959">
        <v>214957</v>
      </c>
      <c r="B214959">
        <v>4</v>
      </c>
      <c r="C214959" s="1" t="s">
        <v>22</v>
      </c>
      <c r="D214959">
        <v>37</v>
      </c>
      <c r="E214959">
        <v>104</v>
      </c>
      <c r="F214959">
        <v>435128</v>
      </c>
      <c r="G214959">
        <v>434</v>
      </c>
    </row>
    <row r="214960" spans="1:7">
      <c r="A214960">
        <v>214958</v>
      </c>
      <c r="B214960">
        <v>4</v>
      </c>
      <c r="C214960" s="1" t="s">
        <v>22</v>
      </c>
      <c r="D214960">
        <v>37</v>
      </c>
      <c r="E214960">
        <v>104</v>
      </c>
      <c r="F214960">
        <v>419026</v>
      </c>
      <c r="G214960">
        <v>419</v>
      </c>
    </row>
    <row r="214961" spans="1:7">
      <c r="A214961">
        <v>214959</v>
      </c>
      <c r="B214961">
        <v>4</v>
      </c>
      <c r="C214961" s="1" t="s">
        <v>22</v>
      </c>
      <c r="D214961">
        <v>37</v>
      </c>
      <c r="E214961">
        <v>104</v>
      </c>
      <c r="F214961">
        <v>425384</v>
      </c>
      <c r="G214961">
        <v>425</v>
      </c>
    </row>
    <row r="214962" spans="1:7">
      <c r="A214962">
        <v>214960</v>
      </c>
      <c r="B214962">
        <v>4</v>
      </c>
      <c r="C214962" s="1" t="s">
        <v>22</v>
      </c>
      <c r="D214962">
        <v>37</v>
      </c>
      <c r="E214962">
        <v>104</v>
      </c>
      <c r="F214962">
        <v>454404</v>
      </c>
      <c r="G214962">
        <v>455</v>
      </c>
    </row>
    <row r="214963" spans="1:7">
      <c r="A214963">
        <v>214961</v>
      </c>
      <c r="B214963">
        <v>4</v>
      </c>
      <c r="C214963" s="1" t="s">
        <v>22</v>
      </c>
      <c r="D214963">
        <v>37</v>
      </c>
      <c r="E214963">
        <v>104</v>
      </c>
      <c r="F214963">
        <v>415845</v>
      </c>
      <c r="G214963">
        <v>415</v>
      </c>
    </row>
    <row r="214964" spans="1:7">
      <c r="A214964">
        <v>214962</v>
      </c>
      <c r="B214964">
        <v>4</v>
      </c>
      <c r="C214964" s="1" t="s">
        <v>22</v>
      </c>
      <c r="D214964">
        <v>37</v>
      </c>
      <c r="E214964">
        <v>104</v>
      </c>
      <c r="F214964">
        <v>420439</v>
      </c>
      <c r="G214964">
        <v>421</v>
      </c>
    </row>
    <row r="214965" spans="1:7">
      <c r="A214965">
        <v>214963</v>
      </c>
      <c r="B214965">
        <v>4</v>
      </c>
      <c r="C214965" s="1" t="s">
        <v>22</v>
      </c>
      <c r="D214965">
        <v>37</v>
      </c>
      <c r="E214965">
        <v>104</v>
      </c>
      <c r="F214965">
        <v>416952</v>
      </c>
      <c r="G214965">
        <v>418</v>
      </c>
    </row>
    <row r="214966" spans="1:7">
      <c r="A214966">
        <v>214964</v>
      </c>
      <c r="B214966">
        <v>4</v>
      </c>
      <c r="C214966" s="1" t="s">
        <v>22</v>
      </c>
      <c r="D214966">
        <v>37</v>
      </c>
      <c r="E214966">
        <v>104</v>
      </c>
      <c r="F214966">
        <v>435078</v>
      </c>
      <c r="G214966">
        <v>434</v>
      </c>
    </row>
    <row r="214967" spans="1:7">
      <c r="A214967">
        <v>214965</v>
      </c>
      <c r="B214967">
        <v>4</v>
      </c>
      <c r="C214967" s="1" t="s">
        <v>22</v>
      </c>
      <c r="D214967">
        <v>37</v>
      </c>
      <c r="E214967">
        <v>104</v>
      </c>
      <c r="F214967">
        <v>43499</v>
      </c>
      <c r="G214967">
        <v>436</v>
      </c>
    </row>
    <row r="214968" spans="1:7">
      <c r="A214968">
        <v>214966</v>
      </c>
      <c r="B214968">
        <v>4</v>
      </c>
      <c r="C214968" s="1" t="s">
        <v>22</v>
      </c>
      <c r="D214968">
        <v>37</v>
      </c>
      <c r="E214968">
        <v>104</v>
      </c>
      <c r="F214968">
        <v>407905</v>
      </c>
      <c r="G214968">
        <v>407</v>
      </c>
    </row>
    <row r="214969" spans="1:7">
      <c r="A214969">
        <v>214967</v>
      </c>
      <c r="B214969">
        <v>4</v>
      </c>
      <c r="C214969" s="1" t="s">
        <v>22</v>
      </c>
      <c r="D214969">
        <v>37</v>
      </c>
      <c r="E214969">
        <v>104</v>
      </c>
      <c r="F214969">
        <v>443525</v>
      </c>
      <c r="G214969">
        <v>443</v>
      </c>
    </row>
    <row r="214970" spans="1:7">
      <c r="A214970">
        <v>214968</v>
      </c>
      <c r="B214970">
        <v>4</v>
      </c>
      <c r="C214970" s="1" t="s">
        <v>22</v>
      </c>
      <c r="D214970">
        <v>37</v>
      </c>
      <c r="E214970">
        <v>104</v>
      </c>
      <c r="F214970">
        <v>431131</v>
      </c>
      <c r="G214970">
        <v>432</v>
      </c>
    </row>
    <row r="214971" spans="1:7">
      <c r="A214971">
        <v>214969</v>
      </c>
      <c r="B214971">
        <v>4</v>
      </c>
      <c r="C214971" s="1" t="s">
        <v>22</v>
      </c>
      <c r="D214971">
        <v>37</v>
      </c>
      <c r="E214971">
        <v>104</v>
      </c>
      <c r="F214971">
        <v>413181</v>
      </c>
      <c r="G214971">
        <v>413</v>
      </c>
    </row>
    <row r="214972" spans="1:7">
      <c r="A214972">
        <v>214970</v>
      </c>
      <c r="B214972">
        <v>4</v>
      </c>
      <c r="C214972" s="1" t="s">
        <v>22</v>
      </c>
      <c r="D214972">
        <v>37</v>
      </c>
      <c r="E214972">
        <v>104</v>
      </c>
      <c r="F214972">
        <v>406152</v>
      </c>
      <c r="G214972">
        <v>405</v>
      </c>
    </row>
    <row r="214973" spans="1:7">
      <c r="A214973">
        <v>214971</v>
      </c>
      <c r="B214973">
        <v>4</v>
      </c>
      <c r="C214973" s="1" t="s">
        <v>22</v>
      </c>
      <c r="D214973">
        <v>37</v>
      </c>
      <c r="E214973">
        <v>104</v>
      </c>
      <c r="F214973">
        <v>435611</v>
      </c>
      <c r="G214973">
        <v>436</v>
      </c>
    </row>
    <row r="214974" spans="1:7">
      <c r="A214974">
        <v>214972</v>
      </c>
      <c r="B214974">
        <v>4</v>
      </c>
      <c r="C214974" s="1" t="s">
        <v>22</v>
      </c>
      <c r="D214974">
        <v>37</v>
      </c>
      <c r="E214974">
        <v>104</v>
      </c>
      <c r="F214974">
        <v>400231</v>
      </c>
      <c r="G214974">
        <v>398</v>
      </c>
    </row>
    <row r="214975" spans="1:7">
      <c r="A214975">
        <v>214973</v>
      </c>
      <c r="B214975">
        <v>4</v>
      </c>
      <c r="C214975" s="1" t="s">
        <v>22</v>
      </c>
      <c r="D214975">
        <v>37</v>
      </c>
      <c r="E214975">
        <v>104</v>
      </c>
      <c r="F214975">
        <v>433959</v>
      </c>
      <c r="G214975">
        <v>432</v>
      </c>
    </row>
    <row r="214976" spans="1:7">
      <c r="A214976">
        <v>214974</v>
      </c>
      <c r="B214976">
        <v>4</v>
      </c>
      <c r="C214976" s="1" t="s">
        <v>22</v>
      </c>
      <c r="D214976">
        <v>37</v>
      </c>
      <c r="E214976">
        <v>104</v>
      </c>
      <c r="F214976">
        <v>430538</v>
      </c>
      <c r="G214976">
        <v>431</v>
      </c>
    </row>
    <row r="214977" spans="1:7">
      <c r="A214977">
        <v>214975</v>
      </c>
      <c r="B214977">
        <v>4</v>
      </c>
      <c r="C214977" s="1" t="s">
        <v>22</v>
      </c>
      <c r="D214977">
        <v>37</v>
      </c>
      <c r="E214977">
        <v>104</v>
      </c>
      <c r="F214977">
        <v>421744</v>
      </c>
      <c r="G214977">
        <v>421</v>
      </c>
    </row>
    <row r="214978" spans="1:7">
      <c r="A214978">
        <v>214976</v>
      </c>
      <c r="B214978">
        <v>4</v>
      </c>
      <c r="C214978" s="1" t="s">
        <v>22</v>
      </c>
      <c r="D214978">
        <v>37</v>
      </c>
      <c r="E214978">
        <v>104</v>
      </c>
      <c r="F214978">
        <v>438863</v>
      </c>
      <c r="G214978">
        <v>439</v>
      </c>
    </row>
    <row r="214979" spans="1:7">
      <c r="A214979">
        <v>214977</v>
      </c>
      <c r="B214979">
        <v>4</v>
      </c>
      <c r="C214979" s="1" t="s">
        <v>22</v>
      </c>
      <c r="D214979">
        <v>37</v>
      </c>
      <c r="E214979">
        <v>104</v>
      </c>
      <c r="F214979">
        <v>429909</v>
      </c>
      <c r="G214979">
        <v>429</v>
      </c>
    </row>
    <row r="214980" spans="1:7">
      <c r="A214980">
        <v>214978</v>
      </c>
      <c r="B214980">
        <v>4</v>
      </c>
      <c r="C214980" s="1" t="s">
        <v>22</v>
      </c>
      <c r="D214980">
        <v>37</v>
      </c>
      <c r="E214980">
        <v>104</v>
      </c>
      <c r="F214980">
        <v>433458</v>
      </c>
      <c r="G214980">
        <v>433</v>
      </c>
    </row>
    <row r="214981" spans="1:7">
      <c r="A214981">
        <v>214979</v>
      </c>
      <c r="B214981">
        <v>4</v>
      </c>
      <c r="C214981" s="1" t="s">
        <v>22</v>
      </c>
      <c r="D214981">
        <v>37</v>
      </c>
      <c r="E214981">
        <v>104</v>
      </c>
      <c r="F214981">
        <v>438859</v>
      </c>
      <c r="G214981">
        <v>439</v>
      </c>
    </row>
    <row r="214982" spans="1:7">
      <c r="A214982">
        <v>214980</v>
      </c>
      <c r="B214982">
        <v>4</v>
      </c>
      <c r="C214982" s="1" t="s">
        <v>22</v>
      </c>
      <c r="D214982">
        <v>37</v>
      </c>
      <c r="E214982">
        <v>104</v>
      </c>
      <c r="F214982">
        <v>453108</v>
      </c>
      <c r="G214982">
        <v>451</v>
      </c>
    </row>
    <row r="214983" spans="1:7">
      <c r="A214983">
        <v>214981</v>
      </c>
      <c r="B214983">
        <v>4</v>
      </c>
      <c r="C214983" s="1" t="s">
        <v>22</v>
      </c>
      <c r="D214983">
        <v>37</v>
      </c>
      <c r="E214983">
        <v>104</v>
      </c>
      <c r="F214983">
        <v>435347</v>
      </c>
      <c r="G214983">
        <v>435</v>
      </c>
    </row>
    <row r="214984" spans="1:7">
      <c r="A214984">
        <v>214982</v>
      </c>
      <c r="B214984">
        <v>4</v>
      </c>
      <c r="C214984" s="1" t="s">
        <v>22</v>
      </c>
      <c r="D214984">
        <v>37</v>
      </c>
      <c r="E214984">
        <v>104</v>
      </c>
      <c r="F214984">
        <v>424364</v>
      </c>
      <c r="G214984">
        <v>423</v>
      </c>
    </row>
    <row r="214985" spans="1:7">
      <c r="A214985">
        <v>214983</v>
      </c>
      <c r="B214985">
        <v>4</v>
      </c>
      <c r="C214985" s="1" t="s">
        <v>22</v>
      </c>
      <c r="D214985">
        <v>37</v>
      </c>
      <c r="E214985">
        <v>104</v>
      </c>
      <c r="F214985">
        <v>433227</v>
      </c>
      <c r="G214985">
        <v>434</v>
      </c>
    </row>
    <row r="214986" spans="1:7">
      <c r="A214986">
        <v>214984</v>
      </c>
      <c r="B214986">
        <v>4</v>
      </c>
      <c r="C214986" s="1" t="s">
        <v>22</v>
      </c>
      <c r="D214986">
        <v>37</v>
      </c>
      <c r="E214986">
        <v>104</v>
      </c>
      <c r="F214986">
        <v>418177</v>
      </c>
      <c r="G214986">
        <v>417</v>
      </c>
    </row>
    <row r="214987" spans="1:7">
      <c r="A214987">
        <v>214985</v>
      </c>
      <c r="B214987">
        <v>4</v>
      </c>
      <c r="C214987" s="1" t="s">
        <v>22</v>
      </c>
      <c r="D214987">
        <v>37</v>
      </c>
      <c r="E214987">
        <v>104</v>
      </c>
      <c r="F214987">
        <v>417535</v>
      </c>
      <c r="G214987">
        <v>417</v>
      </c>
    </row>
    <row r="214988" spans="1:7">
      <c r="A214988">
        <v>214986</v>
      </c>
      <c r="B214988">
        <v>4</v>
      </c>
      <c r="C214988" s="1" t="s">
        <v>22</v>
      </c>
      <c r="D214988">
        <v>37</v>
      </c>
      <c r="E214988">
        <v>104</v>
      </c>
      <c r="F214988">
        <v>438571</v>
      </c>
      <c r="G214988">
        <v>439</v>
      </c>
    </row>
    <row r="214989" spans="1:7">
      <c r="A214989">
        <v>214987</v>
      </c>
      <c r="B214989">
        <v>4</v>
      </c>
      <c r="C214989" s="1" t="s">
        <v>22</v>
      </c>
      <c r="D214989">
        <v>37</v>
      </c>
      <c r="E214989">
        <v>104</v>
      </c>
      <c r="F214989">
        <v>416047</v>
      </c>
      <c r="G214989">
        <v>415</v>
      </c>
    </row>
    <row r="214990" spans="1:7">
      <c r="A214990">
        <v>214988</v>
      </c>
      <c r="B214990">
        <v>4</v>
      </c>
      <c r="C214990" s="1" t="s">
        <v>22</v>
      </c>
      <c r="D214990">
        <v>37</v>
      </c>
      <c r="E214990">
        <v>104</v>
      </c>
      <c r="F214990">
        <v>423277</v>
      </c>
      <c r="G214990">
        <v>423</v>
      </c>
    </row>
    <row r="214991" spans="1:7">
      <c r="A214991">
        <v>214989</v>
      </c>
      <c r="B214991">
        <v>4</v>
      </c>
      <c r="C214991" s="1" t="s">
        <v>22</v>
      </c>
      <c r="D214991">
        <v>37</v>
      </c>
      <c r="E214991">
        <v>104</v>
      </c>
      <c r="F214991">
        <v>435005</v>
      </c>
      <c r="G214991">
        <v>435</v>
      </c>
    </row>
    <row r="214992" spans="1:7">
      <c r="A214992">
        <v>214990</v>
      </c>
      <c r="B214992">
        <v>4</v>
      </c>
      <c r="C214992" s="1" t="s">
        <v>22</v>
      </c>
      <c r="D214992">
        <v>37</v>
      </c>
      <c r="E214992">
        <v>104</v>
      </c>
      <c r="F214992">
        <v>430043</v>
      </c>
      <c r="G214992">
        <v>430</v>
      </c>
    </row>
    <row r="214993" spans="1:7">
      <c r="A214993">
        <v>214991</v>
      </c>
      <c r="B214993">
        <v>4</v>
      </c>
      <c r="C214993" s="1" t="s">
        <v>22</v>
      </c>
      <c r="D214993">
        <v>37</v>
      </c>
      <c r="E214993">
        <v>104</v>
      </c>
      <c r="F214993">
        <v>45943</v>
      </c>
      <c r="G214993">
        <v>457</v>
      </c>
    </row>
    <row r="214994" spans="1:7">
      <c r="A214994">
        <v>214992</v>
      </c>
      <c r="B214994">
        <v>4</v>
      </c>
      <c r="C214994" s="1" t="s">
        <v>22</v>
      </c>
      <c r="D214994">
        <v>37</v>
      </c>
      <c r="E214994">
        <v>104</v>
      </c>
      <c r="F214994">
        <v>439384</v>
      </c>
      <c r="G214994">
        <v>440</v>
      </c>
    </row>
    <row r="214995" spans="1:7">
      <c r="A214995">
        <v>214993</v>
      </c>
      <c r="B214995">
        <v>4</v>
      </c>
      <c r="C214995" s="1" t="s">
        <v>22</v>
      </c>
      <c r="D214995">
        <v>37</v>
      </c>
      <c r="E214995">
        <v>104</v>
      </c>
      <c r="F214995">
        <v>431706</v>
      </c>
      <c r="G214995">
        <v>431</v>
      </c>
    </row>
    <row r="214996" spans="1:7">
      <c r="A214996">
        <v>214994</v>
      </c>
      <c r="B214996">
        <v>4</v>
      </c>
      <c r="C214996" s="1" t="s">
        <v>22</v>
      </c>
      <c r="D214996">
        <v>37</v>
      </c>
      <c r="E214996">
        <v>104</v>
      </c>
      <c r="F214996">
        <v>429619</v>
      </c>
      <c r="G214996">
        <v>430</v>
      </c>
    </row>
    <row r="214997" spans="1:7">
      <c r="A214997">
        <v>214995</v>
      </c>
      <c r="B214997">
        <v>4</v>
      </c>
      <c r="C214997" s="1" t="s">
        <v>22</v>
      </c>
      <c r="D214997">
        <v>37</v>
      </c>
      <c r="E214997">
        <v>104</v>
      </c>
      <c r="F214997">
        <v>432286</v>
      </c>
      <c r="G214997">
        <v>432</v>
      </c>
    </row>
    <row r="214998" spans="1:7">
      <c r="A214998">
        <v>214996</v>
      </c>
      <c r="B214998">
        <v>4</v>
      </c>
      <c r="C214998" s="1" t="s">
        <v>22</v>
      </c>
      <c r="D214998">
        <v>37</v>
      </c>
      <c r="E214998">
        <v>104</v>
      </c>
      <c r="F214998">
        <v>426184</v>
      </c>
      <c r="G214998">
        <v>426</v>
      </c>
    </row>
    <row r="214999" spans="1:7">
      <c r="A214999">
        <v>214997</v>
      </c>
      <c r="B214999">
        <v>4</v>
      </c>
      <c r="C214999" s="1" t="s">
        <v>22</v>
      </c>
      <c r="D214999">
        <v>37</v>
      </c>
      <c r="E214999">
        <v>104</v>
      </c>
      <c r="F214999">
        <v>434817</v>
      </c>
      <c r="G214999">
        <v>436</v>
      </c>
    </row>
    <row r="215000" spans="1:7">
      <c r="A215000">
        <v>214998</v>
      </c>
      <c r="B215000">
        <v>4</v>
      </c>
      <c r="C215000" s="1" t="s">
        <v>22</v>
      </c>
      <c r="D215000">
        <v>37</v>
      </c>
      <c r="E215000">
        <v>104</v>
      </c>
      <c r="F215000">
        <v>425248</v>
      </c>
      <c r="G215000">
        <v>425</v>
      </c>
    </row>
    <row r="215001" spans="1:7">
      <c r="A215001">
        <v>214999</v>
      </c>
      <c r="B215001">
        <v>4</v>
      </c>
      <c r="C215001" s="1" t="s">
        <v>22</v>
      </c>
      <c r="D215001">
        <v>37</v>
      </c>
      <c r="E215001">
        <v>104</v>
      </c>
      <c r="F215001">
        <v>409618</v>
      </c>
      <c r="G215001">
        <v>409</v>
      </c>
    </row>
    <row r="215002" spans="1:7">
      <c r="A215002">
        <v>215000</v>
      </c>
      <c r="B215002">
        <v>4</v>
      </c>
      <c r="C215002" s="1" t="s">
        <v>22</v>
      </c>
      <c r="D215002">
        <v>37</v>
      </c>
      <c r="E215002">
        <v>104</v>
      </c>
      <c r="F215002">
        <v>427214</v>
      </c>
      <c r="G215002">
        <v>428</v>
      </c>
    </row>
    <row r="215003" spans="1:7">
      <c r="A215003">
        <v>215001</v>
      </c>
      <c r="B215003">
        <v>4</v>
      </c>
      <c r="C215003" s="1" t="s">
        <v>22</v>
      </c>
      <c r="D215003">
        <v>37</v>
      </c>
      <c r="E215003">
        <v>104</v>
      </c>
      <c r="F215003">
        <v>436007</v>
      </c>
      <c r="G215003">
        <v>436</v>
      </c>
    </row>
    <row r="215004" spans="1:7">
      <c r="A215004">
        <v>215002</v>
      </c>
      <c r="B215004">
        <v>4</v>
      </c>
      <c r="C215004" s="1" t="s">
        <v>22</v>
      </c>
      <c r="D215004">
        <v>37</v>
      </c>
      <c r="E215004">
        <v>104</v>
      </c>
      <c r="F215004">
        <v>430122</v>
      </c>
      <c r="G215004">
        <v>430</v>
      </c>
    </row>
    <row r="215005" spans="1:7">
      <c r="A215005">
        <v>215003</v>
      </c>
      <c r="B215005">
        <v>4</v>
      </c>
      <c r="C215005" s="1" t="s">
        <v>22</v>
      </c>
      <c r="D215005">
        <v>37</v>
      </c>
      <c r="E215005">
        <v>104</v>
      </c>
      <c r="F215005">
        <v>442429</v>
      </c>
      <c r="G215005">
        <v>441</v>
      </c>
    </row>
    <row r="215006" spans="1:7">
      <c r="A215006">
        <v>215004</v>
      </c>
      <c r="B215006">
        <v>4</v>
      </c>
      <c r="C215006" s="1" t="s">
        <v>22</v>
      </c>
      <c r="D215006">
        <v>37</v>
      </c>
      <c r="E215006">
        <v>104</v>
      </c>
      <c r="F215006">
        <v>427886</v>
      </c>
      <c r="G215006">
        <v>430</v>
      </c>
    </row>
    <row r="215007" spans="1:7">
      <c r="A215007">
        <v>215005</v>
      </c>
      <c r="B215007">
        <v>4</v>
      </c>
      <c r="C215007" s="1" t="s">
        <v>22</v>
      </c>
      <c r="D215007">
        <v>37</v>
      </c>
      <c r="E215007">
        <v>104</v>
      </c>
      <c r="F215007">
        <v>414766</v>
      </c>
      <c r="G215007">
        <v>415</v>
      </c>
    </row>
    <row r="215008" spans="1:7">
      <c r="A215008">
        <v>215006</v>
      </c>
      <c r="B215008">
        <v>4</v>
      </c>
      <c r="C215008" s="1" t="s">
        <v>22</v>
      </c>
      <c r="D215008">
        <v>37</v>
      </c>
      <c r="E215008">
        <v>104</v>
      </c>
      <c r="F215008">
        <v>42228</v>
      </c>
      <c r="G215008">
        <v>422</v>
      </c>
    </row>
    <row r="215009" spans="1:7">
      <c r="A215009">
        <v>215007</v>
      </c>
      <c r="B215009">
        <v>4</v>
      </c>
      <c r="C215009" s="1" t="s">
        <v>22</v>
      </c>
      <c r="D215009">
        <v>37</v>
      </c>
      <c r="E215009">
        <v>104</v>
      </c>
      <c r="F215009">
        <v>42338</v>
      </c>
      <c r="G215009">
        <v>423</v>
      </c>
    </row>
    <row r="215010" spans="1:7">
      <c r="A215010">
        <v>215008</v>
      </c>
      <c r="B215010">
        <v>4</v>
      </c>
      <c r="C215010" s="1" t="s">
        <v>22</v>
      </c>
      <c r="D215010">
        <v>37</v>
      </c>
      <c r="E215010">
        <v>104</v>
      </c>
      <c r="F215010">
        <v>41015</v>
      </c>
      <c r="G215010">
        <v>409</v>
      </c>
    </row>
    <row r="215011" spans="1:7">
      <c r="A215011">
        <v>215009</v>
      </c>
      <c r="B215011">
        <v>4</v>
      </c>
      <c r="C215011" s="1" t="s">
        <v>22</v>
      </c>
      <c r="D215011">
        <v>37</v>
      </c>
      <c r="E215011">
        <v>104</v>
      </c>
      <c r="F215011">
        <v>441309</v>
      </c>
      <c r="G215011">
        <v>441</v>
      </c>
    </row>
    <row r="215012" spans="1:7">
      <c r="A215012">
        <v>215010</v>
      </c>
      <c r="B215012">
        <v>4</v>
      </c>
      <c r="C215012" s="1" t="s">
        <v>22</v>
      </c>
      <c r="D215012">
        <v>37</v>
      </c>
      <c r="E215012">
        <v>104</v>
      </c>
      <c r="F215012">
        <v>423986</v>
      </c>
      <c r="G215012">
        <v>424</v>
      </c>
    </row>
    <row r="215013" spans="1:7">
      <c r="A215013">
        <v>215011</v>
      </c>
      <c r="B215013">
        <v>4</v>
      </c>
      <c r="C215013" s="1" t="s">
        <v>22</v>
      </c>
      <c r="D215013">
        <v>37</v>
      </c>
      <c r="E215013">
        <v>104</v>
      </c>
      <c r="F215013">
        <v>404749</v>
      </c>
      <c r="G215013">
        <v>405</v>
      </c>
    </row>
    <row r="215014" spans="1:7">
      <c r="A215014">
        <v>215012</v>
      </c>
      <c r="B215014">
        <v>4</v>
      </c>
      <c r="C215014" s="1" t="s">
        <v>22</v>
      </c>
      <c r="D215014">
        <v>37</v>
      </c>
      <c r="E215014">
        <v>104</v>
      </c>
      <c r="F215014">
        <v>421252</v>
      </c>
      <c r="G215014">
        <v>421</v>
      </c>
    </row>
    <row r="215015" spans="1:7">
      <c r="A215015">
        <v>215013</v>
      </c>
      <c r="B215015">
        <v>4</v>
      </c>
      <c r="C215015" s="1" t="s">
        <v>22</v>
      </c>
      <c r="D215015">
        <v>37</v>
      </c>
      <c r="E215015">
        <v>104</v>
      </c>
      <c r="F215015">
        <v>41695</v>
      </c>
      <c r="G215015">
        <v>416</v>
      </c>
    </row>
    <row r="215016" spans="1:7">
      <c r="A215016">
        <v>215014</v>
      </c>
      <c r="B215016">
        <v>4</v>
      </c>
      <c r="C215016" s="1" t="s">
        <v>22</v>
      </c>
      <c r="D215016">
        <v>37</v>
      </c>
      <c r="E215016">
        <v>104</v>
      </c>
      <c r="F215016">
        <v>419101</v>
      </c>
      <c r="G215016">
        <v>419</v>
      </c>
    </row>
    <row r="215017" spans="1:7">
      <c r="A215017">
        <v>215015</v>
      </c>
      <c r="B215017">
        <v>4</v>
      </c>
      <c r="C215017" s="1" t="s">
        <v>22</v>
      </c>
      <c r="D215017">
        <v>37</v>
      </c>
      <c r="E215017">
        <v>104</v>
      </c>
      <c r="F215017">
        <v>39218</v>
      </c>
      <c r="G215017">
        <v>392</v>
      </c>
    </row>
    <row r="215018" spans="1:7">
      <c r="A215018">
        <v>215016</v>
      </c>
      <c r="B215018">
        <v>4</v>
      </c>
      <c r="C215018" s="1" t="s">
        <v>22</v>
      </c>
      <c r="D215018">
        <v>37</v>
      </c>
      <c r="E215018">
        <v>104</v>
      </c>
      <c r="F215018">
        <v>434201</v>
      </c>
      <c r="G215018">
        <v>433</v>
      </c>
    </row>
    <row r="215019" spans="1:7">
      <c r="A215019">
        <v>215017</v>
      </c>
      <c r="B215019">
        <v>4</v>
      </c>
      <c r="C215019" s="1" t="s">
        <v>22</v>
      </c>
      <c r="D215019">
        <v>37</v>
      </c>
      <c r="E215019">
        <v>104</v>
      </c>
      <c r="F215019">
        <v>412505</v>
      </c>
      <c r="G215019">
        <v>412</v>
      </c>
    </row>
    <row r="215020" spans="1:7">
      <c r="A215020">
        <v>215018</v>
      </c>
      <c r="B215020">
        <v>4</v>
      </c>
      <c r="C215020" s="1" t="s">
        <v>22</v>
      </c>
      <c r="D215020">
        <v>37</v>
      </c>
      <c r="E215020">
        <v>104</v>
      </c>
      <c r="F215020">
        <v>428051</v>
      </c>
      <c r="G215020">
        <v>427</v>
      </c>
    </row>
    <row r="215021" spans="1:7">
      <c r="A215021">
        <v>215019</v>
      </c>
      <c r="B215021">
        <v>4</v>
      </c>
      <c r="C215021" s="1" t="s">
        <v>22</v>
      </c>
      <c r="D215021">
        <v>37</v>
      </c>
      <c r="E215021">
        <v>104</v>
      </c>
      <c r="F215021">
        <v>429783</v>
      </c>
      <c r="G215021">
        <v>430</v>
      </c>
    </row>
    <row r="215022" spans="1:7">
      <c r="A215022">
        <v>215020</v>
      </c>
      <c r="B215022">
        <v>4</v>
      </c>
      <c r="C215022" s="1" t="s">
        <v>22</v>
      </c>
      <c r="D215022">
        <v>37</v>
      </c>
      <c r="E215022">
        <v>104</v>
      </c>
      <c r="F215022">
        <v>444285</v>
      </c>
      <c r="G215022">
        <v>444</v>
      </c>
    </row>
    <row r="215023" spans="1:7">
      <c r="A215023">
        <v>215021</v>
      </c>
      <c r="B215023">
        <v>4</v>
      </c>
      <c r="C215023" s="1" t="s">
        <v>22</v>
      </c>
      <c r="D215023">
        <v>37</v>
      </c>
      <c r="E215023">
        <v>104</v>
      </c>
      <c r="F215023">
        <v>445663</v>
      </c>
      <c r="G215023">
        <v>445</v>
      </c>
    </row>
    <row r="215024" spans="1:7">
      <c r="A215024">
        <v>215022</v>
      </c>
      <c r="B215024">
        <v>4</v>
      </c>
      <c r="C215024" s="1" t="s">
        <v>22</v>
      </c>
      <c r="D215024">
        <v>37</v>
      </c>
      <c r="E215024">
        <v>104</v>
      </c>
      <c r="F215024">
        <v>43415</v>
      </c>
      <c r="G215024">
        <v>433</v>
      </c>
    </row>
    <row r="215025" spans="1:7">
      <c r="A215025">
        <v>215023</v>
      </c>
      <c r="B215025">
        <v>4</v>
      </c>
      <c r="C215025" s="1" t="s">
        <v>22</v>
      </c>
      <c r="D215025">
        <v>37</v>
      </c>
      <c r="E215025">
        <v>104</v>
      </c>
      <c r="F215025">
        <v>433493</v>
      </c>
      <c r="G215025">
        <v>434</v>
      </c>
    </row>
    <row r="215026" spans="1:7">
      <c r="A215026">
        <v>215024</v>
      </c>
      <c r="B215026">
        <v>4</v>
      </c>
      <c r="C215026" s="1" t="s">
        <v>22</v>
      </c>
      <c r="D215026">
        <v>37</v>
      </c>
      <c r="E215026">
        <v>104</v>
      </c>
      <c r="F215026">
        <v>397383</v>
      </c>
      <c r="G215026">
        <v>397</v>
      </c>
    </row>
    <row r="215027" spans="1:7">
      <c r="A215027">
        <v>215025</v>
      </c>
      <c r="B215027">
        <v>4</v>
      </c>
      <c r="C215027" s="1" t="s">
        <v>22</v>
      </c>
      <c r="D215027">
        <v>37</v>
      </c>
      <c r="E215027">
        <v>104</v>
      </c>
      <c r="F215027">
        <v>421245</v>
      </c>
      <c r="G215027">
        <v>421</v>
      </c>
    </row>
    <row r="215028" spans="1:7">
      <c r="A215028">
        <v>215026</v>
      </c>
      <c r="B215028">
        <v>4</v>
      </c>
      <c r="C215028" s="1" t="s">
        <v>22</v>
      </c>
      <c r="D215028">
        <v>37</v>
      </c>
      <c r="E215028">
        <v>104</v>
      </c>
      <c r="F215028">
        <v>434831</v>
      </c>
      <c r="G215028">
        <v>435</v>
      </c>
    </row>
    <row r="215029" spans="1:7">
      <c r="A215029">
        <v>215027</v>
      </c>
      <c r="B215029">
        <v>4</v>
      </c>
      <c r="C215029" s="1" t="s">
        <v>22</v>
      </c>
      <c r="D215029">
        <v>37</v>
      </c>
      <c r="E215029">
        <v>104</v>
      </c>
      <c r="F215029">
        <v>401671</v>
      </c>
      <c r="G215029">
        <v>402</v>
      </c>
    </row>
    <row r="215030" spans="1:7">
      <c r="A215030">
        <v>215028</v>
      </c>
      <c r="B215030">
        <v>4</v>
      </c>
      <c r="C215030" s="1" t="s">
        <v>22</v>
      </c>
      <c r="D215030">
        <v>37</v>
      </c>
      <c r="E215030">
        <v>104</v>
      </c>
      <c r="F215030">
        <v>446727</v>
      </c>
      <c r="G215030">
        <v>446</v>
      </c>
    </row>
    <row r="215031" spans="1:7">
      <c r="A215031">
        <v>215029</v>
      </c>
      <c r="B215031">
        <v>4</v>
      </c>
      <c r="C215031" s="1" t="s">
        <v>22</v>
      </c>
      <c r="D215031">
        <v>37</v>
      </c>
      <c r="E215031">
        <v>104</v>
      </c>
      <c r="F215031">
        <v>449597</v>
      </c>
      <c r="G215031">
        <v>448</v>
      </c>
    </row>
    <row r="215032" spans="1:7">
      <c r="A215032">
        <v>215030</v>
      </c>
      <c r="B215032">
        <v>4</v>
      </c>
      <c r="C215032" s="1" t="s">
        <v>22</v>
      </c>
      <c r="D215032">
        <v>37</v>
      </c>
      <c r="E215032">
        <v>104</v>
      </c>
      <c r="F215032">
        <v>434573</v>
      </c>
      <c r="G215032">
        <v>433</v>
      </c>
    </row>
    <row r="215033" spans="1:7">
      <c r="A215033">
        <v>215031</v>
      </c>
      <c r="B215033">
        <v>4</v>
      </c>
      <c r="C215033" s="1" t="s">
        <v>22</v>
      </c>
      <c r="D215033">
        <v>37</v>
      </c>
      <c r="E215033">
        <v>104</v>
      </c>
      <c r="F215033">
        <v>396091</v>
      </c>
      <c r="G215033">
        <v>396</v>
      </c>
    </row>
    <row r="215034" spans="1:7">
      <c r="A215034">
        <v>215032</v>
      </c>
      <c r="B215034">
        <v>4</v>
      </c>
      <c r="C215034" s="1" t="s">
        <v>22</v>
      </c>
      <c r="D215034">
        <v>37</v>
      </c>
      <c r="E215034">
        <v>104</v>
      </c>
      <c r="F215034">
        <v>414364</v>
      </c>
      <c r="G215034">
        <v>414</v>
      </c>
    </row>
    <row r="215035" spans="1:7">
      <c r="A215035">
        <v>215033</v>
      </c>
      <c r="B215035">
        <v>4</v>
      </c>
      <c r="C215035" s="1" t="s">
        <v>22</v>
      </c>
      <c r="D215035">
        <v>37</v>
      </c>
      <c r="E215035">
        <v>104</v>
      </c>
      <c r="F215035">
        <v>429923</v>
      </c>
      <c r="G215035">
        <v>430</v>
      </c>
    </row>
    <row r="215036" spans="1:7">
      <c r="A215036">
        <v>215034</v>
      </c>
      <c r="B215036">
        <v>4</v>
      </c>
      <c r="C215036" s="1" t="s">
        <v>22</v>
      </c>
      <c r="D215036">
        <v>37</v>
      </c>
      <c r="E215036">
        <v>104</v>
      </c>
      <c r="F215036">
        <v>451257</v>
      </c>
      <c r="G215036">
        <v>451</v>
      </c>
    </row>
    <row r="215037" spans="1:7">
      <c r="A215037">
        <v>215035</v>
      </c>
      <c r="B215037">
        <v>4</v>
      </c>
      <c r="C215037" s="1" t="s">
        <v>22</v>
      </c>
      <c r="D215037">
        <v>37</v>
      </c>
      <c r="E215037">
        <v>104</v>
      </c>
      <c r="F215037">
        <v>399439</v>
      </c>
      <c r="G215037">
        <v>399</v>
      </c>
    </row>
    <row r="215038" spans="1:7">
      <c r="A215038">
        <v>215036</v>
      </c>
      <c r="B215038">
        <v>4</v>
      </c>
      <c r="C215038" s="1" t="s">
        <v>22</v>
      </c>
      <c r="D215038">
        <v>37</v>
      </c>
      <c r="E215038">
        <v>104</v>
      </c>
      <c r="F215038">
        <v>42836</v>
      </c>
      <c r="G215038">
        <v>429</v>
      </c>
    </row>
    <row r="215039" spans="1:7">
      <c r="A215039">
        <v>215037</v>
      </c>
      <c r="B215039">
        <v>4</v>
      </c>
      <c r="C215039" s="1" t="s">
        <v>22</v>
      </c>
      <c r="D215039">
        <v>37</v>
      </c>
      <c r="E215039">
        <v>104</v>
      </c>
      <c r="F215039">
        <v>452308</v>
      </c>
      <c r="G215039">
        <v>453</v>
      </c>
    </row>
    <row r="215040" spans="1:7">
      <c r="A215040">
        <v>215038</v>
      </c>
      <c r="B215040">
        <v>4</v>
      </c>
      <c r="C215040" s="1" t="s">
        <v>22</v>
      </c>
      <c r="D215040">
        <v>37</v>
      </c>
      <c r="E215040">
        <v>104</v>
      </c>
      <c r="F215040">
        <v>456625</v>
      </c>
      <c r="G215040">
        <v>456</v>
      </c>
    </row>
    <row r="215041" spans="1:7">
      <c r="A215041">
        <v>215039</v>
      </c>
      <c r="B215041">
        <v>4</v>
      </c>
      <c r="C215041" s="1" t="s">
        <v>22</v>
      </c>
      <c r="D215041">
        <v>37</v>
      </c>
      <c r="E215041">
        <v>104</v>
      </c>
      <c r="F215041">
        <v>425584</v>
      </c>
      <c r="G215041">
        <v>425</v>
      </c>
    </row>
    <row r="215042" spans="1:7">
      <c r="A215042">
        <v>215040</v>
      </c>
      <c r="B215042">
        <v>4</v>
      </c>
      <c r="C215042" s="1" t="s">
        <v>22</v>
      </c>
      <c r="D215042">
        <v>37</v>
      </c>
      <c r="E215042">
        <v>104</v>
      </c>
      <c r="F215042">
        <v>432401</v>
      </c>
      <c r="G215042">
        <v>431</v>
      </c>
    </row>
    <row r="215043" spans="1:7">
      <c r="A215043">
        <v>215041</v>
      </c>
      <c r="B215043">
        <v>4</v>
      </c>
      <c r="C215043" s="1" t="s">
        <v>22</v>
      </c>
      <c r="D215043">
        <v>37</v>
      </c>
      <c r="E215043">
        <v>104</v>
      </c>
      <c r="F215043">
        <v>443446</v>
      </c>
      <c r="G215043">
        <v>442</v>
      </c>
    </row>
    <row r="215044" spans="1:7">
      <c r="A215044">
        <v>215042</v>
      </c>
      <c r="B215044">
        <v>4</v>
      </c>
      <c r="C215044" s="1" t="s">
        <v>22</v>
      </c>
      <c r="D215044">
        <v>37</v>
      </c>
      <c r="E215044">
        <v>104</v>
      </c>
      <c r="F215044">
        <v>410903</v>
      </c>
      <c r="G215044">
        <v>411</v>
      </c>
    </row>
    <row r="215045" spans="1:7">
      <c r="A215045">
        <v>215043</v>
      </c>
      <c r="B215045">
        <v>4</v>
      </c>
      <c r="C215045" s="1" t="s">
        <v>22</v>
      </c>
      <c r="D215045">
        <v>37</v>
      </c>
      <c r="E215045">
        <v>104</v>
      </c>
      <c r="F215045">
        <v>424952</v>
      </c>
      <c r="G215045">
        <v>424</v>
      </c>
    </row>
    <row r="215046" spans="1:7">
      <c r="A215046">
        <v>215044</v>
      </c>
      <c r="B215046">
        <v>4</v>
      </c>
      <c r="C215046" s="1" t="s">
        <v>22</v>
      </c>
      <c r="D215046">
        <v>37</v>
      </c>
      <c r="E215046">
        <v>104</v>
      </c>
      <c r="F215046">
        <v>436782</v>
      </c>
      <c r="G215046">
        <v>437</v>
      </c>
    </row>
    <row r="215047" spans="1:7">
      <c r="A215047">
        <v>215045</v>
      </c>
      <c r="B215047">
        <v>4</v>
      </c>
      <c r="C215047" s="1" t="s">
        <v>22</v>
      </c>
      <c r="D215047">
        <v>37</v>
      </c>
      <c r="E215047">
        <v>104</v>
      </c>
      <c r="F215047">
        <v>426888</v>
      </c>
      <c r="G215047">
        <v>426</v>
      </c>
    </row>
    <row r="215048" spans="1:7">
      <c r="A215048">
        <v>215046</v>
      </c>
      <c r="B215048">
        <v>4</v>
      </c>
      <c r="C215048" s="1" t="s">
        <v>22</v>
      </c>
      <c r="D215048">
        <v>37</v>
      </c>
      <c r="E215048">
        <v>104</v>
      </c>
      <c r="F215048">
        <v>474351</v>
      </c>
      <c r="G215048">
        <v>473</v>
      </c>
    </row>
    <row r="215049" spans="1:7">
      <c r="A215049">
        <v>215047</v>
      </c>
      <c r="B215049">
        <v>4</v>
      </c>
      <c r="C215049" s="1" t="s">
        <v>22</v>
      </c>
      <c r="D215049">
        <v>37</v>
      </c>
      <c r="E215049">
        <v>104</v>
      </c>
      <c r="F215049">
        <v>419814</v>
      </c>
      <c r="G215049">
        <v>420</v>
      </c>
    </row>
    <row r="215050" spans="1:7">
      <c r="A215050">
        <v>215048</v>
      </c>
      <c r="B215050">
        <v>4</v>
      </c>
      <c r="C215050" s="1" t="s">
        <v>22</v>
      </c>
      <c r="D215050">
        <v>37</v>
      </c>
      <c r="E215050">
        <v>104</v>
      </c>
      <c r="F215050">
        <v>437204</v>
      </c>
      <c r="G215050">
        <v>439</v>
      </c>
    </row>
    <row r="215051" spans="1:7">
      <c r="A215051">
        <v>215049</v>
      </c>
      <c r="B215051">
        <v>4</v>
      </c>
      <c r="C215051" s="1" t="s">
        <v>22</v>
      </c>
      <c r="D215051">
        <v>37</v>
      </c>
      <c r="E215051">
        <v>104</v>
      </c>
      <c r="F215051">
        <v>44364</v>
      </c>
      <c r="G215051">
        <v>443</v>
      </c>
    </row>
    <row r="215052" spans="1:7">
      <c r="A215052">
        <v>215050</v>
      </c>
      <c r="B215052">
        <v>4</v>
      </c>
      <c r="C215052" s="1" t="s">
        <v>22</v>
      </c>
      <c r="D215052">
        <v>37</v>
      </c>
      <c r="E215052">
        <v>104</v>
      </c>
      <c r="F215052">
        <v>399841</v>
      </c>
      <c r="G215052">
        <v>399</v>
      </c>
    </row>
    <row r="215053" spans="1:7">
      <c r="A215053">
        <v>215051</v>
      </c>
      <c r="B215053">
        <v>4</v>
      </c>
      <c r="C215053" s="1" t="s">
        <v>22</v>
      </c>
      <c r="D215053">
        <v>37</v>
      </c>
      <c r="E215053">
        <v>104</v>
      </c>
      <c r="F215053">
        <v>435982</v>
      </c>
      <c r="G215053">
        <v>436</v>
      </c>
    </row>
    <row r="215054" spans="1:7">
      <c r="A215054">
        <v>215052</v>
      </c>
      <c r="B215054">
        <v>4</v>
      </c>
      <c r="C215054" s="1" t="s">
        <v>22</v>
      </c>
      <c r="D215054">
        <v>37</v>
      </c>
      <c r="E215054">
        <v>104</v>
      </c>
      <c r="F215054">
        <v>412431</v>
      </c>
      <c r="G215054">
        <v>413</v>
      </c>
    </row>
    <row r="215055" spans="1:7">
      <c r="A215055">
        <v>215053</v>
      </c>
      <c r="B215055">
        <v>4</v>
      </c>
      <c r="C215055" s="1" t="s">
        <v>22</v>
      </c>
      <c r="D215055">
        <v>37</v>
      </c>
      <c r="E215055">
        <v>104</v>
      </c>
      <c r="F215055">
        <v>427006</v>
      </c>
      <c r="G215055">
        <v>427</v>
      </c>
    </row>
    <row r="215056" spans="1:7">
      <c r="A215056">
        <v>215054</v>
      </c>
      <c r="B215056">
        <v>4</v>
      </c>
      <c r="C215056" s="1" t="s">
        <v>22</v>
      </c>
      <c r="D215056">
        <v>37</v>
      </c>
      <c r="E215056">
        <v>104</v>
      </c>
      <c r="F215056">
        <v>438887</v>
      </c>
      <c r="G215056">
        <v>439</v>
      </c>
    </row>
    <row r="215057" spans="1:7">
      <c r="A215057">
        <v>215055</v>
      </c>
      <c r="B215057">
        <v>4</v>
      </c>
      <c r="C215057" s="1" t="s">
        <v>22</v>
      </c>
      <c r="D215057">
        <v>37</v>
      </c>
      <c r="E215057">
        <v>104</v>
      </c>
      <c r="F215057">
        <v>433383</v>
      </c>
      <c r="G215057">
        <v>433</v>
      </c>
    </row>
    <row r="215058" spans="1:7">
      <c r="A215058">
        <v>215056</v>
      </c>
      <c r="B215058">
        <v>4</v>
      </c>
      <c r="C215058" s="1" t="s">
        <v>22</v>
      </c>
      <c r="D215058">
        <v>37</v>
      </c>
      <c r="E215058">
        <v>104</v>
      </c>
      <c r="F215058">
        <v>405023</v>
      </c>
      <c r="G215058">
        <v>405</v>
      </c>
    </row>
    <row r="215059" spans="1:7">
      <c r="A215059">
        <v>215057</v>
      </c>
      <c r="B215059">
        <v>4</v>
      </c>
      <c r="C215059" s="1" t="s">
        <v>22</v>
      </c>
      <c r="D215059">
        <v>37</v>
      </c>
      <c r="E215059">
        <v>104</v>
      </c>
      <c r="F215059">
        <v>421033</v>
      </c>
      <c r="G215059">
        <v>422</v>
      </c>
    </row>
    <row r="215060" spans="1:7">
      <c r="A215060">
        <v>215058</v>
      </c>
      <c r="B215060">
        <v>4</v>
      </c>
      <c r="C215060" s="1" t="s">
        <v>22</v>
      </c>
      <c r="D215060">
        <v>37</v>
      </c>
      <c r="E215060">
        <v>104</v>
      </c>
      <c r="F215060">
        <v>427791</v>
      </c>
      <c r="G215060">
        <v>429</v>
      </c>
    </row>
    <row r="215061" spans="1:7">
      <c r="A215061">
        <v>215059</v>
      </c>
      <c r="B215061">
        <v>4</v>
      </c>
      <c r="C215061" s="1" t="s">
        <v>22</v>
      </c>
      <c r="D215061">
        <v>37</v>
      </c>
      <c r="E215061">
        <v>104</v>
      </c>
      <c r="F215061">
        <v>417462</v>
      </c>
      <c r="G215061">
        <v>416</v>
      </c>
    </row>
    <row r="215062" spans="1:7">
      <c r="A215062">
        <v>215060</v>
      </c>
      <c r="B215062">
        <v>4</v>
      </c>
      <c r="C215062" s="1" t="s">
        <v>22</v>
      </c>
      <c r="D215062">
        <v>37</v>
      </c>
      <c r="E215062">
        <v>104</v>
      </c>
      <c r="F215062">
        <v>411323</v>
      </c>
      <c r="G215062">
        <v>412</v>
      </c>
    </row>
    <row r="215063" spans="1:7">
      <c r="A215063">
        <v>215061</v>
      </c>
      <c r="B215063">
        <v>4</v>
      </c>
      <c r="C215063" s="1" t="s">
        <v>22</v>
      </c>
      <c r="D215063">
        <v>37</v>
      </c>
      <c r="E215063">
        <v>104</v>
      </c>
      <c r="F215063">
        <v>412873</v>
      </c>
      <c r="G215063">
        <v>413</v>
      </c>
    </row>
    <row r="215064" spans="1:7">
      <c r="A215064">
        <v>215062</v>
      </c>
      <c r="B215064">
        <v>4</v>
      </c>
      <c r="C215064" s="1" t="s">
        <v>22</v>
      </c>
      <c r="D215064">
        <v>37</v>
      </c>
      <c r="E215064">
        <v>104</v>
      </c>
      <c r="F215064">
        <v>42144</v>
      </c>
      <c r="G215064">
        <v>422</v>
      </c>
    </row>
    <row r="215065" spans="1:7">
      <c r="A215065">
        <v>215063</v>
      </c>
      <c r="B215065">
        <v>4</v>
      </c>
      <c r="C215065" s="1" t="s">
        <v>22</v>
      </c>
      <c r="D215065">
        <v>37</v>
      </c>
      <c r="E215065">
        <v>104</v>
      </c>
      <c r="F215065">
        <v>420896</v>
      </c>
      <c r="G215065">
        <v>421</v>
      </c>
    </row>
    <row r="215066" spans="1:7">
      <c r="A215066">
        <v>215064</v>
      </c>
      <c r="B215066">
        <v>4</v>
      </c>
      <c r="C215066" s="1" t="s">
        <v>22</v>
      </c>
      <c r="D215066">
        <v>37</v>
      </c>
      <c r="E215066">
        <v>104</v>
      </c>
      <c r="F215066">
        <v>41839</v>
      </c>
      <c r="G215066">
        <v>418</v>
      </c>
    </row>
    <row r="215067" spans="1:7">
      <c r="A215067">
        <v>215065</v>
      </c>
      <c r="B215067">
        <v>4</v>
      </c>
      <c r="C215067" s="1" t="s">
        <v>22</v>
      </c>
      <c r="D215067">
        <v>37</v>
      </c>
      <c r="E215067">
        <v>104</v>
      </c>
      <c r="F215067">
        <v>423777</v>
      </c>
      <c r="G215067">
        <v>423</v>
      </c>
    </row>
    <row r="215068" spans="1:7">
      <c r="A215068">
        <v>215066</v>
      </c>
      <c r="B215068">
        <v>4</v>
      </c>
      <c r="C215068" s="1" t="s">
        <v>22</v>
      </c>
      <c r="D215068">
        <v>37</v>
      </c>
      <c r="E215068">
        <v>104</v>
      </c>
      <c r="F215068">
        <v>426975</v>
      </c>
      <c r="G215068">
        <v>426</v>
      </c>
    </row>
    <row r="215069" spans="1:7">
      <c r="A215069">
        <v>215067</v>
      </c>
      <c r="B215069">
        <v>4</v>
      </c>
      <c r="C215069" s="1" t="s">
        <v>22</v>
      </c>
      <c r="D215069">
        <v>37</v>
      </c>
      <c r="E215069">
        <v>104</v>
      </c>
      <c r="F215069">
        <v>427826</v>
      </c>
      <c r="G215069">
        <v>428</v>
      </c>
    </row>
    <row r="215070" spans="1:7">
      <c r="A215070">
        <v>215068</v>
      </c>
      <c r="B215070">
        <v>4</v>
      </c>
      <c r="C215070" s="1" t="s">
        <v>22</v>
      </c>
      <c r="D215070">
        <v>37</v>
      </c>
      <c r="E215070">
        <v>104</v>
      </c>
      <c r="F215070">
        <v>436161</v>
      </c>
      <c r="G215070">
        <v>436</v>
      </c>
    </row>
    <row r="215071" spans="1:7">
      <c r="A215071">
        <v>215069</v>
      </c>
      <c r="B215071">
        <v>4</v>
      </c>
      <c r="C215071" s="1" t="s">
        <v>22</v>
      </c>
      <c r="D215071">
        <v>37</v>
      </c>
      <c r="E215071">
        <v>104</v>
      </c>
      <c r="F215071">
        <v>418611</v>
      </c>
      <c r="G215071">
        <v>420</v>
      </c>
    </row>
    <row r="215072" spans="1:7">
      <c r="A215072">
        <v>215070</v>
      </c>
      <c r="B215072">
        <v>4</v>
      </c>
      <c r="C215072" s="1" t="s">
        <v>22</v>
      </c>
      <c r="D215072">
        <v>37</v>
      </c>
      <c r="E215072">
        <v>104</v>
      </c>
      <c r="F215072">
        <v>430685</v>
      </c>
      <c r="G215072">
        <v>431</v>
      </c>
    </row>
    <row r="215073" spans="1:7">
      <c r="A215073">
        <v>215071</v>
      </c>
      <c r="B215073">
        <v>4</v>
      </c>
      <c r="C215073" s="1" t="s">
        <v>22</v>
      </c>
      <c r="D215073">
        <v>37</v>
      </c>
      <c r="E215073">
        <v>104</v>
      </c>
      <c r="F215073">
        <v>43337</v>
      </c>
      <c r="G215073">
        <v>433</v>
      </c>
    </row>
    <row r="215074" spans="1:7">
      <c r="A215074">
        <v>215072</v>
      </c>
      <c r="B215074">
        <v>4</v>
      </c>
      <c r="C215074" s="1" t="s">
        <v>22</v>
      </c>
      <c r="D215074">
        <v>37</v>
      </c>
      <c r="E215074">
        <v>104</v>
      </c>
      <c r="F215074">
        <v>452122</v>
      </c>
      <c r="G215074">
        <v>451</v>
      </c>
    </row>
    <row r="215075" spans="1:7">
      <c r="A215075">
        <v>215073</v>
      </c>
      <c r="B215075">
        <v>4</v>
      </c>
      <c r="C215075" s="1" t="s">
        <v>22</v>
      </c>
      <c r="D215075">
        <v>37</v>
      </c>
      <c r="E215075">
        <v>104</v>
      </c>
      <c r="F215075">
        <v>411841</v>
      </c>
      <c r="G215075">
        <v>412</v>
      </c>
    </row>
    <row r="215076" spans="1:7">
      <c r="A215076">
        <v>215074</v>
      </c>
      <c r="B215076">
        <v>4</v>
      </c>
      <c r="C215076" s="1" t="s">
        <v>22</v>
      </c>
      <c r="D215076">
        <v>37</v>
      </c>
      <c r="E215076">
        <v>104</v>
      </c>
      <c r="F215076">
        <v>396046</v>
      </c>
      <c r="G215076">
        <v>396</v>
      </c>
    </row>
    <row r="215077" spans="1:7">
      <c r="A215077">
        <v>215075</v>
      </c>
      <c r="B215077">
        <v>4</v>
      </c>
      <c r="C215077" s="1" t="s">
        <v>22</v>
      </c>
      <c r="D215077">
        <v>37</v>
      </c>
      <c r="E215077">
        <v>104</v>
      </c>
      <c r="F215077">
        <v>434178</v>
      </c>
      <c r="G215077">
        <v>435</v>
      </c>
    </row>
    <row r="215078" spans="1:7">
      <c r="A215078">
        <v>215076</v>
      </c>
      <c r="B215078">
        <v>4</v>
      </c>
      <c r="C215078" s="1" t="s">
        <v>22</v>
      </c>
      <c r="D215078">
        <v>37</v>
      </c>
      <c r="E215078">
        <v>104</v>
      </c>
      <c r="F215078">
        <v>3993</v>
      </c>
      <c r="G215078">
        <v>399</v>
      </c>
    </row>
    <row r="215079" spans="1:7">
      <c r="A215079">
        <v>215077</v>
      </c>
      <c r="B215079">
        <v>4</v>
      </c>
      <c r="C215079" s="1" t="s">
        <v>22</v>
      </c>
      <c r="D215079">
        <v>37</v>
      </c>
      <c r="E215079">
        <v>104</v>
      </c>
      <c r="F215079">
        <v>41537</v>
      </c>
      <c r="G215079">
        <v>415</v>
      </c>
    </row>
    <row r="215080" spans="1:7">
      <c r="A215080">
        <v>215078</v>
      </c>
      <c r="B215080">
        <v>4</v>
      </c>
      <c r="C215080" s="1" t="s">
        <v>22</v>
      </c>
      <c r="D215080">
        <v>37</v>
      </c>
      <c r="E215080">
        <v>104</v>
      </c>
      <c r="F215080">
        <v>430255</v>
      </c>
      <c r="G215080">
        <v>431</v>
      </c>
    </row>
    <row r="215081" spans="1:7">
      <c r="A215081">
        <v>215079</v>
      </c>
      <c r="B215081">
        <v>4</v>
      </c>
      <c r="C215081" s="1" t="s">
        <v>22</v>
      </c>
      <c r="D215081">
        <v>37</v>
      </c>
      <c r="E215081">
        <v>104</v>
      </c>
      <c r="F215081">
        <v>44744</v>
      </c>
      <c r="G215081">
        <v>446</v>
      </c>
    </row>
    <row r="215082" spans="1:7">
      <c r="A215082">
        <v>215080</v>
      </c>
      <c r="B215082">
        <v>4</v>
      </c>
      <c r="C215082" s="1" t="s">
        <v>22</v>
      </c>
      <c r="D215082">
        <v>37</v>
      </c>
      <c r="E215082">
        <v>104</v>
      </c>
      <c r="F215082">
        <v>444952</v>
      </c>
      <c r="G215082">
        <v>445</v>
      </c>
    </row>
    <row r="215083" spans="1:7">
      <c r="A215083">
        <v>215081</v>
      </c>
      <c r="B215083">
        <v>4</v>
      </c>
      <c r="C215083" s="1" t="s">
        <v>22</v>
      </c>
      <c r="D215083">
        <v>37</v>
      </c>
      <c r="E215083">
        <v>104</v>
      </c>
      <c r="F215083">
        <v>438933</v>
      </c>
      <c r="G215083">
        <v>439</v>
      </c>
    </row>
    <row r="215084" spans="1:7">
      <c r="A215084">
        <v>215082</v>
      </c>
      <c r="B215084">
        <v>4</v>
      </c>
      <c r="C215084" s="1" t="s">
        <v>22</v>
      </c>
      <c r="D215084">
        <v>37</v>
      </c>
      <c r="E215084">
        <v>104</v>
      </c>
      <c r="F215084">
        <v>438289</v>
      </c>
      <c r="G215084">
        <v>439</v>
      </c>
    </row>
    <row r="215085" spans="1:7">
      <c r="A215085">
        <v>215083</v>
      </c>
      <c r="B215085">
        <v>4</v>
      </c>
      <c r="C215085" s="1" t="s">
        <v>22</v>
      </c>
      <c r="D215085">
        <v>37</v>
      </c>
      <c r="E215085">
        <v>104</v>
      </c>
      <c r="F215085">
        <v>432491</v>
      </c>
      <c r="G215085">
        <v>433</v>
      </c>
    </row>
    <row r="215086" spans="1:7">
      <c r="A215086">
        <v>215084</v>
      </c>
      <c r="B215086">
        <v>4</v>
      </c>
      <c r="C215086" s="1" t="s">
        <v>22</v>
      </c>
      <c r="D215086">
        <v>37</v>
      </c>
      <c r="E215086">
        <v>104</v>
      </c>
      <c r="F215086">
        <v>431771</v>
      </c>
      <c r="G215086">
        <v>432</v>
      </c>
    </row>
    <row r="215087" spans="1:7">
      <c r="A215087">
        <v>215085</v>
      </c>
      <c r="B215087">
        <v>4</v>
      </c>
      <c r="C215087" s="1" t="s">
        <v>22</v>
      </c>
      <c r="D215087">
        <v>37</v>
      </c>
      <c r="E215087">
        <v>104</v>
      </c>
      <c r="F215087">
        <v>442035</v>
      </c>
      <c r="G215087">
        <v>441</v>
      </c>
    </row>
    <row r="215088" spans="1:7">
      <c r="A215088">
        <v>215086</v>
      </c>
      <c r="B215088">
        <v>4</v>
      </c>
      <c r="C215088" s="1" t="s">
        <v>22</v>
      </c>
      <c r="D215088">
        <v>37</v>
      </c>
      <c r="E215088">
        <v>104</v>
      </c>
      <c r="F215088">
        <v>436431</v>
      </c>
      <c r="G215088">
        <v>437</v>
      </c>
    </row>
    <row r="215089" spans="1:7">
      <c r="A215089">
        <v>215087</v>
      </c>
      <c r="B215089">
        <v>4</v>
      </c>
      <c r="C215089" s="1" t="s">
        <v>22</v>
      </c>
      <c r="D215089">
        <v>37</v>
      </c>
      <c r="E215089">
        <v>104</v>
      </c>
      <c r="F215089">
        <v>403145</v>
      </c>
      <c r="G215089">
        <v>403</v>
      </c>
    </row>
    <row r="215090" spans="1:7">
      <c r="A215090">
        <v>215088</v>
      </c>
      <c r="B215090">
        <v>4</v>
      </c>
      <c r="C215090" s="1" t="s">
        <v>22</v>
      </c>
      <c r="D215090">
        <v>37</v>
      </c>
      <c r="E215090">
        <v>104</v>
      </c>
      <c r="F215090">
        <v>453633</v>
      </c>
      <c r="G215090">
        <v>453</v>
      </c>
    </row>
    <row r="215091" spans="1:7">
      <c r="A215091">
        <v>215089</v>
      </c>
      <c r="B215091">
        <v>4</v>
      </c>
      <c r="C215091" s="1" t="s">
        <v>22</v>
      </c>
      <c r="D215091">
        <v>37</v>
      </c>
      <c r="E215091">
        <v>104</v>
      </c>
      <c r="F215091">
        <v>437653</v>
      </c>
      <c r="G215091">
        <v>438</v>
      </c>
    </row>
    <row r="215092" spans="1:7">
      <c r="A215092">
        <v>215090</v>
      </c>
      <c r="B215092">
        <v>4</v>
      </c>
      <c r="C215092" s="1" t="s">
        <v>22</v>
      </c>
      <c r="D215092">
        <v>37</v>
      </c>
      <c r="E215092">
        <v>104</v>
      </c>
      <c r="F215092">
        <v>40191</v>
      </c>
      <c r="G215092">
        <v>402</v>
      </c>
    </row>
    <row r="215093" spans="1:7">
      <c r="A215093">
        <v>215091</v>
      </c>
      <c r="B215093">
        <v>4</v>
      </c>
      <c r="C215093" s="1" t="s">
        <v>22</v>
      </c>
      <c r="D215093">
        <v>37</v>
      </c>
      <c r="E215093">
        <v>104</v>
      </c>
      <c r="F215093">
        <v>448666</v>
      </c>
      <c r="G215093">
        <v>448</v>
      </c>
    </row>
    <row r="215094" spans="1:7">
      <c r="A215094">
        <v>215092</v>
      </c>
      <c r="B215094">
        <v>4</v>
      </c>
      <c r="C215094" s="1" t="s">
        <v>22</v>
      </c>
      <c r="D215094">
        <v>37</v>
      </c>
      <c r="E215094">
        <v>104</v>
      </c>
      <c r="F215094">
        <v>455574</v>
      </c>
      <c r="G215094">
        <v>456</v>
      </c>
    </row>
    <row r="215095" spans="1:7">
      <c r="A215095">
        <v>215093</v>
      </c>
      <c r="B215095">
        <v>4</v>
      </c>
      <c r="C215095" s="1" t="s">
        <v>22</v>
      </c>
      <c r="D215095">
        <v>37</v>
      </c>
      <c r="E215095">
        <v>104</v>
      </c>
      <c r="F215095">
        <v>42541</v>
      </c>
      <c r="G215095">
        <v>425</v>
      </c>
    </row>
    <row r="215096" spans="1:7">
      <c r="A215096">
        <v>215094</v>
      </c>
      <c r="B215096">
        <v>4</v>
      </c>
      <c r="C215096" s="1" t="s">
        <v>22</v>
      </c>
      <c r="D215096">
        <v>37</v>
      </c>
      <c r="E215096">
        <v>104</v>
      </c>
      <c r="F215096">
        <v>425096</v>
      </c>
      <c r="G215096">
        <v>425</v>
      </c>
    </row>
    <row r="215097" spans="1:7">
      <c r="A215097">
        <v>215095</v>
      </c>
      <c r="B215097">
        <v>4</v>
      </c>
      <c r="C215097" s="1" t="s">
        <v>22</v>
      </c>
      <c r="D215097">
        <v>37</v>
      </c>
      <c r="E215097">
        <v>104</v>
      </c>
      <c r="F215097">
        <v>421058</v>
      </c>
      <c r="G215097">
        <v>421</v>
      </c>
    </row>
    <row r="215098" spans="1:7">
      <c r="A215098">
        <v>215096</v>
      </c>
      <c r="B215098">
        <v>4</v>
      </c>
      <c r="C215098" s="1" t="s">
        <v>22</v>
      </c>
      <c r="D215098">
        <v>37</v>
      </c>
      <c r="E215098">
        <v>104</v>
      </c>
      <c r="F215098">
        <v>439459</v>
      </c>
      <c r="G215098">
        <v>439</v>
      </c>
    </row>
    <row r="215099" spans="1:7">
      <c r="A215099">
        <v>215097</v>
      </c>
      <c r="B215099">
        <v>4</v>
      </c>
      <c r="C215099" s="1" t="s">
        <v>22</v>
      </c>
      <c r="D215099">
        <v>37</v>
      </c>
      <c r="E215099">
        <v>104</v>
      </c>
      <c r="F215099">
        <v>409333</v>
      </c>
      <c r="G215099">
        <v>408</v>
      </c>
    </row>
    <row r="215100" spans="1:7">
      <c r="A215100">
        <v>215098</v>
      </c>
      <c r="B215100">
        <v>4</v>
      </c>
      <c r="C215100" s="1" t="s">
        <v>22</v>
      </c>
      <c r="D215100">
        <v>37</v>
      </c>
      <c r="E215100">
        <v>104</v>
      </c>
      <c r="F215100">
        <v>412884</v>
      </c>
      <c r="G215100">
        <v>413</v>
      </c>
    </row>
    <row r="215101" spans="1:7">
      <c r="A215101">
        <v>215099</v>
      </c>
      <c r="B215101">
        <v>4</v>
      </c>
      <c r="C215101" s="1" t="s">
        <v>22</v>
      </c>
      <c r="D215101">
        <v>37</v>
      </c>
      <c r="E215101">
        <v>104</v>
      </c>
      <c r="F215101">
        <v>424451</v>
      </c>
      <c r="G215101">
        <v>423</v>
      </c>
    </row>
    <row r="215102" spans="1:7">
      <c r="A215102">
        <v>215100</v>
      </c>
      <c r="B215102">
        <v>4</v>
      </c>
      <c r="C215102" s="1" t="s">
        <v>22</v>
      </c>
      <c r="D215102">
        <v>37</v>
      </c>
      <c r="E215102">
        <v>104</v>
      </c>
      <c r="F215102">
        <v>418889</v>
      </c>
      <c r="G215102">
        <v>419</v>
      </c>
    </row>
    <row r="215103" spans="1:7">
      <c r="A215103">
        <v>215101</v>
      </c>
      <c r="B215103">
        <v>4</v>
      </c>
      <c r="C215103" s="1" t="s">
        <v>22</v>
      </c>
      <c r="D215103">
        <v>37</v>
      </c>
      <c r="E215103">
        <v>104</v>
      </c>
      <c r="F215103">
        <v>420013</v>
      </c>
      <c r="G215103">
        <v>420</v>
      </c>
    </row>
    <row r="215104" spans="1:7">
      <c r="A215104">
        <v>215102</v>
      </c>
      <c r="B215104">
        <v>4</v>
      </c>
      <c r="C215104" s="1" t="s">
        <v>22</v>
      </c>
      <c r="D215104">
        <v>37</v>
      </c>
      <c r="E215104">
        <v>104</v>
      </c>
      <c r="F215104">
        <v>447775</v>
      </c>
      <c r="G215104">
        <v>447</v>
      </c>
    </row>
    <row r="215105" spans="1:7">
      <c r="A215105">
        <v>215103</v>
      </c>
      <c r="B215105">
        <v>4</v>
      </c>
      <c r="C215105" s="1" t="s">
        <v>22</v>
      </c>
      <c r="D215105">
        <v>37</v>
      </c>
      <c r="E215105">
        <v>104</v>
      </c>
      <c r="F215105">
        <v>416051</v>
      </c>
      <c r="G215105">
        <v>416</v>
      </c>
    </row>
    <row r="215106" spans="1:7">
      <c r="A215106">
        <v>215104</v>
      </c>
      <c r="B215106">
        <v>4</v>
      </c>
      <c r="C215106" s="1" t="s">
        <v>22</v>
      </c>
      <c r="D215106">
        <v>37</v>
      </c>
      <c r="E215106">
        <v>104</v>
      </c>
      <c r="F215106">
        <v>451604</v>
      </c>
      <c r="G215106">
        <v>453</v>
      </c>
    </row>
    <row r="215107" spans="1:7">
      <c r="A215107">
        <v>215105</v>
      </c>
      <c r="B215107">
        <v>4</v>
      </c>
      <c r="C215107" s="1" t="s">
        <v>22</v>
      </c>
      <c r="D215107">
        <v>37</v>
      </c>
      <c r="E215107">
        <v>104</v>
      </c>
      <c r="F215107">
        <v>481244</v>
      </c>
      <c r="G215107">
        <v>480</v>
      </c>
    </row>
    <row r="215108" spans="1:7">
      <c r="A215108">
        <v>215106</v>
      </c>
      <c r="B215108">
        <v>4</v>
      </c>
      <c r="C215108" s="1" t="s">
        <v>22</v>
      </c>
      <c r="D215108">
        <v>37</v>
      </c>
      <c r="E215108">
        <v>104</v>
      </c>
      <c r="F215108">
        <v>425604</v>
      </c>
      <c r="G215108">
        <v>425</v>
      </c>
    </row>
    <row r="215109" spans="1:7">
      <c r="A215109">
        <v>215107</v>
      </c>
      <c r="B215109">
        <v>4</v>
      </c>
      <c r="C215109" s="1" t="s">
        <v>22</v>
      </c>
      <c r="D215109">
        <v>37</v>
      </c>
      <c r="E215109">
        <v>104</v>
      </c>
      <c r="F215109">
        <v>456425</v>
      </c>
      <c r="G215109">
        <v>455</v>
      </c>
    </row>
    <row r="215110" spans="1:7">
      <c r="A215110">
        <v>215108</v>
      </c>
      <c r="B215110">
        <v>4</v>
      </c>
      <c r="C215110" s="1" t="s">
        <v>22</v>
      </c>
      <c r="D215110">
        <v>37</v>
      </c>
      <c r="E215110">
        <v>104</v>
      </c>
      <c r="F215110">
        <v>435185</v>
      </c>
      <c r="G215110">
        <v>434</v>
      </c>
    </row>
    <row r="215111" spans="1:7">
      <c r="A215111">
        <v>215109</v>
      </c>
      <c r="B215111">
        <v>4</v>
      </c>
      <c r="C215111" s="1" t="s">
        <v>22</v>
      </c>
      <c r="D215111">
        <v>37</v>
      </c>
      <c r="E215111">
        <v>104</v>
      </c>
      <c r="F215111">
        <v>390824</v>
      </c>
      <c r="G215111">
        <v>392</v>
      </c>
    </row>
    <row r="215112" spans="1:7">
      <c r="A215112">
        <v>215110</v>
      </c>
      <c r="B215112">
        <v>4</v>
      </c>
      <c r="C215112" s="1" t="s">
        <v>22</v>
      </c>
      <c r="D215112">
        <v>37</v>
      </c>
      <c r="E215112">
        <v>104</v>
      </c>
      <c r="F215112">
        <v>420076</v>
      </c>
      <c r="G215112">
        <v>420</v>
      </c>
    </row>
    <row r="215113" spans="1:7">
      <c r="A215113">
        <v>215111</v>
      </c>
      <c r="B215113">
        <v>4</v>
      </c>
      <c r="C215113" s="1" t="s">
        <v>22</v>
      </c>
      <c r="D215113">
        <v>37</v>
      </c>
      <c r="E215113">
        <v>104</v>
      </c>
      <c r="F215113">
        <v>427965</v>
      </c>
      <c r="G215113">
        <v>429</v>
      </c>
    </row>
    <row r="215114" spans="1:7">
      <c r="A215114">
        <v>215112</v>
      </c>
      <c r="B215114">
        <v>4</v>
      </c>
      <c r="C215114" s="1" t="s">
        <v>22</v>
      </c>
      <c r="D215114">
        <v>37</v>
      </c>
      <c r="E215114">
        <v>104</v>
      </c>
      <c r="F215114">
        <v>423153</v>
      </c>
      <c r="G215114">
        <v>422</v>
      </c>
    </row>
    <row r="215115" spans="1:7">
      <c r="A215115">
        <v>215113</v>
      </c>
      <c r="B215115">
        <v>4</v>
      </c>
      <c r="C215115" s="1" t="s">
        <v>22</v>
      </c>
      <c r="D215115">
        <v>37</v>
      </c>
      <c r="E215115">
        <v>104</v>
      </c>
      <c r="F215115">
        <v>411015</v>
      </c>
      <c r="G215115">
        <v>411</v>
      </c>
    </row>
    <row r="215116" spans="1:7">
      <c r="A215116">
        <v>215114</v>
      </c>
      <c r="B215116">
        <v>4</v>
      </c>
      <c r="C215116" s="1" t="s">
        <v>22</v>
      </c>
      <c r="D215116">
        <v>37</v>
      </c>
      <c r="E215116">
        <v>104</v>
      </c>
      <c r="F215116">
        <v>430642</v>
      </c>
      <c r="G215116">
        <v>430</v>
      </c>
    </row>
    <row r="215117" spans="1:7">
      <c r="A215117">
        <v>215115</v>
      </c>
      <c r="B215117">
        <v>4</v>
      </c>
      <c r="C215117" s="1" t="s">
        <v>22</v>
      </c>
      <c r="D215117">
        <v>37</v>
      </c>
      <c r="E215117">
        <v>104</v>
      </c>
      <c r="F215117">
        <v>437126</v>
      </c>
      <c r="G215117">
        <v>438</v>
      </c>
    </row>
    <row r="215118" spans="1:7">
      <c r="A215118">
        <v>215116</v>
      </c>
      <c r="B215118">
        <v>4</v>
      </c>
      <c r="C215118" s="1" t="s">
        <v>22</v>
      </c>
      <c r="D215118">
        <v>37</v>
      </c>
      <c r="E215118">
        <v>104</v>
      </c>
      <c r="F215118">
        <v>413189</v>
      </c>
      <c r="G215118">
        <v>413</v>
      </c>
    </row>
    <row r="215119" spans="1:7">
      <c r="A215119">
        <v>215117</v>
      </c>
      <c r="B215119">
        <v>4</v>
      </c>
      <c r="C215119" s="1" t="s">
        <v>22</v>
      </c>
      <c r="D215119">
        <v>37</v>
      </c>
      <c r="E215119">
        <v>104</v>
      </c>
      <c r="F215119">
        <v>415874</v>
      </c>
      <c r="G215119">
        <v>415</v>
      </c>
    </row>
    <row r="215120" spans="1:7">
      <c r="A215120">
        <v>215118</v>
      </c>
      <c r="B215120">
        <v>4</v>
      </c>
      <c r="C215120" s="1" t="s">
        <v>22</v>
      </c>
      <c r="D215120">
        <v>37</v>
      </c>
      <c r="E215120">
        <v>104</v>
      </c>
      <c r="F215120">
        <v>438289</v>
      </c>
      <c r="G215120">
        <v>438</v>
      </c>
    </row>
    <row r="215121" spans="1:7">
      <c r="A215121">
        <v>215119</v>
      </c>
      <c r="B215121">
        <v>4</v>
      </c>
      <c r="C215121" s="1" t="s">
        <v>22</v>
      </c>
      <c r="D215121">
        <v>37</v>
      </c>
      <c r="E215121">
        <v>104</v>
      </c>
      <c r="F215121">
        <v>424467</v>
      </c>
      <c r="G215121">
        <v>425</v>
      </c>
    </row>
    <row r="215122" spans="1:7">
      <c r="A215122">
        <v>215120</v>
      </c>
      <c r="B215122">
        <v>4</v>
      </c>
      <c r="C215122" s="1" t="s">
        <v>22</v>
      </c>
      <c r="D215122">
        <v>37</v>
      </c>
      <c r="E215122">
        <v>104</v>
      </c>
      <c r="F215122">
        <v>437094</v>
      </c>
      <c r="G215122">
        <v>438</v>
      </c>
    </row>
    <row r="215123" spans="1:7">
      <c r="A215123">
        <v>215121</v>
      </c>
      <c r="B215123">
        <v>4</v>
      </c>
      <c r="C215123" s="1" t="s">
        <v>22</v>
      </c>
      <c r="D215123">
        <v>37</v>
      </c>
      <c r="E215123">
        <v>104</v>
      </c>
      <c r="F215123">
        <v>421345</v>
      </c>
      <c r="G215123">
        <v>422</v>
      </c>
    </row>
    <row r="215124" spans="1:7">
      <c r="A215124">
        <v>215122</v>
      </c>
      <c r="B215124">
        <v>4</v>
      </c>
      <c r="C215124" s="1" t="s">
        <v>22</v>
      </c>
      <c r="D215124">
        <v>37</v>
      </c>
      <c r="E215124">
        <v>104</v>
      </c>
      <c r="F215124">
        <v>418392</v>
      </c>
      <c r="G215124">
        <v>418</v>
      </c>
    </row>
    <row r="215125" spans="1:7">
      <c r="A215125">
        <v>215123</v>
      </c>
      <c r="B215125">
        <v>4</v>
      </c>
      <c r="C215125" s="1" t="s">
        <v>22</v>
      </c>
      <c r="D215125">
        <v>37</v>
      </c>
      <c r="E215125">
        <v>104</v>
      </c>
      <c r="F215125">
        <v>428928</v>
      </c>
      <c r="G215125">
        <v>429</v>
      </c>
    </row>
    <row r="215126" spans="1:7">
      <c r="A215126">
        <v>215124</v>
      </c>
      <c r="B215126">
        <v>4</v>
      </c>
      <c r="C215126" s="1" t="s">
        <v>22</v>
      </c>
      <c r="D215126">
        <v>37</v>
      </c>
      <c r="E215126">
        <v>104</v>
      </c>
      <c r="F215126">
        <v>43872</v>
      </c>
      <c r="G215126">
        <v>439</v>
      </c>
    </row>
    <row r="215127" spans="1:7">
      <c r="A215127">
        <v>215125</v>
      </c>
      <c r="B215127">
        <v>4</v>
      </c>
      <c r="C215127" s="1" t="s">
        <v>22</v>
      </c>
      <c r="D215127">
        <v>37</v>
      </c>
      <c r="E215127">
        <v>104</v>
      </c>
      <c r="F215127">
        <v>454809</v>
      </c>
      <c r="G215127">
        <v>455</v>
      </c>
    </row>
    <row r="215128" spans="1:7">
      <c r="A215128">
        <v>215126</v>
      </c>
      <c r="B215128">
        <v>4</v>
      </c>
      <c r="C215128" s="1" t="s">
        <v>22</v>
      </c>
      <c r="D215128">
        <v>37</v>
      </c>
      <c r="E215128">
        <v>104</v>
      </c>
      <c r="F215128">
        <v>43756</v>
      </c>
      <c r="G215128">
        <v>437</v>
      </c>
    </row>
    <row r="215129" spans="1:7">
      <c r="A215129">
        <v>215127</v>
      </c>
      <c r="B215129">
        <v>4</v>
      </c>
      <c r="C215129" s="1" t="s">
        <v>22</v>
      </c>
      <c r="D215129">
        <v>37</v>
      </c>
      <c r="E215129">
        <v>104</v>
      </c>
      <c r="F215129">
        <v>435029</v>
      </c>
      <c r="G215129">
        <v>436</v>
      </c>
    </row>
    <row r="215130" spans="1:7">
      <c r="A215130">
        <v>215128</v>
      </c>
      <c r="B215130">
        <v>4</v>
      </c>
      <c r="C215130" s="1" t="s">
        <v>22</v>
      </c>
      <c r="D215130">
        <v>37</v>
      </c>
      <c r="E215130">
        <v>104</v>
      </c>
      <c r="F215130">
        <v>427116</v>
      </c>
      <c r="G215130">
        <v>426</v>
      </c>
    </row>
    <row r="215131" spans="1:7">
      <c r="A215131">
        <v>215129</v>
      </c>
      <c r="B215131">
        <v>4</v>
      </c>
      <c r="C215131" s="1" t="s">
        <v>22</v>
      </c>
      <c r="D215131">
        <v>37</v>
      </c>
      <c r="E215131">
        <v>104</v>
      </c>
      <c r="F215131">
        <v>39828</v>
      </c>
      <c r="G215131">
        <v>398</v>
      </c>
    </row>
    <row r="215132" spans="1:7">
      <c r="A215132">
        <v>215130</v>
      </c>
      <c r="B215132">
        <v>4</v>
      </c>
      <c r="C215132" s="1" t="s">
        <v>22</v>
      </c>
      <c r="D215132">
        <v>37</v>
      </c>
      <c r="E215132">
        <v>104</v>
      </c>
      <c r="F215132">
        <v>442455</v>
      </c>
      <c r="G215132">
        <v>442</v>
      </c>
    </row>
    <row r="215133" spans="1:7">
      <c r="A215133">
        <v>215131</v>
      </c>
      <c r="B215133">
        <v>4</v>
      </c>
      <c r="C215133" s="1" t="s">
        <v>22</v>
      </c>
      <c r="D215133">
        <v>37</v>
      </c>
      <c r="E215133">
        <v>104</v>
      </c>
      <c r="F215133">
        <v>41697</v>
      </c>
      <c r="G215133">
        <v>416</v>
      </c>
    </row>
    <row r="215134" spans="1:7">
      <c r="A215134">
        <v>215132</v>
      </c>
      <c r="B215134">
        <v>4</v>
      </c>
      <c r="C215134" s="1" t="s">
        <v>22</v>
      </c>
      <c r="D215134">
        <v>37</v>
      </c>
      <c r="E215134">
        <v>104</v>
      </c>
      <c r="F215134">
        <v>427479</v>
      </c>
      <c r="G215134">
        <v>428</v>
      </c>
    </row>
    <row r="215135" spans="1:7">
      <c r="A215135">
        <v>215133</v>
      </c>
      <c r="B215135">
        <v>4</v>
      </c>
      <c r="C215135" s="1" t="s">
        <v>22</v>
      </c>
      <c r="D215135">
        <v>37</v>
      </c>
      <c r="E215135">
        <v>104</v>
      </c>
      <c r="F215135">
        <v>45353</v>
      </c>
      <c r="G215135">
        <v>453</v>
      </c>
    </row>
    <row r="215136" spans="1:7">
      <c r="A215136">
        <v>215134</v>
      </c>
      <c r="B215136">
        <v>4</v>
      </c>
      <c r="C215136" s="1" t="s">
        <v>22</v>
      </c>
      <c r="D215136">
        <v>37</v>
      </c>
      <c r="E215136">
        <v>104</v>
      </c>
      <c r="F215136">
        <v>461581</v>
      </c>
      <c r="G215136">
        <v>460</v>
      </c>
    </row>
    <row r="215137" spans="1:7">
      <c r="A215137">
        <v>215135</v>
      </c>
      <c r="B215137">
        <v>4</v>
      </c>
      <c r="C215137" s="1" t="s">
        <v>22</v>
      </c>
      <c r="D215137">
        <v>37</v>
      </c>
      <c r="E215137">
        <v>104</v>
      </c>
      <c r="F215137">
        <v>449533</v>
      </c>
      <c r="G215137">
        <v>450</v>
      </c>
    </row>
    <row r="215138" spans="1:7">
      <c r="A215138">
        <v>215136</v>
      </c>
      <c r="B215138">
        <v>4</v>
      </c>
      <c r="C215138" s="1" t="s">
        <v>22</v>
      </c>
      <c r="D215138">
        <v>37</v>
      </c>
      <c r="E215138">
        <v>104</v>
      </c>
      <c r="F215138">
        <v>376803</v>
      </c>
      <c r="G215138">
        <v>377</v>
      </c>
    </row>
    <row r="215139" spans="1:7">
      <c r="A215139">
        <v>215137</v>
      </c>
      <c r="B215139">
        <v>4</v>
      </c>
      <c r="C215139" s="1" t="s">
        <v>22</v>
      </c>
      <c r="D215139">
        <v>37</v>
      </c>
      <c r="E215139">
        <v>104</v>
      </c>
      <c r="F215139">
        <v>441061</v>
      </c>
      <c r="G215139">
        <v>440</v>
      </c>
    </row>
    <row r="215140" spans="1:7">
      <c r="A215140">
        <v>215138</v>
      </c>
      <c r="B215140">
        <v>4</v>
      </c>
      <c r="C215140" s="1" t="s">
        <v>22</v>
      </c>
      <c r="D215140">
        <v>37</v>
      </c>
      <c r="E215140">
        <v>104</v>
      </c>
      <c r="F215140">
        <v>424087</v>
      </c>
      <c r="G215140">
        <v>424</v>
      </c>
    </row>
    <row r="215141" spans="1:7">
      <c r="A215141">
        <v>215139</v>
      </c>
      <c r="B215141">
        <v>4</v>
      </c>
      <c r="C215141" s="1" t="s">
        <v>22</v>
      </c>
      <c r="D215141">
        <v>37</v>
      </c>
      <c r="E215141">
        <v>104</v>
      </c>
      <c r="F215141">
        <v>419166</v>
      </c>
      <c r="G215141">
        <v>420</v>
      </c>
    </row>
    <row r="215142" spans="1:7">
      <c r="A215142">
        <v>215140</v>
      </c>
      <c r="B215142">
        <v>4</v>
      </c>
      <c r="C215142" s="1" t="s">
        <v>22</v>
      </c>
      <c r="D215142">
        <v>37</v>
      </c>
      <c r="E215142">
        <v>104</v>
      </c>
      <c r="F215142">
        <v>447327</v>
      </c>
      <c r="G215142">
        <v>447</v>
      </c>
    </row>
    <row r="215143" spans="1:7">
      <c r="A215143">
        <v>215141</v>
      </c>
      <c r="B215143">
        <v>4</v>
      </c>
      <c r="C215143" s="1" t="s">
        <v>22</v>
      </c>
      <c r="D215143">
        <v>37</v>
      </c>
      <c r="E215143">
        <v>104</v>
      </c>
      <c r="F215143">
        <v>428137</v>
      </c>
      <c r="G215143">
        <v>429</v>
      </c>
    </row>
    <row r="215144" spans="1:7">
      <c r="A215144">
        <v>215142</v>
      </c>
      <c r="B215144">
        <v>4</v>
      </c>
      <c r="C215144" s="1" t="s">
        <v>22</v>
      </c>
      <c r="D215144">
        <v>37</v>
      </c>
      <c r="E215144">
        <v>104</v>
      </c>
      <c r="F215144">
        <v>398474</v>
      </c>
      <c r="G215144">
        <v>398</v>
      </c>
    </row>
    <row r="215145" spans="1:7">
      <c r="A215145">
        <v>215143</v>
      </c>
      <c r="B215145">
        <v>4</v>
      </c>
      <c r="C215145" s="1" t="s">
        <v>22</v>
      </c>
      <c r="D215145">
        <v>37</v>
      </c>
      <c r="E215145">
        <v>104</v>
      </c>
      <c r="F215145">
        <v>438853</v>
      </c>
      <c r="G215145">
        <v>439</v>
      </c>
    </row>
    <row r="215146" spans="1:7">
      <c r="A215146">
        <v>215144</v>
      </c>
      <c r="B215146">
        <v>4</v>
      </c>
      <c r="C215146" s="1" t="s">
        <v>22</v>
      </c>
      <c r="D215146">
        <v>37</v>
      </c>
      <c r="E215146">
        <v>104</v>
      </c>
      <c r="F215146">
        <v>439642</v>
      </c>
      <c r="G215146">
        <v>439</v>
      </c>
    </row>
    <row r="215147" spans="1:7">
      <c r="A215147">
        <v>215145</v>
      </c>
      <c r="B215147">
        <v>4</v>
      </c>
      <c r="C215147" s="1" t="s">
        <v>22</v>
      </c>
      <c r="D215147">
        <v>37</v>
      </c>
      <c r="E215147">
        <v>104</v>
      </c>
      <c r="F215147">
        <v>422873</v>
      </c>
      <c r="G215147">
        <v>423</v>
      </c>
    </row>
    <row r="215148" spans="1:7">
      <c r="A215148">
        <v>215146</v>
      </c>
      <c r="B215148">
        <v>4</v>
      </c>
      <c r="C215148" s="1" t="s">
        <v>22</v>
      </c>
      <c r="D215148">
        <v>37</v>
      </c>
      <c r="E215148">
        <v>104</v>
      </c>
      <c r="F215148">
        <v>434311</v>
      </c>
      <c r="G215148">
        <v>433</v>
      </c>
    </row>
    <row r="215149" spans="1:7">
      <c r="A215149">
        <v>215147</v>
      </c>
      <c r="B215149">
        <v>4</v>
      </c>
      <c r="C215149" s="1" t="s">
        <v>22</v>
      </c>
      <c r="D215149">
        <v>37</v>
      </c>
      <c r="E215149">
        <v>104</v>
      </c>
      <c r="F215149">
        <v>450972</v>
      </c>
      <c r="G215149">
        <v>449</v>
      </c>
    </row>
    <row r="215150" spans="1:7">
      <c r="A215150">
        <v>215148</v>
      </c>
      <c r="B215150">
        <v>4</v>
      </c>
      <c r="C215150" s="1" t="s">
        <v>22</v>
      </c>
      <c r="D215150">
        <v>37</v>
      </c>
      <c r="E215150">
        <v>104</v>
      </c>
      <c r="F215150">
        <v>435461</v>
      </c>
      <c r="G215150">
        <v>435</v>
      </c>
    </row>
    <row r="215151" spans="1:7">
      <c r="A215151">
        <v>215149</v>
      </c>
      <c r="B215151">
        <v>4</v>
      </c>
      <c r="C215151" s="1" t="s">
        <v>22</v>
      </c>
      <c r="D215151">
        <v>37</v>
      </c>
      <c r="E215151">
        <v>104</v>
      </c>
      <c r="F215151">
        <v>414426</v>
      </c>
      <c r="G215151">
        <v>414</v>
      </c>
    </row>
    <row r="215152" spans="1:7">
      <c r="A215152">
        <v>215150</v>
      </c>
      <c r="B215152">
        <v>4</v>
      </c>
      <c r="C215152" s="1" t="s">
        <v>22</v>
      </c>
      <c r="D215152">
        <v>37</v>
      </c>
      <c r="E215152">
        <v>104</v>
      </c>
      <c r="F215152">
        <v>425057</v>
      </c>
      <c r="G215152">
        <v>425</v>
      </c>
    </row>
    <row r="215153" spans="1:7">
      <c r="A215153">
        <v>215151</v>
      </c>
      <c r="B215153">
        <v>4</v>
      </c>
      <c r="C215153" s="1" t="s">
        <v>22</v>
      </c>
      <c r="D215153">
        <v>37</v>
      </c>
      <c r="E215153">
        <v>104</v>
      </c>
      <c r="F215153">
        <v>400102</v>
      </c>
      <c r="G215153">
        <v>400</v>
      </c>
    </row>
    <row r="215154" spans="1:7">
      <c r="A215154">
        <v>215152</v>
      </c>
      <c r="B215154">
        <v>4</v>
      </c>
      <c r="C215154" s="1" t="s">
        <v>22</v>
      </c>
      <c r="D215154">
        <v>37</v>
      </c>
      <c r="E215154">
        <v>104</v>
      </c>
      <c r="F215154">
        <v>458808</v>
      </c>
      <c r="G215154">
        <v>458</v>
      </c>
    </row>
    <row r="215155" spans="1:7">
      <c r="A215155">
        <v>215153</v>
      </c>
      <c r="B215155">
        <v>4</v>
      </c>
      <c r="C215155" s="1" t="s">
        <v>22</v>
      </c>
      <c r="D215155">
        <v>37</v>
      </c>
      <c r="E215155">
        <v>104</v>
      </c>
      <c r="F215155">
        <v>40543</v>
      </c>
      <c r="G215155">
        <v>405</v>
      </c>
    </row>
    <row r="215156" spans="1:7">
      <c r="A215156">
        <v>215154</v>
      </c>
      <c r="B215156">
        <v>4</v>
      </c>
      <c r="C215156" s="1" t="s">
        <v>22</v>
      </c>
      <c r="D215156">
        <v>37</v>
      </c>
      <c r="E215156">
        <v>104</v>
      </c>
      <c r="F215156">
        <v>431434</v>
      </c>
      <c r="G215156">
        <v>431</v>
      </c>
    </row>
    <row r="215157" spans="1:7">
      <c r="A215157">
        <v>215155</v>
      </c>
      <c r="B215157">
        <v>4</v>
      </c>
      <c r="C215157" s="1" t="s">
        <v>22</v>
      </c>
      <c r="D215157">
        <v>37</v>
      </c>
      <c r="E215157">
        <v>104</v>
      </c>
      <c r="F215157">
        <v>429639</v>
      </c>
      <c r="G215157">
        <v>430</v>
      </c>
    </row>
    <row r="215158" spans="1:7">
      <c r="A215158">
        <v>215156</v>
      </c>
      <c r="B215158">
        <v>4</v>
      </c>
      <c r="C215158" s="1" t="s">
        <v>22</v>
      </c>
      <c r="D215158">
        <v>37</v>
      </c>
      <c r="E215158">
        <v>104</v>
      </c>
      <c r="F215158">
        <v>417336</v>
      </c>
      <c r="G215158">
        <v>418</v>
      </c>
    </row>
    <row r="215159" spans="1:7">
      <c r="A215159">
        <v>215157</v>
      </c>
      <c r="B215159">
        <v>4</v>
      </c>
      <c r="C215159" s="1" t="s">
        <v>22</v>
      </c>
      <c r="D215159">
        <v>37</v>
      </c>
      <c r="E215159">
        <v>104</v>
      </c>
      <c r="F215159">
        <v>445929</v>
      </c>
      <c r="G215159">
        <v>445</v>
      </c>
    </row>
    <row r="215160" spans="1:7">
      <c r="A215160">
        <v>215158</v>
      </c>
      <c r="B215160">
        <v>4</v>
      </c>
      <c r="C215160" s="1" t="s">
        <v>22</v>
      </c>
      <c r="D215160">
        <v>37</v>
      </c>
      <c r="E215160">
        <v>104</v>
      </c>
      <c r="F215160">
        <v>466225</v>
      </c>
      <c r="G215160">
        <v>465</v>
      </c>
    </row>
    <row r="215161" spans="1:7">
      <c r="A215161">
        <v>215159</v>
      </c>
      <c r="B215161">
        <v>4</v>
      </c>
      <c r="C215161" s="1" t="s">
        <v>22</v>
      </c>
      <c r="D215161">
        <v>37</v>
      </c>
      <c r="E215161">
        <v>104</v>
      </c>
      <c r="F215161">
        <v>415433</v>
      </c>
      <c r="G215161">
        <v>416</v>
      </c>
    </row>
    <row r="215162" spans="1:7">
      <c r="A215162">
        <v>215160</v>
      </c>
      <c r="B215162">
        <v>4</v>
      </c>
      <c r="C215162" s="1" t="s">
        <v>22</v>
      </c>
      <c r="D215162">
        <v>37</v>
      </c>
      <c r="E215162">
        <v>104</v>
      </c>
      <c r="F215162">
        <v>426533</v>
      </c>
      <c r="G215162">
        <v>426</v>
      </c>
    </row>
    <row r="215163" spans="1:7">
      <c r="A215163">
        <v>215161</v>
      </c>
      <c r="B215163">
        <v>4</v>
      </c>
      <c r="C215163" s="1" t="s">
        <v>22</v>
      </c>
      <c r="D215163">
        <v>37</v>
      </c>
      <c r="E215163">
        <v>104</v>
      </c>
      <c r="F215163">
        <v>433768</v>
      </c>
      <c r="G215163">
        <v>433</v>
      </c>
    </row>
    <row r="215164" spans="1:7">
      <c r="A215164">
        <v>215162</v>
      </c>
      <c r="B215164">
        <v>4</v>
      </c>
      <c r="C215164" s="1" t="s">
        <v>22</v>
      </c>
      <c r="D215164">
        <v>37</v>
      </c>
      <c r="E215164">
        <v>104</v>
      </c>
      <c r="F215164">
        <v>422047</v>
      </c>
      <c r="G215164">
        <v>423</v>
      </c>
    </row>
    <row r="215165" spans="1:7">
      <c r="A215165">
        <v>215163</v>
      </c>
      <c r="B215165">
        <v>4</v>
      </c>
      <c r="C215165" s="1" t="s">
        <v>22</v>
      </c>
      <c r="D215165">
        <v>37</v>
      </c>
      <c r="E215165">
        <v>104</v>
      </c>
      <c r="F215165">
        <v>383579</v>
      </c>
      <c r="G215165">
        <v>384</v>
      </c>
    </row>
    <row r="215166" spans="1:7">
      <c r="A215166">
        <v>215164</v>
      </c>
      <c r="B215166">
        <v>4</v>
      </c>
      <c r="C215166" s="1" t="s">
        <v>22</v>
      </c>
      <c r="D215166">
        <v>37</v>
      </c>
      <c r="E215166">
        <v>104</v>
      </c>
      <c r="F215166">
        <v>433472</v>
      </c>
      <c r="G215166">
        <v>433</v>
      </c>
    </row>
    <row r="215167" spans="1:7">
      <c r="A215167">
        <v>215165</v>
      </c>
      <c r="B215167">
        <v>4</v>
      </c>
      <c r="C215167" s="1" t="s">
        <v>22</v>
      </c>
      <c r="D215167">
        <v>37</v>
      </c>
      <c r="E215167">
        <v>104</v>
      </c>
      <c r="F215167">
        <v>45178</v>
      </c>
      <c r="G215167">
        <v>451</v>
      </c>
    </row>
    <row r="215168" spans="1:7">
      <c r="A215168">
        <v>215166</v>
      </c>
      <c r="B215168">
        <v>4</v>
      </c>
      <c r="C215168" s="1" t="s">
        <v>22</v>
      </c>
      <c r="D215168">
        <v>37</v>
      </c>
      <c r="E215168">
        <v>104</v>
      </c>
      <c r="F215168">
        <v>396441</v>
      </c>
      <c r="G215168">
        <v>396</v>
      </c>
    </row>
    <row r="215169" spans="1:7">
      <c r="A215169">
        <v>215167</v>
      </c>
      <c r="B215169">
        <v>4</v>
      </c>
      <c r="C215169" s="1" t="s">
        <v>22</v>
      </c>
      <c r="D215169">
        <v>37</v>
      </c>
      <c r="E215169">
        <v>104</v>
      </c>
      <c r="F215169">
        <v>423782</v>
      </c>
      <c r="G215169">
        <v>424</v>
      </c>
    </row>
    <row r="215170" spans="1:7">
      <c r="A215170">
        <v>215168</v>
      </c>
      <c r="B215170">
        <v>4</v>
      </c>
      <c r="C215170" s="1" t="s">
        <v>22</v>
      </c>
      <c r="D215170">
        <v>37</v>
      </c>
      <c r="E215170">
        <v>104</v>
      </c>
      <c r="F215170">
        <v>427991</v>
      </c>
      <c r="G215170">
        <v>428</v>
      </c>
    </row>
    <row r="215171" spans="1:7">
      <c r="A215171">
        <v>215169</v>
      </c>
      <c r="B215171">
        <v>4</v>
      </c>
      <c r="C215171" s="1" t="s">
        <v>22</v>
      </c>
      <c r="D215171">
        <v>37</v>
      </c>
      <c r="E215171">
        <v>104</v>
      </c>
      <c r="F215171">
        <v>407695</v>
      </c>
      <c r="G215171">
        <v>409</v>
      </c>
    </row>
    <row r="215172" spans="1:7">
      <c r="A215172">
        <v>215170</v>
      </c>
      <c r="B215172">
        <v>4</v>
      </c>
      <c r="C215172" s="1" t="s">
        <v>22</v>
      </c>
      <c r="D215172">
        <v>37</v>
      </c>
      <c r="E215172">
        <v>104</v>
      </c>
      <c r="F215172">
        <v>460738</v>
      </c>
      <c r="G215172">
        <v>460</v>
      </c>
    </row>
    <row r="215173" spans="1:7">
      <c r="A215173">
        <v>215171</v>
      </c>
      <c r="B215173">
        <v>4</v>
      </c>
      <c r="C215173" s="1" t="s">
        <v>22</v>
      </c>
      <c r="D215173">
        <v>37</v>
      </c>
      <c r="E215173">
        <v>104</v>
      </c>
      <c r="F215173">
        <v>425769</v>
      </c>
      <c r="G215173">
        <v>425</v>
      </c>
    </row>
    <row r="215174" spans="1:7">
      <c r="A215174">
        <v>215172</v>
      </c>
      <c r="B215174">
        <v>4</v>
      </c>
      <c r="C215174" s="1" t="s">
        <v>22</v>
      </c>
      <c r="D215174">
        <v>37</v>
      </c>
      <c r="E215174">
        <v>104</v>
      </c>
      <c r="F215174">
        <v>445458</v>
      </c>
      <c r="G215174">
        <v>445</v>
      </c>
    </row>
    <row r="215175" spans="1:7">
      <c r="A215175">
        <v>215173</v>
      </c>
      <c r="B215175">
        <v>4</v>
      </c>
      <c r="C215175" s="1" t="s">
        <v>22</v>
      </c>
      <c r="D215175">
        <v>37</v>
      </c>
      <c r="E215175">
        <v>104</v>
      </c>
      <c r="F215175">
        <v>399927</v>
      </c>
      <c r="G215175">
        <v>397</v>
      </c>
    </row>
    <row r="215176" spans="1:7">
      <c r="A215176">
        <v>215174</v>
      </c>
      <c r="B215176">
        <v>4</v>
      </c>
      <c r="C215176" s="1" t="s">
        <v>22</v>
      </c>
      <c r="D215176">
        <v>37</v>
      </c>
      <c r="E215176">
        <v>104</v>
      </c>
      <c r="F215176">
        <v>399107</v>
      </c>
      <c r="G215176">
        <v>398</v>
      </c>
    </row>
    <row r="215177" spans="1:7">
      <c r="A215177">
        <v>215175</v>
      </c>
      <c r="B215177">
        <v>4</v>
      </c>
      <c r="C215177" s="1" t="s">
        <v>22</v>
      </c>
      <c r="D215177">
        <v>37</v>
      </c>
      <c r="E215177">
        <v>104</v>
      </c>
      <c r="F215177">
        <v>431624</v>
      </c>
      <c r="G215177">
        <v>432</v>
      </c>
    </row>
    <row r="215178" spans="1:7">
      <c r="A215178">
        <v>215176</v>
      </c>
      <c r="B215178">
        <v>4</v>
      </c>
      <c r="C215178" s="1" t="s">
        <v>22</v>
      </c>
      <c r="D215178">
        <v>37</v>
      </c>
      <c r="E215178">
        <v>104</v>
      </c>
      <c r="F215178">
        <v>411937</v>
      </c>
      <c r="G215178">
        <v>412</v>
      </c>
    </row>
    <row r="215179" spans="1:7">
      <c r="A215179">
        <v>215177</v>
      </c>
      <c r="B215179">
        <v>4</v>
      </c>
      <c r="C215179" s="1" t="s">
        <v>22</v>
      </c>
      <c r="D215179">
        <v>37</v>
      </c>
      <c r="E215179">
        <v>104</v>
      </c>
      <c r="F215179">
        <v>435905</v>
      </c>
      <c r="G215179">
        <v>437</v>
      </c>
    </row>
    <row r="215180" spans="1:7">
      <c r="A215180">
        <v>215178</v>
      </c>
      <c r="B215180">
        <v>4</v>
      </c>
      <c r="C215180" s="1" t="s">
        <v>22</v>
      </c>
      <c r="D215180">
        <v>37</v>
      </c>
      <c r="E215180">
        <v>104</v>
      </c>
      <c r="F215180">
        <v>465724</v>
      </c>
      <c r="G215180">
        <v>466</v>
      </c>
    </row>
    <row r="215181" spans="1:7">
      <c r="A215181">
        <v>215179</v>
      </c>
      <c r="B215181">
        <v>4</v>
      </c>
      <c r="C215181" s="1" t="s">
        <v>22</v>
      </c>
      <c r="D215181">
        <v>37</v>
      </c>
      <c r="E215181">
        <v>104</v>
      </c>
      <c r="F215181">
        <v>439858</v>
      </c>
      <c r="G215181">
        <v>440</v>
      </c>
    </row>
    <row r="215182" spans="1:7">
      <c r="A215182">
        <v>215180</v>
      </c>
      <c r="B215182">
        <v>4</v>
      </c>
      <c r="C215182" s="1" t="s">
        <v>22</v>
      </c>
      <c r="D215182">
        <v>37</v>
      </c>
      <c r="E215182">
        <v>104</v>
      </c>
      <c r="F215182">
        <v>460179</v>
      </c>
      <c r="G215182">
        <v>459</v>
      </c>
    </row>
    <row r="215183" spans="1:7">
      <c r="A215183">
        <v>215181</v>
      </c>
      <c r="B215183">
        <v>4</v>
      </c>
      <c r="C215183" s="1" t="s">
        <v>22</v>
      </c>
      <c r="D215183">
        <v>37</v>
      </c>
      <c r="E215183">
        <v>104</v>
      </c>
      <c r="F215183">
        <v>396007</v>
      </c>
      <c r="G215183">
        <v>396</v>
      </c>
    </row>
    <row r="215184" spans="1:7">
      <c r="A215184">
        <v>215182</v>
      </c>
      <c r="B215184">
        <v>4</v>
      </c>
      <c r="C215184" s="1" t="s">
        <v>22</v>
      </c>
      <c r="D215184">
        <v>37</v>
      </c>
      <c r="E215184">
        <v>104</v>
      </c>
      <c r="F215184">
        <v>42493</v>
      </c>
      <c r="G215184">
        <v>424</v>
      </c>
    </row>
    <row r="215185" spans="1:7">
      <c r="A215185">
        <v>215183</v>
      </c>
      <c r="B215185">
        <v>4</v>
      </c>
      <c r="C215185" s="1" t="s">
        <v>22</v>
      </c>
      <c r="D215185">
        <v>37</v>
      </c>
      <c r="E215185">
        <v>104</v>
      </c>
      <c r="F215185">
        <v>451368</v>
      </c>
      <c r="G215185">
        <v>450</v>
      </c>
    </row>
    <row r="215186" spans="1:7">
      <c r="A215186">
        <v>215184</v>
      </c>
      <c r="B215186">
        <v>4</v>
      </c>
      <c r="C215186" s="1" t="s">
        <v>22</v>
      </c>
      <c r="D215186">
        <v>37</v>
      </c>
      <c r="E215186">
        <v>104</v>
      </c>
      <c r="F215186">
        <v>434506</v>
      </c>
      <c r="G215186">
        <v>434</v>
      </c>
    </row>
    <row r="215187" spans="1:7">
      <c r="A215187">
        <v>215185</v>
      </c>
      <c r="B215187">
        <v>4</v>
      </c>
      <c r="C215187" s="1" t="s">
        <v>22</v>
      </c>
      <c r="D215187">
        <v>37</v>
      </c>
      <c r="E215187">
        <v>104</v>
      </c>
      <c r="F215187">
        <v>430494</v>
      </c>
      <c r="G215187">
        <v>430</v>
      </c>
    </row>
    <row r="215188" spans="1:7">
      <c r="A215188">
        <v>215186</v>
      </c>
      <c r="B215188">
        <v>4</v>
      </c>
      <c r="C215188" s="1" t="s">
        <v>22</v>
      </c>
      <c r="D215188">
        <v>37</v>
      </c>
      <c r="E215188">
        <v>104</v>
      </c>
      <c r="F215188">
        <v>410913</v>
      </c>
      <c r="G215188">
        <v>411</v>
      </c>
    </row>
    <row r="215189" spans="1:7">
      <c r="A215189">
        <v>215187</v>
      </c>
      <c r="B215189">
        <v>4</v>
      </c>
      <c r="C215189" s="1" t="s">
        <v>22</v>
      </c>
      <c r="D215189">
        <v>37</v>
      </c>
      <c r="E215189">
        <v>104</v>
      </c>
      <c r="F215189">
        <v>427872</v>
      </c>
      <c r="G215189">
        <v>429</v>
      </c>
    </row>
    <row r="215190" spans="1:7">
      <c r="A215190">
        <v>215188</v>
      </c>
      <c r="B215190">
        <v>4</v>
      </c>
      <c r="C215190" s="1" t="s">
        <v>22</v>
      </c>
      <c r="D215190">
        <v>37</v>
      </c>
      <c r="E215190">
        <v>104</v>
      </c>
      <c r="F215190">
        <v>432416</v>
      </c>
      <c r="G215190">
        <v>432</v>
      </c>
    </row>
    <row r="215191" spans="1:7">
      <c r="A215191">
        <v>215189</v>
      </c>
      <c r="B215191">
        <v>4</v>
      </c>
      <c r="C215191" s="1" t="s">
        <v>22</v>
      </c>
      <c r="D215191">
        <v>37</v>
      </c>
      <c r="E215191">
        <v>104</v>
      </c>
      <c r="F215191">
        <v>377811</v>
      </c>
      <c r="G215191">
        <v>378</v>
      </c>
    </row>
    <row r="215192" spans="1:7">
      <c r="A215192">
        <v>215190</v>
      </c>
      <c r="B215192">
        <v>4</v>
      </c>
      <c r="C215192" s="1" t="s">
        <v>22</v>
      </c>
      <c r="D215192">
        <v>37</v>
      </c>
      <c r="E215192">
        <v>104</v>
      </c>
      <c r="F215192">
        <v>424854</v>
      </c>
      <c r="G215192">
        <v>424</v>
      </c>
    </row>
    <row r="215193" spans="1:7">
      <c r="A215193">
        <v>215191</v>
      </c>
      <c r="B215193">
        <v>4</v>
      </c>
      <c r="C215193" s="1" t="s">
        <v>22</v>
      </c>
      <c r="D215193">
        <v>37</v>
      </c>
      <c r="E215193">
        <v>104</v>
      </c>
      <c r="F215193">
        <v>476982</v>
      </c>
      <c r="G215193">
        <v>476</v>
      </c>
    </row>
    <row r="215194" spans="1:7">
      <c r="A215194">
        <v>215192</v>
      </c>
      <c r="B215194">
        <v>4</v>
      </c>
      <c r="C215194" s="1" t="s">
        <v>22</v>
      </c>
      <c r="D215194">
        <v>37</v>
      </c>
      <c r="E215194">
        <v>104</v>
      </c>
      <c r="F215194">
        <v>447127</v>
      </c>
      <c r="G215194">
        <v>448</v>
      </c>
    </row>
    <row r="215195" spans="1:7">
      <c r="A215195">
        <v>215193</v>
      </c>
      <c r="B215195">
        <v>4</v>
      </c>
      <c r="C215195" s="1" t="s">
        <v>22</v>
      </c>
      <c r="D215195">
        <v>37</v>
      </c>
      <c r="E215195">
        <v>104</v>
      </c>
      <c r="F215195">
        <v>420614</v>
      </c>
      <c r="G215195">
        <v>420</v>
      </c>
    </row>
    <row r="215196" spans="1:7">
      <c r="A215196">
        <v>215194</v>
      </c>
      <c r="B215196">
        <v>4</v>
      </c>
      <c r="C215196" s="1" t="s">
        <v>22</v>
      </c>
      <c r="D215196">
        <v>37</v>
      </c>
      <c r="E215196">
        <v>104</v>
      </c>
      <c r="F215196">
        <v>413953</v>
      </c>
      <c r="G215196">
        <v>414</v>
      </c>
    </row>
    <row r="215197" spans="1:7">
      <c r="A215197">
        <v>215195</v>
      </c>
      <c r="B215197">
        <v>4</v>
      </c>
      <c r="C215197" s="1" t="s">
        <v>22</v>
      </c>
      <c r="D215197">
        <v>37</v>
      </c>
      <c r="E215197">
        <v>104</v>
      </c>
      <c r="F215197">
        <v>391938</v>
      </c>
      <c r="G215197">
        <v>391</v>
      </c>
    </row>
    <row r="215198" spans="1:7">
      <c r="A215198">
        <v>215196</v>
      </c>
      <c r="B215198">
        <v>4</v>
      </c>
      <c r="C215198" s="1" t="s">
        <v>22</v>
      </c>
      <c r="D215198">
        <v>37</v>
      </c>
      <c r="E215198">
        <v>104</v>
      </c>
      <c r="F215198">
        <v>423327</v>
      </c>
      <c r="G215198">
        <v>423</v>
      </c>
    </row>
    <row r="215199" spans="1:7">
      <c r="A215199">
        <v>215197</v>
      </c>
      <c r="B215199">
        <v>4</v>
      </c>
      <c r="C215199" s="1" t="s">
        <v>22</v>
      </c>
      <c r="D215199">
        <v>37</v>
      </c>
      <c r="E215199">
        <v>104</v>
      </c>
      <c r="F215199">
        <v>427747</v>
      </c>
      <c r="G215199">
        <v>428</v>
      </c>
    </row>
    <row r="215200" spans="1:7">
      <c r="A215200">
        <v>215198</v>
      </c>
      <c r="B215200">
        <v>4</v>
      </c>
      <c r="C215200" s="1" t="s">
        <v>22</v>
      </c>
      <c r="D215200">
        <v>37</v>
      </c>
      <c r="E215200">
        <v>104</v>
      </c>
      <c r="F215200">
        <v>436918</v>
      </c>
      <c r="G215200">
        <v>438</v>
      </c>
    </row>
    <row r="215201" spans="1:7">
      <c r="A215201">
        <v>215199</v>
      </c>
      <c r="B215201">
        <v>4</v>
      </c>
      <c r="C215201" s="1" t="s">
        <v>22</v>
      </c>
      <c r="D215201">
        <v>37</v>
      </c>
      <c r="E215201">
        <v>104</v>
      </c>
      <c r="F215201">
        <v>419049</v>
      </c>
      <c r="G215201">
        <v>420</v>
      </c>
    </row>
    <row r="215202" spans="1:7">
      <c r="A215202">
        <v>215200</v>
      </c>
      <c r="B215202">
        <v>4</v>
      </c>
      <c r="C215202" s="1" t="s">
        <v>22</v>
      </c>
      <c r="D215202">
        <v>37</v>
      </c>
      <c r="E215202">
        <v>104</v>
      </c>
      <c r="F215202">
        <v>444147</v>
      </c>
      <c r="G215202">
        <v>442</v>
      </c>
    </row>
    <row r="215203" spans="1:7">
      <c r="A215203">
        <v>215201</v>
      </c>
      <c r="B215203">
        <v>4</v>
      </c>
      <c r="C215203" s="1" t="s">
        <v>22</v>
      </c>
      <c r="D215203">
        <v>37</v>
      </c>
      <c r="E215203">
        <v>104</v>
      </c>
      <c r="F215203">
        <v>443545</v>
      </c>
      <c r="G215203">
        <v>443</v>
      </c>
    </row>
    <row r="215204" spans="1:7">
      <c r="A215204">
        <v>215202</v>
      </c>
      <c r="B215204">
        <v>4</v>
      </c>
      <c r="C215204" s="1" t="s">
        <v>22</v>
      </c>
      <c r="D215204">
        <v>37</v>
      </c>
      <c r="E215204">
        <v>104</v>
      </c>
      <c r="F215204">
        <v>457303</v>
      </c>
      <c r="G215204">
        <v>458</v>
      </c>
    </row>
    <row r="215205" spans="1:7">
      <c r="A215205">
        <v>215203</v>
      </c>
      <c r="B215205">
        <v>4</v>
      </c>
      <c r="C215205" s="1" t="s">
        <v>22</v>
      </c>
      <c r="D215205">
        <v>37</v>
      </c>
      <c r="E215205">
        <v>104</v>
      </c>
      <c r="F215205">
        <v>405055</v>
      </c>
      <c r="G215205">
        <v>405</v>
      </c>
    </row>
    <row r="215206" spans="1:7">
      <c r="A215206">
        <v>215204</v>
      </c>
      <c r="B215206">
        <v>4</v>
      </c>
      <c r="C215206" s="1" t="s">
        <v>22</v>
      </c>
      <c r="D215206">
        <v>37</v>
      </c>
      <c r="E215206">
        <v>104</v>
      </c>
      <c r="F215206">
        <v>43355</v>
      </c>
      <c r="G215206">
        <v>433</v>
      </c>
    </row>
    <row r="215207" spans="1:7">
      <c r="A215207">
        <v>215205</v>
      </c>
      <c r="B215207">
        <v>4</v>
      </c>
      <c r="C215207" s="1" t="s">
        <v>22</v>
      </c>
      <c r="D215207">
        <v>37</v>
      </c>
      <c r="E215207">
        <v>104</v>
      </c>
      <c r="F215207">
        <v>467982</v>
      </c>
      <c r="G215207">
        <v>467</v>
      </c>
    </row>
    <row r="215208" spans="1:7">
      <c r="A215208">
        <v>215206</v>
      </c>
      <c r="B215208">
        <v>4</v>
      </c>
      <c r="C215208" s="1" t="s">
        <v>22</v>
      </c>
      <c r="D215208">
        <v>37</v>
      </c>
      <c r="E215208">
        <v>104</v>
      </c>
      <c r="F215208">
        <v>448184</v>
      </c>
      <c r="G215208">
        <v>448</v>
      </c>
    </row>
    <row r="215209" spans="1:7">
      <c r="A215209">
        <v>215207</v>
      </c>
      <c r="B215209">
        <v>4</v>
      </c>
      <c r="C215209" s="1" t="s">
        <v>22</v>
      </c>
      <c r="D215209">
        <v>37</v>
      </c>
      <c r="E215209">
        <v>104</v>
      </c>
      <c r="F215209">
        <v>393392</v>
      </c>
      <c r="G215209">
        <v>394</v>
      </c>
    </row>
    <row r="215210" spans="1:7">
      <c r="A215210">
        <v>215208</v>
      </c>
      <c r="B215210">
        <v>4</v>
      </c>
      <c r="C215210" s="1" t="s">
        <v>22</v>
      </c>
      <c r="D215210">
        <v>37</v>
      </c>
      <c r="E215210">
        <v>104</v>
      </c>
      <c r="F215210">
        <v>38583</v>
      </c>
      <c r="G215210">
        <v>386</v>
      </c>
    </row>
    <row r="215211" spans="1:7">
      <c r="A215211">
        <v>215209</v>
      </c>
      <c r="B215211">
        <v>4</v>
      </c>
      <c r="C215211" s="1" t="s">
        <v>22</v>
      </c>
      <c r="D215211">
        <v>37</v>
      </c>
      <c r="E215211">
        <v>104</v>
      </c>
      <c r="F215211">
        <v>417178</v>
      </c>
      <c r="G215211">
        <v>417</v>
      </c>
    </row>
    <row r="215212" spans="1:7">
      <c r="A215212">
        <v>215210</v>
      </c>
      <c r="B215212">
        <v>4</v>
      </c>
      <c r="C215212" s="1" t="s">
        <v>22</v>
      </c>
      <c r="D215212">
        <v>37</v>
      </c>
      <c r="E215212">
        <v>104</v>
      </c>
      <c r="F215212">
        <v>442866</v>
      </c>
      <c r="G215212">
        <v>442</v>
      </c>
    </row>
    <row r="215213" spans="1:7">
      <c r="A215213">
        <v>215211</v>
      </c>
      <c r="B215213">
        <v>4</v>
      </c>
      <c r="C215213" s="1" t="s">
        <v>22</v>
      </c>
      <c r="D215213">
        <v>37</v>
      </c>
      <c r="E215213">
        <v>104</v>
      </c>
      <c r="F215213">
        <v>432111</v>
      </c>
      <c r="G215213">
        <v>431</v>
      </c>
    </row>
    <row r="215214" spans="1:7">
      <c r="A215214">
        <v>215212</v>
      </c>
      <c r="B215214">
        <v>4</v>
      </c>
      <c r="C215214" s="1" t="s">
        <v>22</v>
      </c>
      <c r="D215214">
        <v>37</v>
      </c>
      <c r="E215214">
        <v>104</v>
      </c>
      <c r="F215214">
        <v>437814</v>
      </c>
      <c r="G215214">
        <v>438</v>
      </c>
    </row>
    <row r="215215" spans="1:7">
      <c r="A215215">
        <v>215213</v>
      </c>
      <c r="B215215">
        <v>4</v>
      </c>
      <c r="C215215" s="1" t="s">
        <v>22</v>
      </c>
      <c r="D215215">
        <v>37</v>
      </c>
      <c r="E215215">
        <v>104</v>
      </c>
      <c r="F215215">
        <v>388672</v>
      </c>
      <c r="G215215">
        <v>389</v>
      </c>
    </row>
    <row r="215216" spans="1:7">
      <c r="A215216">
        <v>215214</v>
      </c>
      <c r="B215216">
        <v>4</v>
      </c>
      <c r="C215216" s="1" t="s">
        <v>22</v>
      </c>
      <c r="D215216">
        <v>37</v>
      </c>
      <c r="E215216">
        <v>104</v>
      </c>
      <c r="F215216">
        <v>407716</v>
      </c>
      <c r="G215216">
        <v>407</v>
      </c>
    </row>
    <row r="215217" spans="1:7">
      <c r="A215217">
        <v>215215</v>
      </c>
      <c r="B215217">
        <v>4</v>
      </c>
      <c r="C215217" s="1" t="s">
        <v>22</v>
      </c>
      <c r="D215217">
        <v>37</v>
      </c>
      <c r="E215217">
        <v>104</v>
      </c>
      <c r="F215217">
        <v>416646</v>
      </c>
      <c r="G215217">
        <v>416</v>
      </c>
    </row>
    <row r="215218" spans="1:7">
      <c r="A215218">
        <v>215216</v>
      </c>
      <c r="B215218">
        <v>4</v>
      </c>
      <c r="C215218" s="1" t="s">
        <v>22</v>
      </c>
      <c r="D215218">
        <v>37</v>
      </c>
      <c r="E215218">
        <v>104</v>
      </c>
      <c r="F215218">
        <v>473151</v>
      </c>
      <c r="G215218">
        <v>474</v>
      </c>
    </row>
    <row r="215219" spans="1:7">
      <c r="A215219">
        <v>215217</v>
      </c>
      <c r="B215219">
        <v>4</v>
      </c>
      <c r="C215219" s="1" t="s">
        <v>22</v>
      </c>
      <c r="D215219">
        <v>37</v>
      </c>
      <c r="E215219">
        <v>104</v>
      </c>
      <c r="F215219">
        <v>433639</v>
      </c>
      <c r="G215219">
        <v>433</v>
      </c>
    </row>
    <row r="215220" spans="1:7">
      <c r="A215220">
        <v>215218</v>
      </c>
      <c r="B215220">
        <v>4</v>
      </c>
      <c r="C215220" s="1" t="s">
        <v>22</v>
      </c>
      <c r="D215220">
        <v>37</v>
      </c>
      <c r="E215220">
        <v>104</v>
      </c>
      <c r="F215220">
        <v>441989</v>
      </c>
      <c r="G215220">
        <v>442</v>
      </c>
    </row>
    <row r="215221" spans="1:7">
      <c r="A215221">
        <v>215219</v>
      </c>
      <c r="B215221">
        <v>4</v>
      </c>
      <c r="C215221" s="1" t="s">
        <v>22</v>
      </c>
      <c r="D215221">
        <v>37</v>
      </c>
      <c r="E215221">
        <v>104</v>
      </c>
      <c r="F215221">
        <v>456238</v>
      </c>
      <c r="G215221">
        <v>456</v>
      </c>
    </row>
    <row r="215222" spans="1:7">
      <c r="A215222">
        <v>215220</v>
      </c>
      <c r="B215222">
        <v>4</v>
      </c>
      <c r="C215222" s="1" t="s">
        <v>22</v>
      </c>
      <c r="D215222">
        <v>37</v>
      </c>
      <c r="E215222">
        <v>104</v>
      </c>
      <c r="F215222">
        <v>423305</v>
      </c>
      <c r="G215222">
        <v>423</v>
      </c>
    </row>
    <row r="215223" spans="1:7">
      <c r="A215223">
        <v>215221</v>
      </c>
      <c r="B215223">
        <v>4</v>
      </c>
      <c r="C215223" s="1" t="s">
        <v>22</v>
      </c>
      <c r="D215223">
        <v>37</v>
      </c>
      <c r="E215223">
        <v>104</v>
      </c>
      <c r="F215223">
        <v>422104</v>
      </c>
      <c r="G215223">
        <v>422</v>
      </c>
    </row>
    <row r="215224" spans="1:7">
      <c r="A215224">
        <v>215222</v>
      </c>
      <c r="B215224">
        <v>4</v>
      </c>
      <c r="C215224" s="1" t="s">
        <v>22</v>
      </c>
      <c r="D215224">
        <v>37</v>
      </c>
      <c r="E215224">
        <v>104</v>
      </c>
      <c r="F215224">
        <v>453606</v>
      </c>
      <c r="G215224">
        <v>454</v>
      </c>
    </row>
    <row r="215225" spans="1:7">
      <c r="A215225">
        <v>215223</v>
      </c>
      <c r="B215225">
        <v>4</v>
      </c>
      <c r="C215225" s="1" t="s">
        <v>22</v>
      </c>
      <c r="D215225">
        <v>37</v>
      </c>
      <c r="E215225">
        <v>104</v>
      </c>
      <c r="F215225">
        <v>414056</v>
      </c>
      <c r="G215225">
        <v>414</v>
      </c>
    </row>
    <row r="215226" spans="1:7">
      <c r="A215226">
        <v>215224</v>
      </c>
      <c r="B215226">
        <v>4</v>
      </c>
      <c r="C215226" s="1" t="s">
        <v>22</v>
      </c>
      <c r="D215226">
        <v>37</v>
      </c>
      <c r="E215226">
        <v>104</v>
      </c>
      <c r="F215226">
        <v>428307</v>
      </c>
      <c r="G215226">
        <v>429</v>
      </c>
    </row>
    <row r="215227" spans="1:7">
      <c r="A215227">
        <v>215225</v>
      </c>
      <c r="B215227">
        <v>4</v>
      </c>
      <c r="C215227" s="1" t="s">
        <v>22</v>
      </c>
      <c r="D215227">
        <v>37</v>
      </c>
      <c r="E215227">
        <v>104</v>
      </c>
      <c r="F215227">
        <v>365451</v>
      </c>
      <c r="G215227">
        <v>365</v>
      </c>
    </row>
    <row r="215228" spans="1:7">
      <c r="A215228">
        <v>215226</v>
      </c>
      <c r="B215228">
        <v>4</v>
      </c>
      <c r="C215228" s="1" t="s">
        <v>22</v>
      </c>
      <c r="D215228">
        <v>37</v>
      </c>
      <c r="E215228">
        <v>104</v>
      </c>
      <c r="F215228">
        <v>406896</v>
      </c>
      <c r="G215228">
        <v>406</v>
      </c>
    </row>
    <row r="215229" spans="1:7">
      <c r="A215229">
        <v>215227</v>
      </c>
      <c r="B215229">
        <v>4</v>
      </c>
      <c r="C215229" s="1" t="s">
        <v>22</v>
      </c>
      <c r="D215229">
        <v>37</v>
      </c>
      <c r="E215229">
        <v>104</v>
      </c>
      <c r="F215229">
        <v>42283</v>
      </c>
      <c r="G215229">
        <v>425</v>
      </c>
    </row>
    <row r="215230" spans="1:7">
      <c r="A215230">
        <v>215228</v>
      </c>
      <c r="B215230">
        <v>4</v>
      </c>
      <c r="C215230" s="1" t="s">
        <v>22</v>
      </c>
      <c r="D215230">
        <v>37</v>
      </c>
      <c r="E215230">
        <v>104</v>
      </c>
      <c r="F215230">
        <v>426171</v>
      </c>
      <c r="G215230">
        <v>425</v>
      </c>
    </row>
    <row r="215231" spans="1:7">
      <c r="A215231">
        <v>215229</v>
      </c>
      <c r="B215231">
        <v>4</v>
      </c>
      <c r="C215231" s="1" t="s">
        <v>22</v>
      </c>
      <c r="D215231">
        <v>37</v>
      </c>
      <c r="E215231">
        <v>104</v>
      </c>
      <c r="F215231">
        <v>409137</v>
      </c>
      <c r="G215231">
        <v>408</v>
      </c>
    </row>
    <row r="215232" spans="1:7">
      <c r="A215232">
        <v>215230</v>
      </c>
      <c r="B215232">
        <v>4</v>
      </c>
      <c r="C215232" s="1" t="s">
        <v>22</v>
      </c>
      <c r="D215232">
        <v>37</v>
      </c>
      <c r="E215232">
        <v>104</v>
      </c>
      <c r="F215232">
        <v>398205</v>
      </c>
      <c r="G215232">
        <v>398</v>
      </c>
    </row>
    <row r="215233" spans="1:7">
      <c r="A215233">
        <v>215231</v>
      </c>
      <c r="B215233">
        <v>4</v>
      </c>
      <c r="C215233" s="1" t="s">
        <v>22</v>
      </c>
      <c r="D215233">
        <v>37</v>
      </c>
      <c r="E215233">
        <v>104</v>
      </c>
      <c r="F215233">
        <v>442768</v>
      </c>
      <c r="G215233">
        <v>443</v>
      </c>
    </row>
    <row r="215234" spans="1:7">
      <c r="A215234">
        <v>215232</v>
      </c>
      <c r="B215234">
        <v>4</v>
      </c>
      <c r="C215234" s="1" t="s">
        <v>22</v>
      </c>
      <c r="D215234">
        <v>37</v>
      </c>
      <c r="E215234">
        <v>104</v>
      </c>
      <c r="F215234">
        <v>415652</v>
      </c>
      <c r="G215234">
        <v>415</v>
      </c>
    </row>
    <row r="215235" spans="1:7">
      <c r="A215235">
        <v>215233</v>
      </c>
      <c r="B215235">
        <v>4</v>
      </c>
      <c r="C215235" s="1" t="s">
        <v>22</v>
      </c>
      <c r="D215235">
        <v>37</v>
      </c>
      <c r="E215235">
        <v>104</v>
      </c>
      <c r="F215235">
        <v>461273</v>
      </c>
      <c r="G215235">
        <v>462</v>
      </c>
    </row>
    <row r="215236" spans="1:7">
      <c r="A215236">
        <v>215234</v>
      </c>
      <c r="B215236">
        <v>4</v>
      </c>
      <c r="C215236" s="1" t="s">
        <v>22</v>
      </c>
      <c r="D215236">
        <v>37</v>
      </c>
      <c r="E215236">
        <v>104</v>
      </c>
      <c r="F215236">
        <v>46604</v>
      </c>
      <c r="G215236">
        <v>466</v>
      </c>
    </row>
    <row r="215237" spans="1:7">
      <c r="A215237">
        <v>215235</v>
      </c>
      <c r="B215237">
        <v>4</v>
      </c>
      <c r="C215237" s="1" t="s">
        <v>22</v>
      </c>
      <c r="D215237">
        <v>37</v>
      </c>
      <c r="E215237">
        <v>104</v>
      </c>
      <c r="F215237">
        <v>459115</v>
      </c>
      <c r="G215237">
        <v>459</v>
      </c>
    </row>
    <row r="215238" spans="1:7">
      <c r="A215238">
        <v>215236</v>
      </c>
      <c r="B215238">
        <v>4</v>
      </c>
      <c r="C215238" s="1" t="s">
        <v>22</v>
      </c>
      <c r="D215238">
        <v>37</v>
      </c>
      <c r="E215238">
        <v>104</v>
      </c>
      <c r="F215238">
        <v>421635</v>
      </c>
      <c r="G215238">
        <v>422</v>
      </c>
    </row>
    <row r="215239" spans="1:7">
      <c r="A215239">
        <v>215237</v>
      </c>
      <c r="B215239">
        <v>4</v>
      </c>
      <c r="C215239" s="1" t="s">
        <v>22</v>
      </c>
      <c r="D215239">
        <v>37</v>
      </c>
      <c r="E215239">
        <v>104</v>
      </c>
      <c r="F215239">
        <v>416742</v>
      </c>
      <c r="G215239">
        <v>417</v>
      </c>
    </row>
    <row r="215240" spans="1:7">
      <c r="A215240">
        <v>215238</v>
      </c>
      <c r="B215240">
        <v>4</v>
      </c>
      <c r="C215240" s="1" t="s">
        <v>22</v>
      </c>
      <c r="D215240">
        <v>37</v>
      </c>
      <c r="E215240">
        <v>104</v>
      </c>
      <c r="F215240">
        <v>429963</v>
      </c>
      <c r="G215240">
        <v>430</v>
      </c>
    </row>
    <row r="215241" spans="1:7">
      <c r="A215241">
        <v>215239</v>
      </c>
      <c r="B215241">
        <v>4</v>
      </c>
      <c r="C215241" s="1" t="s">
        <v>22</v>
      </c>
      <c r="D215241">
        <v>37</v>
      </c>
      <c r="E215241">
        <v>104</v>
      </c>
      <c r="F215241">
        <v>388547</v>
      </c>
      <c r="G215241">
        <v>389</v>
      </c>
    </row>
    <row r="215242" spans="1:7">
      <c r="A215242">
        <v>215240</v>
      </c>
      <c r="B215242">
        <v>4</v>
      </c>
      <c r="C215242" s="1" t="s">
        <v>22</v>
      </c>
      <c r="D215242">
        <v>37</v>
      </c>
      <c r="E215242">
        <v>104</v>
      </c>
      <c r="F215242">
        <v>395929</v>
      </c>
      <c r="G215242">
        <v>396</v>
      </c>
    </row>
    <row r="215243" spans="1:7">
      <c r="A215243">
        <v>215241</v>
      </c>
      <c r="B215243">
        <v>4</v>
      </c>
      <c r="C215243" s="1" t="s">
        <v>22</v>
      </c>
      <c r="D215243">
        <v>37</v>
      </c>
      <c r="E215243">
        <v>104</v>
      </c>
      <c r="F215243">
        <v>454583</v>
      </c>
      <c r="G215243">
        <v>455</v>
      </c>
    </row>
    <row r="215244" spans="1:7">
      <c r="A215244">
        <v>215242</v>
      </c>
      <c r="B215244">
        <v>4</v>
      </c>
      <c r="C215244" s="1" t="s">
        <v>22</v>
      </c>
      <c r="D215244">
        <v>37</v>
      </c>
      <c r="E215244">
        <v>104</v>
      </c>
      <c r="F215244">
        <v>440158</v>
      </c>
      <c r="G215244">
        <v>439</v>
      </c>
    </row>
    <row r="215245" spans="1:7">
      <c r="A215245">
        <v>215243</v>
      </c>
      <c r="B215245">
        <v>4</v>
      </c>
      <c r="C215245" s="1" t="s">
        <v>22</v>
      </c>
      <c r="D215245">
        <v>37</v>
      </c>
      <c r="E215245">
        <v>104</v>
      </c>
      <c r="F215245">
        <v>443708</v>
      </c>
      <c r="G215245">
        <v>445</v>
      </c>
    </row>
    <row r="215246" spans="1:7">
      <c r="A215246">
        <v>215244</v>
      </c>
      <c r="B215246">
        <v>4</v>
      </c>
      <c r="C215246" s="1" t="s">
        <v>22</v>
      </c>
      <c r="D215246">
        <v>37</v>
      </c>
      <c r="E215246">
        <v>104</v>
      </c>
      <c r="F215246">
        <v>418298</v>
      </c>
      <c r="G215246">
        <v>418</v>
      </c>
    </row>
    <row r="215247" spans="1:7">
      <c r="A215247">
        <v>215245</v>
      </c>
      <c r="B215247">
        <v>4</v>
      </c>
      <c r="C215247" s="1" t="s">
        <v>22</v>
      </c>
      <c r="D215247">
        <v>37</v>
      </c>
      <c r="E215247">
        <v>104</v>
      </c>
      <c r="F215247">
        <v>425578</v>
      </c>
      <c r="G215247">
        <v>425</v>
      </c>
    </row>
    <row r="215248" spans="1:7">
      <c r="A215248">
        <v>215246</v>
      </c>
      <c r="B215248">
        <v>4</v>
      </c>
      <c r="C215248" s="1" t="s">
        <v>22</v>
      </c>
      <c r="D215248">
        <v>37</v>
      </c>
      <c r="E215248">
        <v>104</v>
      </c>
      <c r="F215248">
        <v>425878</v>
      </c>
      <c r="G215248">
        <v>425</v>
      </c>
    </row>
    <row r="215249" spans="1:7">
      <c r="A215249">
        <v>215247</v>
      </c>
      <c r="B215249">
        <v>4</v>
      </c>
      <c r="C215249" s="1" t="s">
        <v>22</v>
      </c>
      <c r="D215249">
        <v>37</v>
      </c>
      <c r="E215249">
        <v>104</v>
      </c>
      <c r="F215249">
        <v>445242</v>
      </c>
      <c r="G215249">
        <v>446</v>
      </c>
    </row>
    <row r="215250" spans="1:7">
      <c r="A215250">
        <v>215248</v>
      </c>
      <c r="B215250">
        <v>4</v>
      </c>
      <c r="C215250" s="1" t="s">
        <v>22</v>
      </c>
      <c r="D215250">
        <v>37</v>
      </c>
      <c r="E215250">
        <v>104</v>
      </c>
      <c r="F215250">
        <v>435315</v>
      </c>
      <c r="G215250">
        <v>436</v>
      </c>
    </row>
    <row r="215251" spans="1:7">
      <c r="A215251">
        <v>215249</v>
      </c>
      <c r="B215251">
        <v>4</v>
      </c>
      <c r="C215251" s="1" t="s">
        <v>22</v>
      </c>
      <c r="D215251">
        <v>37</v>
      </c>
      <c r="E215251">
        <v>104</v>
      </c>
      <c r="F215251">
        <v>393684</v>
      </c>
      <c r="G215251">
        <v>394</v>
      </c>
    </row>
    <row r="215252" spans="1:7">
      <c r="A215252">
        <v>215250</v>
      </c>
      <c r="B215252">
        <v>4</v>
      </c>
      <c r="C215252" s="1" t="s">
        <v>22</v>
      </c>
      <c r="D215252">
        <v>37</v>
      </c>
      <c r="E215252">
        <v>104</v>
      </c>
      <c r="F215252">
        <v>434693</v>
      </c>
      <c r="G215252">
        <v>433</v>
      </c>
    </row>
    <row r="215253" spans="1:7">
      <c r="A215253">
        <v>215251</v>
      </c>
      <c r="B215253">
        <v>4</v>
      </c>
      <c r="C215253" s="1" t="s">
        <v>22</v>
      </c>
      <c r="D215253">
        <v>37</v>
      </c>
      <c r="E215253">
        <v>104</v>
      </c>
      <c r="F215253">
        <v>4214</v>
      </c>
      <c r="G215253">
        <v>422</v>
      </c>
    </row>
    <row r="215254" spans="1:7">
      <c r="A215254">
        <v>215252</v>
      </c>
      <c r="B215254">
        <v>4</v>
      </c>
      <c r="C215254" s="1" t="s">
        <v>22</v>
      </c>
      <c r="D215254">
        <v>37</v>
      </c>
      <c r="E215254">
        <v>104</v>
      </c>
      <c r="F215254">
        <v>427403</v>
      </c>
      <c r="G215254">
        <v>428</v>
      </c>
    </row>
    <row r="215255" spans="1:7">
      <c r="A215255">
        <v>215253</v>
      </c>
      <c r="B215255">
        <v>4</v>
      </c>
      <c r="C215255" s="1" t="s">
        <v>22</v>
      </c>
      <c r="D215255">
        <v>37</v>
      </c>
      <c r="E215255">
        <v>104</v>
      </c>
      <c r="F215255">
        <v>389889</v>
      </c>
      <c r="G215255">
        <v>390</v>
      </c>
    </row>
    <row r="215256" spans="1:7">
      <c r="A215256">
        <v>215254</v>
      </c>
      <c r="B215256">
        <v>4</v>
      </c>
      <c r="C215256" s="1" t="s">
        <v>22</v>
      </c>
      <c r="D215256">
        <v>37</v>
      </c>
      <c r="E215256">
        <v>104</v>
      </c>
      <c r="F215256">
        <v>404316</v>
      </c>
      <c r="G215256">
        <v>402</v>
      </c>
    </row>
    <row r="215257" spans="1:7">
      <c r="A215257">
        <v>215255</v>
      </c>
      <c r="B215257">
        <v>4</v>
      </c>
      <c r="C215257" s="1" t="s">
        <v>22</v>
      </c>
      <c r="D215257">
        <v>37</v>
      </c>
      <c r="E215257">
        <v>104</v>
      </c>
      <c r="F215257">
        <v>38072</v>
      </c>
      <c r="G215257">
        <v>381</v>
      </c>
    </row>
    <row r="215258" spans="1:7">
      <c r="A215258">
        <v>215256</v>
      </c>
      <c r="B215258">
        <v>4</v>
      </c>
      <c r="C215258" s="1" t="s">
        <v>22</v>
      </c>
      <c r="D215258">
        <v>37</v>
      </c>
      <c r="E215258">
        <v>104</v>
      </c>
      <c r="F215258">
        <v>47644</v>
      </c>
      <c r="G215258">
        <v>475</v>
      </c>
    </row>
    <row r="215259" spans="1:7">
      <c r="A215259">
        <v>215257</v>
      </c>
      <c r="B215259">
        <v>4</v>
      </c>
      <c r="C215259" s="1" t="s">
        <v>22</v>
      </c>
      <c r="D215259">
        <v>37</v>
      </c>
      <c r="E215259">
        <v>104</v>
      </c>
      <c r="F215259">
        <v>393729</v>
      </c>
      <c r="G215259">
        <v>395</v>
      </c>
    </row>
    <row r="215260" spans="1:7">
      <c r="A215260">
        <v>215258</v>
      </c>
      <c r="B215260">
        <v>4</v>
      </c>
      <c r="C215260" s="1" t="s">
        <v>22</v>
      </c>
      <c r="D215260">
        <v>37</v>
      </c>
      <c r="E215260">
        <v>104</v>
      </c>
      <c r="F215260">
        <v>445677</v>
      </c>
      <c r="G215260">
        <v>446</v>
      </c>
    </row>
    <row r="215261" spans="1:7">
      <c r="A215261">
        <v>215259</v>
      </c>
      <c r="B215261">
        <v>4</v>
      </c>
      <c r="C215261" s="1" t="s">
        <v>22</v>
      </c>
      <c r="D215261">
        <v>37</v>
      </c>
      <c r="E215261">
        <v>104</v>
      </c>
      <c r="F215261">
        <v>450821</v>
      </c>
      <c r="G215261">
        <v>450</v>
      </c>
    </row>
    <row r="215262" spans="1:7">
      <c r="A215262">
        <v>215260</v>
      </c>
      <c r="B215262">
        <v>4</v>
      </c>
      <c r="C215262" s="1" t="s">
        <v>22</v>
      </c>
      <c r="D215262">
        <v>37</v>
      </c>
      <c r="E215262">
        <v>104</v>
      </c>
      <c r="F215262">
        <v>419508</v>
      </c>
      <c r="G215262">
        <v>420</v>
      </c>
    </row>
    <row r="215263" spans="1:7">
      <c r="A215263">
        <v>215261</v>
      </c>
      <c r="B215263">
        <v>4</v>
      </c>
      <c r="C215263" s="1" t="s">
        <v>22</v>
      </c>
      <c r="D215263">
        <v>37</v>
      </c>
      <c r="E215263">
        <v>104</v>
      </c>
      <c r="F215263">
        <v>451909</v>
      </c>
      <c r="G215263">
        <v>451</v>
      </c>
    </row>
    <row r="215264" spans="1:7">
      <c r="A215264">
        <v>215262</v>
      </c>
      <c r="B215264">
        <v>4</v>
      </c>
      <c r="C215264" s="1" t="s">
        <v>22</v>
      </c>
      <c r="D215264">
        <v>37</v>
      </c>
      <c r="E215264">
        <v>104</v>
      </c>
      <c r="F215264">
        <v>497723</v>
      </c>
      <c r="G215264">
        <v>498</v>
      </c>
    </row>
    <row r="215265" spans="1:7">
      <c r="A215265">
        <v>215263</v>
      </c>
      <c r="B215265">
        <v>4</v>
      </c>
      <c r="C215265" s="1" t="s">
        <v>22</v>
      </c>
      <c r="D215265">
        <v>37</v>
      </c>
      <c r="E215265">
        <v>104</v>
      </c>
      <c r="F215265">
        <v>436146</v>
      </c>
      <c r="G215265">
        <v>436</v>
      </c>
    </row>
    <row r="215266" spans="1:7">
      <c r="A215266">
        <v>215264</v>
      </c>
      <c r="B215266">
        <v>4</v>
      </c>
      <c r="C215266" s="1" t="s">
        <v>22</v>
      </c>
      <c r="D215266">
        <v>37</v>
      </c>
      <c r="E215266">
        <v>104</v>
      </c>
      <c r="F215266">
        <v>459279</v>
      </c>
      <c r="G215266">
        <v>459</v>
      </c>
    </row>
    <row r="215267" spans="1:7">
      <c r="A215267">
        <v>215265</v>
      </c>
      <c r="B215267">
        <v>4</v>
      </c>
      <c r="C215267" s="1" t="s">
        <v>22</v>
      </c>
      <c r="D215267">
        <v>37</v>
      </c>
      <c r="E215267">
        <v>104</v>
      </c>
      <c r="F215267">
        <v>368375</v>
      </c>
      <c r="G215267">
        <v>369</v>
      </c>
    </row>
    <row r="215268" spans="1:7">
      <c r="A215268">
        <v>215266</v>
      </c>
      <c r="B215268">
        <v>4</v>
      </c>
      <c r="C215268" s="1" t="s">
        <v>22</v>
      </c>
      <c r="D215268">
        <v>37</v>
      </c>
      <c r="E215268">
        <v>104</v>
      </c>
      <c r="F215268">
        <v>400656</v>
      </c>
      <c r="G215268">
        <v>401</v>
      </c>
    </row>
    <row r="215269" spans="1:7">
      <c r="A215269">
        <v>215267</v>
      </c>
      <c r="B215269">
        <v>4</v>
      </c>
      <c r="C215269" s="1" t="s">
        <v>22</v>
      </c>
      <c r="D215269">
        <v>37</v>
      </c>
      <c r="E215269">
        <v>104</v>
      </c>
      <c r="F215269">
        <v>384848</v>
      </c>
      <c r="G215269">
        <v>384</v>
      </c>
    </row>
    <row r="215270" spans="1:7">
      <c r="A215270">
        <v>215268</v>
      </c>
      <c r="B215270">
        <v>4</v>
      </c>
      <c r="C215270" s="1" t="s">
        <v>22</v>
      </c>
      <c r="D215270">
        <v>37</v>
      </c>
      <c r="E215270">
        <v>104</v>
      </c>
      <c r="F215270">
        <v>422772</v>
      </c>
      <c r="G215270">
        <v>423</v>
      </c>
    </row>
    <row r="215271" spans="1:7">
      <c r="A215271">
        <v>215269</v>
      </c>
      <c r="B215271">
        <v>4</v>
      </c>
      <c r="C215271" s="1" t="s">
        <v>22</v>
      </c>
      <c r="D215271">
        <v>37</v>
      </c>
      <c r="E215271">
        <v>104</v>
      </c>
      <c r="F215271">
        <v>452584</v>
      </c>
      <c r="G215271">
        <v>451</v>
      </c>
    </row>
    <row r="215272" spans="1:7">
      <c r="A215272">
        <v>215270</v>
      </c>
      <c r="B215272">
        <v>4</v>
      </c>
      <c r="C215272" s="1" t="s">
        <v>22</v>
      </c>
      <c r="D215272">
        <v>37</v>
      </c>
      <c r="E215272">
        <v>104</v>
      </c>
      <c r="F215272">
        <v>450913</v>
      </c>
      <c r="G215272">
        <v>449</v>
      </c>
    </row>
    <row r="215273" spans="1:7">
      <c r="A215273">
        <v>215271</v>
      </c>
      <c r="B215273">
        <v>4</v>
      </c>
      <c r="C215273" s="1" t="s">
        <v>22</v>
      </c>
      <c r="D215273">
        <v>37</v>
      </c>
      <c r="E215273">
        <v>104</v>
      </c>
      <c r="F215273">
        <v>381744</v>
      </c>
      <c r="G215273">
        <v>381</v>
      </c>
    </row>
    <row r="215274" spans="1:7">
      <c r="A215274">
        <v>215272</v>
      </c>
      <c r="B215274">
        <v>4</v>
      </c>
      <c r="C215274" s="1" t="s">
        <v>22</v>
      </c>
      <c r="D215274">
        <v>37</v>
      </c>
      <c r="E215274">
        <v>104</v>
      </c>
      <c r="F215274">
        <v>417731</v>
      </c>
      <c r="G215274">
        <v>418</v>
      </c>
    </row>
    <row r="215275" spans="1:7">
      <c r="A215275">
        <v>215273</v>
      </c>
      <c r="B215275">
        <v>4</v>
      </c>
      <c r="C215275" s="1" t="s">
        <v>22</v>
      </c>
      <c r="D215275">
        <v>37</v>
      </c>
      <c r="E215275">
        <v>104</v>
      </c>
      <c r="F215275">
        <v>422859</v>
      </c>
      <c r="G215275">
        <v>423</v>
      </c>
    </row>
    <row r="215276" spans="1:7">
      <c r="A215276">
        <v>215274</v>
      </c>
      <c r="B215276">
        <v>4</v>
      </c>
      <c r="C215276" s="1" t="s">
        <v>22</v>
      </c>
      <c r="D215276">
        <v>37</v>
      </c>
      <c r="E215276">
        <v>104</v>
      </c>
      <c r="F215276">
        <v>437812</v>
      </c>
      <c r="G215276">
        <v>438</v>
      </c>
    </row>
    <row r="215277" spans="1:7">
      <c r="A215277">
        <v>215275</v>
      </c>
      <c r="B215277">
        <v>4</v>
      </c>
      <c r="C215277" s="1" t="s">
        <v>22</v>
      </c>
      <c r="D215277">
        <v>37</v>
      </c>
      <c r="E215277">
        <v>104</v>
      </c>
      <c r="F215277">
        <v>395848</v>
      </c>
      <c r="G215277">
        <v>396</v>
      </c>
    </row>
    <row r="215278" spans="1:7">
      <c r="A215278">
        <v>215276</v>
      </c>
      <c r="B215278">
        <v>4</v>
      </c>
      <c r="C215278" s="1" t="s">
        <v>22</v>
      </c>
      <c r="D215278">
        <v>37</v>
      </c>
      <c r="E215278">
        <v>104</v>
      </c>
      <c r="F215278">
        <v>450732</v>
      </c>
      <c r="G215278">
        <v>451</v>
      </c>
    </row>
    <row r="215279" spans="1:7">
      <c r="A215279">
        <v>215277</v>
      </c>
      <c r="B215279">
        <v>4</v>
      </c>
      <c r="C215279" s="1" t="s">
        <v>22</v>
      </c>
      <c r="D215279">
        <v>37</v>
      </c>
      <c r="E215279">
        <v>104</v>
      </c>
      <c r="F215279">
        <v>422544</v>
      </c>
      <c r="G215279">
        <v>423</v>
      </c>
    </row>
    <row r="215280" spans="1:7">
      <c r="A215280">
        <v>215278</v>
      </c>
      <c r="B215280">
        <v>4</v>
      </c>
      <c r="C215280" s="1" t="s">
        <v>22</v>
      </c>
      <c r="D215280">
        <v>37</v>
      </c>
      <c r="E215280">
        <v>104</v>
      </c>
      <c r="F215280">
        <v>38666</v>
      </c>
      <c r="G215280">
        <v>387</v>
      </c>
    </row>
    <row r="215281" spans="1:7">
      <c r="A215281">
        <v>215279</v>
      </c>
      <c r="B215281">
        <v>4</v>
      </c>
      <c r="C215281" s="1" t="s">
        <v>22</v>
      </c>
      <c r="D215281">
        <v>37</v>
      </c>
      <c r="E215281">
        <v>104</v>
      </c>
      <c r="F215281">
        <v>433262</v>
      </c>
      <c r="G215281">
        <v>433</v>
      </c>
    </row>
    <row r="215282" spans="1:7">
      <c r="A215282">
        <v>215280</v>
      </c>
      <c r="B215282">
        <v>4</v>
      </c>
      <c r="C215282" s="1" t="s">
        <v>22</v>
      </c>
      <c r="D215282">
        <v>37</v>
      </c>
      <c r="E215282">
        <v>104</v>
      </c>
      <c r="F215282">
        <v>41764</v>
      </c>
      <c r="G215282">
        <v>417</v>
      </c>
    </row>
    <row r="215283" spans="1:7">
      <c r="A215283">
        <v>215281</v>
      </c>
      <c r="B215283">
        <v>4</v>
      </c>
      <c r="C215283" s="1" t="s">
        <v>22</v>
      </c>
      <c r="D215283">
        <v>37</v>
      </c>
      <c r="E215283">
        <v>104</v>
      </c>
      <c r="F215283">
        <v>412634</v>
      </c>
      <c r="G215283">
        <v>414</v>
      </c>
    </row>
    <row r="215284" spans="1:7">
      <c r="A215284">
        <v>215282</v>
      </c>
      <c r="B215284">
        <v>4</v>
      </c>
      <c r="C215284" s="1" t="s">
        <v>22</v>
      </c>
      <c r="D215284">
        <v>37</v>
      </c>
      <c r="E215284">
        <v>104</v>
      </c>
      <c r="F215284">
        <v>4089</v>
      </c>
      <c r="G215284">
        <v>408</v>
      </c>
    </row>
    <row r="215285" spans="1:7">
      <c r="A215285">
        <v>215283</v>
      </c>
      <c r="B215285">
        <v>4</v>
      </c>
      <c r="C215285" s="1" t="s">
        <v>22</v>
      </c>
      <c r="D215285">
        <v>37</v>
      </c>
      <c r="E215285">
        <v>104</v>
      </c>
      <c r="F215285">
        <v>462227</v>
      </c>
      <c r="G215285">
        <v>462</v>
      </c>
    </row>
    <row r="215286" spans="1:7">
      <c r="A215286">
        <v>215284</v>
      </c>
      <c r="B215286">
        <v>4</v>
      </c>
      <c r="C215286" s="1" t="s">
        <v>22</v>
      </c>
      <c r="D215286">
        <v>37</v>
      </c>
      <c r="E215286">
        <v>104</v>
      </c>
      <c r="F215286">
        <v>423922</v>
      </c>
      <c r="G215286">
        <v>423</v>
      </c>
    </row>
    <row r="215287" spans="1:7">
      <c r="A215287">
        <v>215285</v>
      </c>
      <c r="B215287">
        <v>4</v>
      </c>
      <c r="C215287" s="1" t="s">
        <v>22</v>
      </c>
      <c r="D215287">
        <v>37</v>
      </c>
      <c r="E215287">
        <v>104</v>
      </c>
      <c r="F215287">
        <v>435826</v>
      </c>
      <c r="G215287">
        <v>437</v>
      </c>
    </row>
    <row r="215288" spans="1:7">
      <c r="A215288">
        <v>215286</v>
      </c>
      <c r="B215288">
        <v>4</v>
      </c>
      <c r="C215288" s="1" t="s">
        <v>22</v>
      </c>
      <c r="D215288">
        <v>37</v>
      </c>
      <c r="E215288">
        <v>104</v>
      </c>
      <c r="F215288">
        <v>431</v>
      </c>
      <c r="G215288">
        <v>431</v>
      </c>
    </row>
    <row r="215289" spans="1:7">
      <c r="A215289">
        <v>215287</v>
      </c>
      <c r="B215289">
        <v>4</v>
      </c>
      <c r="C215289" s="1" t="s">
        <v>22</v>
      </c>
      <c r="D215289">
        <v>37</v>
      </c>
      <c r="E215289">
        <v>104</v>
      </c>
      <c r="F215289">
        <v>386193</v>
      </c>
      <c r="G215289">
        <v>386</v>
      </c>
    </row>
    <row r="215290" spans="1:7">
      <c r="A215290">
        <v>215288</v>
      </c>
      <c r="B215290">
        <v>4</v>
      </c>
      <c r="C215290" s="1" t="s">
        <v>22</v>
      </c>
      <c r="D215290">
        <v>37</v>
      </c>
      <c r="E215290">
        <v>104</v>
      </c>
      <c r="F215290">
        <v>417844</v>
      </c>
      <c r="G215290">
        <v>416</v>
      </c>
    </row>
    <row r="215291" spans="1:7">
      <c r="A215291">
        <v>215289</v>
      </c>
      <c r="B215291">
        <v>4</v>
      </c>
      <c r="C215291" s="1" t="s">
        <v>22</v>
      </c>
      <c r="D215291">
        <v>37</v>
      </c>
      <c r="E215291">
        <v>104</v>
      </c>
      <c r="F215291">
        <v>405625</v>
      </c>
      <c r="G215291">
        <v>405</v>
      </c>
    </row>
    <row r="215292" spans="1:7">
      <c r="A215292">
        <v>215290</v>
      </c>
      <c r="B215292">
        <v>4</v>
      </c>
      <c r="C215292" s="1" t="s">
        <v>22</v>
      </c>
      <c r="D215292">
        <v>37</v>
      </c>
      <c r="E215292">
        <v>104</v>
      </c>
      <c r="F215292">
        <v>450914</v>
      </c>
      <c r="G215292">
        <v>450</v>
      </c>
    </row>
    <row r="215293" spans="1:7">
      <c r="A215293">
        <v>215291</v>
      </c>
      <c r="B215293">
        <v>4</v>
      </c>
      <c r="C215293" s="1" t="s">
        <v>22</v>
      </c>
      <c r="D215293">
        <v>37</v>
      </c>
      <c r="E215293">
        <v>104</v>
      </c>
      <c r="F215293">
        <v>437656</v>
      </c>
      <c r="G215293">
        <v>437</v>
      </c>
    </row>
    <row r="215294" spans="1:7">
      <c r="A215294">
        <v>215292</v>
      </c>
      <c r="B215294">
        <v>4</v>
      </c>
      <c r="C215294" s="1" t="s">
        <v>22</v>
      </c>
      <c r="D215294">
        <v>37</v>
      </c>
      <c r="E215294">
        <v>104</v>
      </c>
      <c r="F215294">
        <v>42024</v>
      </c>
      <c r="G215294">
        <v>420</v>
      </c>
    </row>
    <row r="215295" spans="1:7">
      <c r="A215295">
        <v>215293</v>
      </c>
      <c r="B215295">
        <v>4</v>
      </c>
      <c r="C215295" s="1" t="s">
        <v>22</v>
      </c>
      <c r="D215295">
        <v>37</v>
      </c>
      <c r="E215295">
        <v>104</v>
      </c>
      <c r="F215295">
        <v>398436</v>
      </c>
      <c r="G215295">
        <v>398</v>
      </c>
    </row>
    <row r="215296" spans="1:7">
      <c r="A215296">
        <v>215294</v>
      </c>
      <c r="B215296">
        <v>4</v>
      </c>
      <c r="C215296" s="1" t="s">
        <v>22</v>
      </c>
      <c r="D215296">
        <v>37</v>
      </c>
      <c r="E215296">
        <v>104</v>
      </c>
      <c r="F215296">
        <v>447513</v>
      </c>
      <c r="G215296">
        <v>448</v>
      </c>
    </row>
    <row r="215297" spans="1:7">
      <c r="A215297">
        <v>215295</v>
      </c>
      <c r="B215297">
        <v>4</v>
      </c>
      <c r="C215297" s="1" t="s">
        <v>22</v>
      </c>
      <c r="D215297">
        <v>37</v>
      </c>
      <c r="E215297">
        <v>104</v>
      </c>
      <c r="F215297">
        <v>441307</v>
      </c>
      <c r="G215297">
        <v>442</v>
      </c>
    </row>
    <row r="215298" spans="1:7">
      <c r="A215298">
        <v>215296</v>
      </c>
      <c r="B215298">
        <v>4</v>
      </c>
      <c r="C215298" s="1" t="s">
        <v>22</v>
      </c>
      <c r="D215298">
        <v>37</v>
      </c>
      <c r="E215298">
        <v>104</v>
      </c>
      <c r="F215298">
        <v>407235</v>
      </c>
      <c r="G215298">
        <v>407</v>
      </c>
    </row>
    <row r="215299" spans="1:7">
      <c r="A215299">
        <v>215297</v>
      </c>
      <c r="B215299">
        <v>4</v>
      </c>
      <c r="C215299" s="1" t="s">
        <v>22</v>
      </c>
      <c r="D215299">
        <v>37</v>
      </c>
      <c r="E215299">
        <v>104</v>
      </c>
      <c r="F215299">
        <v>406544</v>
      </c>
      <c r="G215299">
        <v>406</v>
      </c>
    </row>
    <row r="215300" spans="1:7">
      <c r="A215300">
        <v>215298</v>
      </c>
      <c r="B215300">
        <v>4</v>
      </c>
      <c r="C215300" s="1" t="s">
        <v>22</v>
      </c>
      <c r="D215300">
        <v>37</v>
      </c>
      <c r="E215300">
        <v>104</v>
      </c>
      <c r="F215300">
        <v>385214</v>
      </c>
      <c r="G215300">
        <v>387</v>
      </c>
    </row>
    <row r="215301" spans="1:7">
      <c r="A215301">
        <v>215299</v>
      </c>
      <c r="B215301">
        <v>4</v>
      </c>
      <c r="C215301" s="1" t="s">
        <v>22</v>
      </c>
      <c r="D215301">
        <v>37</v>
      </c>
      <c r="E215301">
        <v>104</v>
      </c>
      <c r="F215301">
        <v>40552</v>
      </c>
      <c r="G215301">
        <v>406</v>
      </c>
    </row>
    <row r="215302" spans="1:7">
      <c r="A215302">
        <v>215300</v>
      </c>
      <c r="B215302">
        <v>4</v>
      </c>
      <c r="C215302" s="1" t="s">
        <v>22</v>
      </c>
      <c r="D215302">
        <v>37</v>
      </c>
      <c r="E215302">
        <v>104</v>
      </c>
      <c r="F215302">
        <v>438621</v>
      </c>
      <c r="G215302">
        <v>439</v>
      </c>
    </row>
    <row r="215303" spans="1:7">
      <c r="A215303">
        <v>215301</v>
      </c>
      <c r="B215303">
        <v>4</v>
      </c>
      <c r="C215303" s="1" t="s">
        <v>22</v>
      </c>
      <c r="D215303">
        <v>37</v>
      </c>
      <c r="E215303">
        <v>104</v>
      </c>
      <c r="F215303">
        <v>412849</v>
      </c>
      <c r="G215303">
        <v>413</v>
      </c>
    </row>
    <row r="215304" spans="1:7">
      <c r="A215304">
        <v>215302</v>
      </c>
      <c r="B215304">
        <v>4</v>
      </c>
      <c r="C215304" s="1" t="s">
        <v>22</v>
      </c>
      <c r="D215304">
        <v>37</v>
      </c>
      <c r="E215304">
        <v>104</v>
      </c>
      <c r="F215304">
        <v>480214</v>
      </c>
      <c r="G215304">
        <v>480</v>
      </c>
    </row>
    <row r="215305" spans="1:7">
      <c r="A215305">
        <v>215303</v>
      </c>
      <c r="B215305">
        <v>4</v>
      </c>
      <c r="C215305" s="1" t="s">
        <v>22</v>
      </c>
      <c r="D215305">
        <v>37</v>
      </c>
      <c r="E215305">
        <v>104</v>
      </c>
      <c r="F215305">
        <v>453519</v>
      </c>
      <c r="G215305">
        <v>454</v>
      </c>
    </row>
    <row r="215306" spans="1:7">
      <c r="A215306">
        <v>215304</v>
      </c>
      <c r="B215306">
        <v>4</v>
      </c>
      <c r="C215306" s="1" t="s">
        <v>22</v>
      </c>
      <c r="D215306">
        <v>37</v>
      </c>
      <c r="E215306">
        <v>104</v>
      </c>
      <c r="F215306">
        <v>437829</v>
      </c>
      <c r="G215306">
        <v>438</v>
      </c>
    </row>
    <row r="215307" spans="1:7">
      <c r="A215307">
        <v>215305</v>
      </c>
      <c r="B215307">
        <v>4</v>
      </c>
      <c r="C215307" s="1" t="s">
        <v>22</v>
      </c>
      <c r="D215307">
        <v>37</v>
      </c>
      <c r="E215307">
        <v>104</v>
      </c>
      <c r="F215307">
        <v>421195</v>
      </c>
      <c r="G215307">
        <v>421</v>
      </c>
    </row>
    <row r="215308" spans="1:7">
      <c r="A215308">
        <v>215306</v>
      </c>
      <c r="B215308">
        <v>4</v>
      </c>
      <c r="C215308" s="1" t="s">
        <v>22</v>
      </c>
      <c r="D215308">
        <v>37</v>
      </c>
      <c r="E215308">
        <v>104</v>
      </c>
      <c r="F215308">
        <v>386762</v>
      </c>
      <c r="G215308">
        <v>386</v>
      </c>
    </row>
    <row r="215309" spans="1:7">
      <c r="A215309">
        <v>215307</v>
      </c>
      <c r="B215309">
        <v>4</v>
      </c>
      <c r="C215309" s="1" t="s">
        <v>22</v>
      </c>
      <c r="D215309">
        <v>37</v>
      </c>
      <c r="E215309">
        <v>104</v>
      </c>
      <c r="F215309">
        <v>39785</v>
      </c>
      <c r="G215309">
        <v>398</v>
      </c>
    </row>
    <row r="215310" spans="1:7">
      <c r="A215310">
        <v>215308</v>
      </c>
      <c r="B215310">
        <v>4</v>
      </c>
      <c r="C215310" s="1" t="s">
        <v>22</v>
      </c>
      <c r="D215310">
        <v>37</v>
      </c>
      <c r="E215310">
        <v>104</v>
      </c>
      <c r="F215310">
        <v>44346</v>
      </c>
      <c r="G215310">
        <v>443</v>
      </c>
    </row>
    <row r="215311" spans="1:7">
      <c r="A215311">
        <v>215309</v>
      </c>
      <c r="B215311">
        <v>4</v>
      </c>
      <c r="C215311" s="1" t="s">
        <v>22</v>
      </c>
      <c r="D215311">
        <v>37</v>
      </c>
      <c r="E215311">
        <v>104</v>
      </c>
      <c r="F215311">
        <v>421555</v>
      </c>
      <c r="G215311">
        <v>422</v>
      </c>
    </row>
    <row r="215312" spans="1:7">
      <c r="A215312">
        <v>215310</v>
      </c>
      <c r="B215312">
        <v>4</v>
      </c>
      <c r="C215312" s="1" t="s">
        <v>22</v>
      </c>
      <c r="D215312">
        <v>37</v>
      </c>
      <c r="E215312">
        <v>104</v>
      </c>
      <c r="F215312">
        <v>451799</v>
      </c>
      <c r="G215312">
        <v>453</v>
      </c>
    </row>
    <row r="215313" spans="1:7">
      <c r="A215313">
        <v>215311</v>
      </c>
      <c r="B215313">
        <v>4</v>
      </c>
      <c r="C215313" s="1" t="s">
        <v>22</v>
      </c>
      <c r="D215313">
        <v>37</v>
      </c>
      <c r="E215313">
        <v>104</v>
      </c>
      <c r="F215313">
        <v>424443</v>
      </c>
      <c r="G215313">
        <v>424</v>
      </c>
    </row>
    <row r="215314" spans="1:7">
      <c r="A215314">
        <v>215312</v>
      </c>
      <c r="B215314">
        <v>4</v>
      </c>
      <c r="C215314" s="1" t="s">
        <v>22</v>
      </c>
      <c r="D215314">
        <v>37</v>
      </c>
      <c r="E215314">
        <v>104</v>
      </c>
      <c r="F215314">
        <v>471738</v>
      </c>
      <c r="G215314">
        <v>472</v>
      </c>
    </row>
    <row r="215315" spans="1:7">
      <c r="A215315">
        <v>215313</v>
      </c>
      <c r="B215315">
        <v>4</v>
      </c>
      <c r="C215315" s="1" t="s">
        <v>22</v>
      </c>
      <c r="D215315">
        <v>37</v>
      </c>
      <c r="E215315">
        <v>104</v>
      </c>
      <c r="F215315">
        <v>386714</v>
      </c>
      <c r="G215315">
        <v>387</v>
      </c>
    </row>
    <row r="215316" spans="1:7">
      <c r="A215316">
        <v>215314</v>
      </c>
      <c r="B215316">
        <v>4</v>
      </c>
      <c r="C215316" s="1" t="s">
        <v>22</v>
      </c>
      <c r="D215316">
        <v>37</v>
      </c>
      <c r="E215316">
        <v>104</v>
      </c>
      <c r="F215316">
        <v>457314</v>
      </c>
      <c r="G215316">
        <v>457</v>
      </c>
    </row>
    <row r="215317" spans="1:7">
      <c r="A215317">
        <v>215315</v>
      </c>
      <c r="B215317">
        <v>4</v>
      </c>
      <c r="C215317" s="1" t="s">
        <v>22</v>
      </c>
      <c r="D215317">
        <v>37</v>
      </c>
      <c r="E215317">
        <v>104</v>
      </c>
      <c r="F215317">
        <v>427461</v>
      </c>
      <c r="G215317">
        <v>429</v>
      </c>
    </row>
    <row r="215318" spans="1:7">
      <c r="A215318">
        <v>215316</v>
      </c>
      <c r="B215318">
        <v>4</v>
      </c>
      <c r="C215318" s="1" t="s">
        <v>22</v>
      </c>
      <c r="D215318">
        <v>37</v>
      </c>
      <c r="E215318">
        <v>104</v>
      </c>
      <c r="F215318">
        <v>454824</v>
      </c>
      <c r="G215318">
        <v>453</v>
      </c>
    </row>
    <row r="215319" spans="1:7">
      <c r="A215319">
        <v>215317</v>
      </c>
      <c r="B215319">
        <v>4</v>
      </c>
      <c r="C215319" s="1" t="s">
        <v>22</v>
      </c>
      <c r="D215319">
        <v>37</v>
      </c>
      <c r="E215319">
        <v>104</v>
      </c>
      <c r="F215319">
        <v>496563</v>
      </c>
      <c r="G215319">
        <v>498</v>
      </c>
    </row>
    <row r="215320" spans="1:7">
      <c r="A215320">
        <v>215318</v>
      </c>
      <c r="B215320">
        <v>4</v>
      </c>
      <c r="C215320" s="1" t="s">
        <v>22</v>
      </c>
      <c r="D215320">
        <v>37</v>
      </c>
      <c r="E215320">
        <v>104</v>
      </c>
      <c r="F215320">
        <v>382944</v>
      </c>
      <c r="G215320">
        <v>383</v>
      </c>
    </row>
    <row r="215321" spans="1:7">
      <c r="A215321">
        <v>215319</v>
      </c>
      <c r="B215321">
        <v>4</v>
      </c>
      <c r="C215321" s="1" t="s">
        <v>22</v>
      </c>
      <c r="D215321">
        <v>37</v>
      </c>
      <c r="E215321">
        <v>104</v>
      </c>
      <c r="F215321">
        <v>385792</v>
      </c>
      <c r="G215321">
        <v>386</v>
      </c>
    </row>
    <row r="215322" spans="1:7">
      <c r="A215322">
        <v>215320</v>
      </c>
      <c r="B215322">
        <v>4</v>
      </c>
      <c r="C215322" s="1" t="s">
        <v>22</v>
      </c>
      <c r="D215322">
        <v>37</v>
      </c>
      <c r="E215322">
        <v>104</v>
      </c>
      <c r="F215322">
        <v>416201</v>
      </c>
      <c r="G215322">
        <v>416</v>
      </c>
    </row>
    <row r="215323" spans="1:7">
      <c r="A215323">
        <v>215321</v>
      </c>
      <c r="B215323">
        <v>4</v>
      </c>
      <c r="C215323" s="1" t="s">
        <v>22</v>
      </c>
      <c r="D215323">
        <v>37</v>
      </c>
      <c r="E215323">
        <v>104</v>
      </c>
      <c r="F215323">
        <v>456063</v>
      </c>
      <c r="G215323">
        <v>456</v>
      </c>
    </row>
    <row r="215324" spans="1:7">
      <c r="A215324">
        <v>215322</v>
      </c>
      <c r="B215324">
        <v>4</v>
      </c>
      <c r="C215324" s="1" t="s">
        <v>22</v>
      </c>
      <c r="D215324">
        <v>37</v>
      </c>
      <c r="E215324">
        <v>104</v>
      </c>
      <c r="F215324">
        <v>412473</v>
      </c>
      <c r="G215324">
        <v>412</v>
      </c>
    </row>
    <row r="215325" spans="1:7">
      <c r="A215325">
        <v>215323</v>
      </c>
      <c r="B215325">
        <v>4</v>
      </c>
      <c r="C215325" s="1" t="s">
        <v>22</v>
      </c>
      <c r="D215325">
        <v>37</v>
      </c>
      <c r="E215325">
        <v>104</v>
      </c>
      <c r="F215325">
        <v>415811</v>
      </c>
      <c r="G215325">
        <v>416</v>
      </c>
    </row>
    <row r="215326" spans="1:7">
      <c r="A215326">
        <v>215324</v>
      </c>
      <c r="B215326">
        <v>4</v>
      </c>
      <c r="C215326" s="1" t="s">
        <v>22</v>
      </c>
      <c r="D215326">
        <v>37</v>
      </c>
      <c r="E215326">
        <v>104</v>
      </c>
      <c r="F215326">
        <v>462793</v>
      </c>
      <c r="G215326">
        <v>464</v>
      </c>
    </row>
    <row r="215327" spans="1:7">
      <c r="A215327">
        <v>215325</v>
      </c>
      <c r="B215327">
        <v>4</v>
      </c>
      <c r="C215327" s="1" t="s">
        <v>22</v>
      </c>
      <c r="D215327">
        <v>37</v>
      </c>
      <c r="E215327">
        <v>104</v>
      </c>
      <c r="F215327">
        <v>41102</v>
      </c>
      <c r="G215327">
        <v>411</v>
      </c>
    </row>
    <row r="215328" spans="1:7">
      <c r="A215328">
        <v>215326</v>
      </c>
      <c r="B215328">
        <v>4</v>
      </c>
      <c r="C215328" s="1" t="s">
        <v>22</v>
      </c>
      <c r="D215328">
        <v>37</v>
      </c>
      <c r="E215328">
        <v>104</v>
      </c>
      <c r="F215328">
        <v>374235</v>
      </c>
      <c r="G215328">
        <v>374</v>
      </c>
    </row>
    <row r="215329" spans="1:7">
      <c r="A215329">
        <v>215327</v>
      </c>
      <c r="B215329">
        <v>4</v>
      </c>
      <c r="C215329" s="1" t="s">
        <v>22</v>
      </c>
      <c r="D215329">
        <v>37</v>
      </c>
      <c r="E215329">
        <v>104</v>
      </c>
      <c r="F215329">
        <v>424014</v>
      </c>
      <c r="G215329">
        <v>424</v>
      </c>
    </row>
    <row r="215330" spans="1:7">
      <c r="A215330">
        <v>215328</v>
      </c>
      <c r="B215330">
        <v>4</v>
      </c>
      <c r="C215330" s="1" t="s">
        <v>22</v>
      </c>
      <c r="D215330">
        <v>37</v>
      </c>
      <c r="E215330">
        <v>104</v>
      </c>
      <c r="F215330">
        <v>424154</v>
      </c>
      <c r="G215330">
        <v>424</v>
      </c>
    </row>
    <row r="215331" spans="1:7">
      <c r="A215331">
        <v>215329</v>
      </c>
      <c r="B215331">
        <v>4</v>
      </c>
      <c r="C215331" s="1" t="s">
        <v>22</v>
      </c>
      <c r="D215331">
        <v>37</v>
      </c>
      <c r="E215331">
        <v>104</v>
      </c>
      <c r="F215331">
        <v>485751</v>
      </c>
      <c r="G215331">
        <v>485</v>
      </c>
    </row>
    <row r="215332" spans="1:7">
      <c r="A215332">
        <v>215330</v>
      </c>
      <c r="B215332">
        <v>4</v>
      </c>
      <c r="C215332" s="1" t="s">
        <v>22</v>
      </c>
      <c r="D215332">
        <v>37</v>
      </c>
      <c r="E215332">
        <v>104</v>
      </c>
      <c r="F215332">
        <v>368212</v>
      </c>
      <c r="G215332">
        <v>368</v>
      </c>
    </row>
    <row r="215333" spans="1:7">
      <c r="A215333">
        <v>215331</v>
      </c>
      <c r="B215333">
        <v>4</v>
      </c>
      <c r="C215333" s="1" t="s">
        <v>22</v>
      </c>
      <c r="D215333">
        <v>37</v>
      </c>
      <c r="E215333">
        <v>104</v>
      </c>
      <c r="F215333">
        <v>427074</v>
      </c>
      <c r="G215333">
        <v>427</v>
      </c>
    </row>
    <row r="215334" spans="1:7">
      <c r="A215334">
        <v>215332</v>
      </c>
      <c r="B215334">
        <v>4</v>
      </c>
      <c r="C215334" s="1" t="s">
        <v>22</v>
      </c>
      <c r="D215334">
        <v>37</v>
      </c>
      <c r="E215334">
        <v>104</v>
      </c>
      <c r="F215334">
        <v>44897</v>
      </c>
      <c r="G215334">
        <v>448</v>
      </c>
    </row>
    <row r="215335" spans="1:7">
      <c r="A215335">
        <v>215333</v>
      </c>
      <c r="B215335">
        <v>4</v>
      </c>
      <c r="C215335" s="1" t="s">
        <v>22</v>
      </c>
      <c r="D215335">
        <v>37</v>
      </c>
      <c r="E215335">
        <v>104</v>
      </c>
      <c r="F215335">
        <v>387584</v>
      </c>
      <c r="G215335">
        <v>388</v>
      </c>
    </row>
    <row r="215336" spans="1:7">
      <c r="A215336">
        <v>215334</v>
      </c>
      <c r="B215336">
        <v>4</v>
      </c>
      <c r="C215336" s="1" t="s">
        <v>22</v>
      </c>
      <c r="D215336">
        <v>37</v>
      </c>
      <c r="E215336">
        <v>104</v>
      </c>
      <c r="F215336">
        <v>41153</v>
      </c>
      <c r="G215336">
        <v>412</v>
      </c>
    </row>
    <row r="215337" spans="1:7">
      <c r="A215337">
        <v>215335</v>
      </c>
      <c r="B215337">
        <v>4</v>
      </c>
      <c r="C215337" s="1" t="s">
        <v>22</v>
      </c>
      <c r="D215337">
        <v>37</v>
      </c>
      <c r="E215337">
        <v>104</v>
      </c>
      <c r="F215337">
        <v>380834</v>
      </c>
      <c r="G215337">
        <v>380</v>
      </c>
    </row>
    <row r="215338" spans="1:7">
      <c r="A215338">
        <v>215336</v>
      </c>
      <c r="B215338">
        <v>4</v>
      </c>
      <c r="C215338" s="1" t="s">
        <v>22</v>
      </c>
      <c r="D215338">
        <v>37</v>
      </c>
      <c r="E215338">
        <v>104</v>
      </c>
      <c r="F215338">
        <v>427302</v>
      </c>
      <c r="G215338">
        <v>426</v>
      </c>
    </row>
    <row r="215339" spans="1:7">
      <c r="A215339">
        <v>215337</v>
      </c>
      <c r="B215339">
        <v>4</v>
      </c>
      <c r="C215339" s="1" t="s">
        <v>22</v>
      </c>
      <c r="D215339">
        <v>37</v>
      </c>
      <c r="E215339">
        <v>104</v>
      </c>
      <c r="F215339">
        <v>402439</v>
      </c>
      <c r="G215339">
        <v>403</v>
      </c>
    </row>
    <row r="215340" spans="1:7">
      <c r="A215340">
        <v>215338</v>
      </c>
      <c r="B215340">
        <v>4</v>
      </c>
      <c r="C215340" s="1" t="s">
        <v>22</v>
      </c>
      <c r="D215340">
        <v>37</v>
      </c>
      <c r="E215340">
        <v>104</v>
      </c>
      <c r="F215340">
        <v>439592</v>
      </c>
      <c r="G215340">
        <v>440</v>
      </c>
    </row>
    <row r="215341" spans="1:7">
      <c r="A215341">
        <v>215339</v>
      </c>
      <c r="B215341">
        <v>4</v>
      </c>
      <c r="C215341" s="1" t="s">
        <v>22</v>
      </c>
      <c r="D215341">
        <v>37</v>
      </c>
      <c r="E215341">
        <v>104</v>
      </c>
      <c r="F215341">
        <v>382317</v>
      </c>
      <c r="G215341">
        <v>382</v>
      </c>
    </row>
    <row r="215342" spans="1:7">
      <c r="A215342">
        <v>215340</v>
      </c>
      <c r="B215342">
        <v>4</v>
      </c>
      <c r="C215342" s="1" t="s">
        <v>22</v>
      </c>
      <c r="D215342">
        <v>37</v>
      </c>
      <c r="E215342">
        <v>104</v>
      </c>
      <c r="F215342">
        <v>411643</v>
      </c>
      <c r="G215342">
        <v>411</v>
      </c>
    </row>
    <row r="215343" spans="1:7">
      <c r="A215343">
        <v>215341</v>
      </c>
      <c r="B215343">
        <v>4</v>
      </c>
      <c r="C215343" s="1" t="s">
        <v>22</v>
      </c>
      <c r="D215343">
        <v>37</v>
      </c>
      <c r="E215343">
        <v>104</v>
      </c>
      <c r="F215343">
        <v>425225</v>
      </c>
      <c r="G215343">
        <v>425</v>
      </c>
    </row>
    <row r="215344" spans="1:7">
      <c r="A215344">
        <v>215342</v>
      </c>
      <c r="B215344">
        <v>4</v>
      </c>
      <c r="C215344" s="1" t="s">
        <v>22</v>
      </c>
      <c r="D215344">
        <v>37</v>
      </c>
      <c r="E215344">
        <v>104</v>
      </c>
      <c r="F215344">
        <v>445437</v>
      </c>
      <c r="G215344">
        <v>445</v>
      </c>
    </row>
    <row r="215345" spans="1:7">
      <c r="A215345">
        <v>215343</v>
      </c>
      <c r="B215345">
        <v>4</v>
      </c>
      <c r="C215345" s="1" t="s">
        <v>22</v>
      </c>
      <c r="D215345">
        <v>37</v>
      </c>
      <c r="E215345">
        <v>104</v>
      </c>
      <c r="F215345">
        <v>42191</v>
      </c>
      <c r="G215345">
        <v>422</v>
      </c>
    </row>
    <row r="215346" spans="1:7">
      <c r="A215346">
        <v>215344</v>
      </c>
      <c r="B215346">
        <v>4</v>
      </c>
      <c r="C215346" s="1" t="s">
        <v>22</v>
      </c>
      <c r="D215346">
        <v>37</v>
      </c>
      <c r="E215346">
        <v>104</v>
      </c>
      <c r="F215346">
        <v>439609</v>
      </c>
      <c r="G215346">
        <v>441</v>
      </c>
    </row>
    <row r="215347" spans="1:7">
      <c r="A215347">
        <v>215345</v>
      </c>
      <c r="B215347">
        <v>4</v>
      </c>
      <c r="C215347" s="1" t="s">
        <v>22</v>
      </c>
      <c r="D215347">
        <v>37</v>
      </c>
      <c r="E215347">
        <v>104</v>
      </c>
      <c r="F215347">
        <v>415558</v>
      </c>
      <c r="G215347">
        <v>415</v>
      </c>
    </row>
    <row r="215348" spans="1:7">
      <c r="A215348">
        <v>215346</v>
      </c>
      <c r="B215348">
        <v>4</v>
      </c>
      <c r="C215348" s="1" t="s">
        <v>22</v>
      </c>
      <c r="D215348">
        <v>37</v>
      </c>
      <c r="E215348">
        <v>104</v>
      </c>
      <c r="F215348">
        <v>424351</v>
      </c>
      <c r="G215348">
        <v>424</v>
      </c>
    </row>
    <row r="215349" spans="1:7">
      <c r="A215349">
        <v>215347</v>
      </c>
      <c r="B215349">
        <v>4</v>
      </c>
      <c r="C215349" s="1" t="s">
        <v>22</v>
      </c>
      <c r="D215349">
        <v>37</v>
      </c>
      <c r="E215349">
        <v>104</v>
      </c>
      <c r="F215349">
        <v>43261</v>
      </c>
      <c r="G215349">
        <v>432</v>
      </c>
    </row>
    <row r="215350" spans="1:7">
      <c r="A215350">
        <v>215348</v>
      </c>
      <c r="B215350">
        <v>4</v>
      </c>
      <c r="C215350" s="1" t="s">
        <v>22</v>
      </c>
      <c r="D215350">
        <v>37</v>
      </c>
      <c r="E215350">
        <v>104</v>
      </c>
      <c r="F215350">
        <v>424504</v>
      </c>
      <c r="G215350">
        <v>424</v>
      </c>
    </row>
    <row r="215351" spans="1:7">
      <c r="A215351">
        <v>215349</v>
      </c>
      <c r="B215351">
        <v>4</v>
      </c>
      <c r="C215351" s="1" t="s">
        <v>22</v>
      </c>
      <c r="D215351">
        <v>37</v>
      </c>
      <c r="E215351">
        <v>104</v>
      </c>
      <c r="F215351">
        <v>437469</v>
      </c>
      <c r="G215351">
        <v>437</v>
      </c>
    </row>
    <row r="215352" spans="1:7">
      <c r="A215352">
        <v>215350</v>
      </c>
      <c r="B215352">
        <v>4</v>
      </c>
      <c r="C215352" s="1" t="s">
        <v>22</v>
      </c>
      <c r="D215352">
        <v>37</v>
      </c>
      <c r="E215352">
        <v>104</v>
      </c>
      <c r="F215352">
        <v>424528</v>
      </c>
      <c r="G215352">
        <v>424</v>
      </c>
    </row>
    <row r="215353" spans="1:7">
      <c r="A215353">
        <v>215351</v>
      </c>
      <c r="B215353">
        <v>4</v>
      </c>
      <c r="C215353" s="1" t="s">
        <v>22</v>
      </c>
      <c r="D215353">
        <v>37</v>
      </c>
      <c r="E215353">
        <v>104</v>
      </c>
      <c r="F215353">
        <v>432</v>
      </c>
      <c r="G215353">
        <v>431</v>
      </c>
    </row>
    <row r="215354" spans="1:7">
      <c r="A215354">
        <v>215352</v>
      </c>
      <c r="B215354">
        <v>4</v>
      </c>
      <c r="C215354" s="1" t="s">
        <v>22</v>
      </c>
      <c r="D215354">
        <v>37</v>
      </c>
      <c r="E215354">
        <v>104</v>
      </c>
      <c r="F215354">
        <v>388786</v>
      </c>
      <c r="G215354">
        <v>388</v>
      </c>
    </row>
    <row r="215355" spans="1:7">
      <c r="A215355">
        <v>215353</v>
      </c>
      <c r="B215355">
        <v>4</v>
      </c>
      <c r="C215355" s="1" t="s">
        <v>22</v>
      </c>
      <c r="D215355">
        <v>37</v>
      </c>
      <c r="E215355">
        <v>104</v>
      </c>
      <c r="F215355">
        <v>426132</v>
      </c>
      <c r="G215355">
        <v>426</v>
      </c>
    </row>
    <row r="215356" spans="1:7">
      <c r="A215356">
        <v>215354</v>
      </c>
      <c r="B215356">
        <v>4</v>
      </c>
      <c r="C215356" s="1" t="s">
        <v>22</v>
      </c>
      <c r="D215356">
        <v>37</v>
      </c>
      <c r="E215356">
        <v>104</v>
      </c>
      <c r="F215356">
        <v>467299</v>
      </c>
      <c r="G215356">
        <v>466</v>
      </c>
    </row>
    <row r="215357" spans="1:7">
      <c r="A215357">
        <v>215355</v>
      </c>
      <c r="B215357">
        <v>4</v>
      </c>
      <c r="C215357" s="1" t="s">
        <v>22</v>
      </c>
      <c r="D215357">
        <v>37</v>
      </c>
      <c r="E215357">
        <v>104</v>
      </c>
      <c r="F215357">
        <v>390597</v>
      </c>
      <c r="G215357">
        <v>391</v>
      </c>
    </row>
    <row r="215358" spans="1:7">
      <c r="A215358">
        <v>215356</v>
      </c>
      <c r="B215358">
        <v>4</v>
      </c>
      <c r="C215358" s="1" t="s">
        <v>22</v>
      </c>
      <c r="D215358">
        <v>37</v>
      </c>
      <c r="E215358">
        <v>104</v>
      </c>
      <c r="F215358">
        <v>385968</v>
      </c>
      <c r="G215358">
        <v>386</v>
      </c>
    </row>
    <row r="215359" spans="1:7">
      <c r="A215359">
        <v>215357</v>
      </c>
      <c r="B215359">
        <v>4</v>
      </c>
      <c r="C215359" s="1" t="s">
        <v>22</v>
      </c>
      <c r="D215359">
        <v>37</v>
      </c>
      <c r="E215359">
        <v>104</v>
      </c>
      <c r="F215359">
        <v>398858</v>
      </c>
      <c r="G215359">
        <v>399</v>
      </c>
    </row>
    <row r="215360" spans="1:7">
      <c r="A215360">
        <v>215358</v>
      </c>
      <c r="B215360">
        <v>4</v>
      </c>
      <c r="C215360" s="1" t="s">
        <v>22</v>
      </c>
      <c r="D215360">
        <v>37</v>
      </c>
      <c r="E215360">
        <v>104</v>
      </c>
      <c r="F215360">
        <v>395899</v>
      </c>
      <c r="G215360">
        <v>396</v>
      </c>
    </row>
    <row r="215361" spans="1:7">
      <c r="A215361">
        <v>215359</v>
      </c>
      <c r="B215361">
        <v>4</v>
      </c>
      <c r="C215361" s="1" t="s">
        <v>22</v>
      </c>
      <c r="D215361">
        <v>37</v>
      </c>
      <c r="E215361">
        <v>104</v>
      </c>
      <c r="F215361">
        <v>45031</v>
      </c>
      <c r="G215361">
        <v>450</v>
      </c>
    </row>
    <row r="215362" spans="1:7">
      <c r="A215362">
        <v>215360</v>
      </c>
      <c r="B215362">
        <v>4</v>
      </c>
      <c r="C215362" s="1" t="s">
        <v>22</v>
      </c>
      <c r="D215362">
        <v>37</v>
      </c>
      <c r="E215362">
        <v>104</v>
      </c>
      <c r="F215362">
        <v>392161</v>
      </c>
      <c r="G215362">
        <v>392</v>
      </c>
    </row>
    <row r="215363" spans="1:7">
      <c r="A215363">
        <v>215361</v>
      </c>
      <c r="B215363">
        <v>4</v>
      </c>
      <c r="C215363" s="1" t="s">
        <v>22</v>
      </c>
      <c r="D215363">
        <v>37</v>
      </c>
      <c r="E215363">
        <v>104</v>
      </c>
      <c r="F215363">
        <v>433154</v>
      </c>
      <c r="G215363">
        <v>432</v>
      </c>
    </row>
    <row r="215364" spans="1:7">
      <c r="A215364">
        <v>215362</v>
      </c>
      <c r="B215364">
        <v>4</v>
      </c>
      <c r="C215364" s="1" t="s">
        <v>22</v>
      </c>
      <c r="D215364">
        <v>37</v>
      </c>
      <c r="E215364">
        <v>104</v>
      </c>
      <c r="F215364">
        <v>43312</v>
      </c>
      <c r="G215364">
        <v>433</v>
      </c>
    </row>
    <row r="215365" spans="1:7">
      <c r="A215365">
        <v>215363</v>
      </c>
      <c r="B215365">
        <v>4</v>
      </c>
      <c r="C215365" s="1" t="s">
        <v>22</v>
      </c>
      <c r="D215365">
        <v>37</v>
      </c>
      <c r="E215365">
        <v>104</v>
      </c>
      <c r="F215365">
        <v>387398</v>
      </c>
      <c r="G215365">
        <v>388</v>
      </c>
    </row>
    <row r="215366" spans="1:7">
      <c r="A215366">
        <v>215364</v>
      </c>
      <c r="B215366">
        <v>4</v>
      </c>
      <c r="C215366" s="1" t="s">
        <v>22</v>
      </c>
      <c r="D215366">
        <v>37</v>
      </c>
      <c r="E215366">
        <v>104</v>
      </c>
      <c r="F215366">
        <v>429099</v>
      </c>
      <c r="G215366">
        <v>429</v>
      </c>
    </row>
    <row r="215367" spans="1:7">
      <c r="A215367">
        <v>215365</v>
      </c>
      <c r="B215367">
        <v>4</v>
      </c>
      <c r="C215367" s="1" t="s">
        <v>22</v>
      </c>
      <c r="D215367">
        <v>37</v>
      </c>
      <c r="E215367">
        <v>104</v>
      </c>
      <c r="F215367">
        <v>410874</v>
      </c>
      <c r="G215367">
        <v>411</v>
      </c>
    </row>
    <row r="215368" spans="1:7">
      <c r="A215368">
        <v>215366</v>
      </c>
      <c r="B215368">
        <v>4</v>
      </c>
      <c r="C215368" s="1" t="s">
        <v>22</v>
      </c>
      <c r="D215368">
        <v>37</v>
      </c>
      <c r="E215368">
        <v>104</v>
      </c>
      <c r="F215368">
        <v>41285</v>
      </c>
      <c r="G215368">
        <v>413</v>
      </c>
    </row>
    <row r="215369" spans="1:7">
      <c r="A215369">
        <v>215367</v>
      </c>
      <c r="B215369">
        <v>4</v>
      </c>
      <c r="C215369" s="1" t="s">
        <v>22</v>
      </c>
      <c r="D215369">
        <v>37</v>
      </c>
      <c r="E215369">
        <v>104</v>
      </c>
      <c r="F215369">
        <v>407056</v>
      </c>
      <c r="G215369">
        <v>407</v>
      </c>
    </row>
    <row r="215370" spans="1:7">
      <c r="A215370">
        <v>215368</v>
      </c>
      <c r="B215370">
        <v>4</v>
      </c>
      <c r="C215370" s="1" t="s">
        <v>22</v>
      </c>
      <c r="D215370">
        <v>37</v>
      </c>
      <c r="E215370">
        <v>104</v>
      </c>
      <c r="F215370">
        <v>412997</v>
      </c>
      <c r="G215370">
        <v>414</v>
      </c>
    </row>
    <row r="215371" spans="1:7">
      <c r="A215371">
        <v>215369</v>
      </c>
      <c r="B215371">
        <v>4</v>
      </c>
      <c r="C215371" s="1" t="s">
        <v>22</v>
      </c>
      <c r="D215371">
        <v>37</v>
      </c>
      <c r="E215371">
        <v>104</v>
      </c>
      <c r="F215371">
        <v>416215</v>
      </c>
      <c r="G215371">
        <v>416</v>
      </c>
    </row>
    <row r="215372" spans="1:7">
      <c r="A215372">
        <v>215370</v>
      </c>
      <c r="B215372">
        <v>4</v>
      </c>
      <c r="C215372" s="1" t="s">
        <v>22</v>
      </c>
      <c r="D215372">
        <v>37</v>
      </c>
      <c r="E215372">
        <v>104</v>
      </c>
      <c r="F215372">
        <v>434948</v>
      </c>
      <c r="G215372">
        <v>434</v>
      </c>
    </row>
    <row r="215373" spans="1:7">
      <c r="A215373">
        <v>215371</v>
      </c>
      <c r="B215373">
        <v>4</v>
      </c>
      <c r="C215373" s="1" t="s">
        <v>22</v>
      </c>
      <c r="D215373">
        <v>37</v>
      </c>
      <c r="E215373">
        <v>104</v>
      </c>
      <c r="F215373">
        <v>39771</v>
      </c>
      <c r="G215373">
        <v>397</v>
      </c>
    </row>
    <row r="215374" spans="1:7">
      <c r="A215374">
        <v>215372</v>
      </c>
      <c r="B215374">
        <v>4</v>
      </c>
      <c r="C215374" s="1" t="s">
        <v>22</v>
      </c>
      <c r="D215374">
        <v>37</v>
      </c>
      <c r="E215374">
        <v>104</v>
      </c>
      <c r="F215374">
        <v>4265</v>
      </c>
      <c r="G215374">
        <v>426</v>
      </c>
    </row>
    <row r="215375" spans="1:7">
      <c r="A215375">
        <v>215373</v>
      </c>
      <c r="B215375">
        <v>4</v>
      </c>
      <c r="C215375" s="1" t="s">
        <v>22</v>
      </c>
      <c r="D215375">
        <v>37</v>
      </c>
      <c r="E215375">
        <v>104</v>
      </c>
      <c r="F215375">
        <v>360296</v>
      </c>
      <c r="G215375">
        <v>360</v>
      </c>
    </row>
    <row r="215376" spans="1:7">
      <c r="A215376">
        <v>215374</v>
      </c>
      <c r="B215376">
        <v>4</v>
      </c>
      <c r="C215376" s="1" t="s">
        <v>22</v>
      </c>
      <c r="D215376">
        <v>37</v>
      </c>
      <c r="E215376">
        <v>104</v>
      </c>
      <c r="F215376">
        <v>425671</v>
      </c>
      <c r="G215376">
        <v>424</v>
      </c>
    </row>
    <row r="215377" spans="1:7">
      <c r="A215377">
        <v>215375</v>
      </c>
      <c r="B215377">
        <v>4</v>
      </c>
      <c r="C215377" s="1" t="s">
        <v>22</v>
      </c>
      <c r="D215377">
        <v>37</v>
      </c>
      <c r="E215377">
        <v>104</v>
      </c>
      <c r="F215377">
        <v>408956</v>
      </c>
      <c r="G215377">
        <v>408</v>
      </c>
    </row>
    <row r="215378" spans="1:7">
      <c r="A215378">
        <v>215376</v>
      </c>
      <c r="B215378">
        <v>4</v>
      </c>
      <c r="C215378" s="1" t="s">
        <v>22</v>
      </c>
      <c r="D215378">
        <v>37</v>
      </c>
      <c r="E215378">
        <v>104</v>
      </c>
      <c r="F215378">
        <v>462488</v>
      </c>
      <c r="G215378">
        <v>462</v>
      </c>
    </row>
    <row r="215379" spans="1:7">
      <c r="A215379">
        <v>215377</v>
      </c>
      <c r="B215379">
        <v>4</v>
      </c>
      <c r="C215379" s="1" t="s">
        <v>22</v>
      </c>
      <c r="D215379">
        <v>37</v>
      </c>
      <c r="E215379">
        <v>104</v>
      </c>
      <c r="F215379">
        <v>369404</v>
      </c>
      <c r="G215379">
        <v>370</v>
      </c>
    </row>
    <row r="215380" spans="1:7">
      <c r="A215380">
        <v>215378</v>
      </c>
      <c r="B215380">
        <v>4</v>
      </c>
      <c r="C215380" s="1" t="s">
        <v>22</v>
      </c>
      <c r="D215380">
        <v>37</v>
      </c>
      <c r="E215380">
        <v>104</v>
      </c>
      <c r="F215380">
        <v>430604</v>
      </c>
      <c r="G215380">
        <v>430</v>
      </c>
    </row>
    <row r="215381" spans="1:7">
      <c r="A215381">
        <v>215379</v>
      </c>
      <c r="B215381">
        <v>4</v>
      </c>
      <c r="C215381" s="1" t="s">
        <v>22</v>
      </c>
      <c r="D215381">
        <v>37</v>
      </c>
      <c r="E215381">
        <v>104</v>
      </c>
      <c r="F215381">
        <v>420998</v>
      </c>
      <c r="G215381">
        <v>421</v>
      </c>
    </row>
    <row r="215382" spans="1:7">
      <c r="A215382">
        <v>215380</v>
      </c>
      <c r="B215382">
        <v>4</v>
      </c>
      <c r="C215382" s="1" t="s">
        <v>22</v>
      </c>
      <c r="D215382">
        <v>37</v>
      </c>
      <c r="E215382">
        <v>104</v>
      </c>
      <c r="F215382">
        <v>366232</v>
      </c>
      <c r="G215382">
        <v>366</v>
      </c>
    </row>
    <row r="215383" spans="1:7">
      <c r="A215383">
        <v>215381</v>
      </c>
      <c r="B215383">
        <v>4</v>
      </c>
      <c r="C215383" s="1" t="s">
        <v>22</v>
      </c>
      <c r="D215383">
        <v>37</v>
      </c>
      <c r="E215383">
        <v>104</v>
      </c>
      <c r="F215383">
        <v>38641</v>
      </c>
      <c r="G215383">
        <v>386</v>
      </c>
    </row>
    <row r="215384" spans="1:7">
      <c r="A215384">
        <v>215382</v>
      </c>
      <c r="B215384">
        <v>4</v>
      </c>
      <c r="C215384" s="1" t="s">
        <v>22</v>
      </c>
      <c r="D215384">
        <v>37</v>
      </c>
      <c r="E215384">
        <v>104</v>
      </c>
      <c r="F215384">
        <v>413492</v>
      </c>
      <c r="G215384">
        <v>413</v>
      </c>
    </row>
    <row r="215385" spans="1:7">
      <c r="A215385">
        <v>215383</v>
      </c>
      <c r="B215385">
        <v>4</v>
      </c>
      <c r="C215385" s="1" t="s">
        <v>22</v>
      </c>
      <c r="D215385">
        <v>37</v>
      </c>
      <c r="E215385">
        <v>104</v>
      </c>
      <c r="F215385">
        <v>409747</v>
      </c>
      <c r="G215385">
        <v>409</v>
      </c>
    </row>
    <row r="215386" spans="1:7">
      <c r="A215386">
        <v>215384</v>
      </c>
      <c r="B215386">
        <v>4</v>
      </c>
      <c r="C215386" s="1" t="s">
        <v>22</v>
      </c>
      <c r="D215386">
        <v>37</v>
      </c>
      <c r="E215386">
        <v>104</v>
      </c>
      <c r="F215386">
        <v>373989</v>
      </c>
      <c r="G215386">
        <v>374</v>
      </c>
    </row>
    <row r="215387" spans="1:7">
      <c r="A215387">
        <v>215385</v>
      </c>
      <c r="B215387">
        <v>4</v>
      </c>
      <c r="C215387" s="1" t="s">
        <v>22</v>
      </c>
      <c r="D215387">
        <v>37</v>
      </c>
      <c r="E215387">
        <v>104</v>
      </c>
      <c r="F215387">
        <v>449644</v>
      </c>
      <c r="G215387">
        <v>449</v>
      </c>
    </row>
    <row r="215388" spans="1:7">
      <c r="A215388">
        <v>215386</v>
      </c>
      <c r="B215388">
        <v>4</v>
      </c>
      <c r="C215388" s="1" t="s">
        <v>22</v>
      </c>
      <c r="D215388">
        <v>37</v>
      </c>
      <c r="E215388">
        <v>104</v>
      </c>
      <c r="F215388">
        <v>407838</v>
      </c>
      <c r="G215388">
        <v>407</v>
      </c>
    </row>
    <row r="215389" spans="1:7">
      <c r="A215389">
        <v>215387</v>
      </c>
      <c r="B215389">
        <v>4</v>
      </c>
      <c r="C215389" s="1" t="s">
        <v>22</v>
      </c>
      <c r="D215389">
        <v>37</v>
      </c>
      <c r="E215389">
        <v>104</v>
      </c>
      <c r="F215389">
        <v>431212</v>
      </c>
      <c r="G215389">
        <v>432</v>
      </c>
    </row>
    <row r="215390" spans="1:7">
      <c r="A215390">
        <v>215388</v>
      </c>
      <c r="B215390">
        <v>4</v>
      </c>
      <c r="C215390" s="1" t="s">
        <v>22</v>
      </c>
      <c r="D215390">
        <v>37</v>
      </c>
      <c r="E215390">
        <v>104</v>
      </c>
      <c r="F215390">
        <v>427123</v>
      </c>
      <c r="G215390">
        <v>428</v>
      </c>
    </row>
    <row r="215391" spans="1:7">
      <c r="A215391">
        <v>215389</v>
      </c>
      <c r="B215391">
        <v>4</v>
      </c>
      <c r="C215391" s="1" t="s">
        <v>22</v>
      </c>
      <c r="D215391">
        <v>37</v>
      </c>
      <c r="E215391">
        <v>104</v>
      </c>
      <c r="F215391">
        <v>426043</v>
      </c>
      <c r="G215391">
        <v>425</v>
      </c>
    </row>
    <row r="215392" spans="1:7">
      <c r="A215392">
        <v>215390</v>
      </c>
      <c r="B215392">
        <v>4</v>
      </c>
      <c r="C215392" s="1" t="s">
        <v>22</v>
      </c>
      <c r="D215392">
        <v>37</v>
      </c>
      <c r="E215392">
        <v>104</v>
      </c>
      <c r="F215392">
        <v>425182</v>
      </c>
      <c r="G215392">
        <v>424</v>
      </c>
    </row>
    <row r="215393" spans="1:7">
      <c r="A215393">
        <v>215391</v>
      </c>
      <c r="B215393">
        <v>4</v>
      </c>
      <c r="C215393" s="1" t="s">
        <v>22</v>
      </c>
      <c r="D215393">
        <v>37</v>
      </c>
      <c r="E215393">
        <v>104</v>
      </c>
      <c r="F215393">
        <v>419509</v>
      </c>
      <c r="G215393">
        <v>420</v>
      </c>
    </row>
    <row r="215394" spans="1:7">
      <c r="A215394">
        <v>215392</v>
      </c>
      <c r="B215394">
        <v>4</v>
      </c>
      <c r="C215394" s="1" t="s">
        <v>22</v>
      </c>
      <c r="D215394">
        <v>37</v>
      </c>
      <c r="E215394">
        <v>104</v>
      </c>
      <c r="F215394">
        <v>433145</v>
      </c>
      <c r="G215394">
        <v>433</v>
      </c>
    </row>
    <row r="215395" spans="1:7">
      <c r="A215395">
        <v>215393</v>
      </c>
      <c r="B215395">
        <v>4</v>
      </c>
      <c r="C215395" s="1" t="s">
        <v>22</v>
      </c>
      <c r="D215395">
        <v>37</v>
      </c>
      <c r="E215395">
        <v>104</v>
      </c>
      <c r="F215395">
        <v>413548</v>
      </c>
      <c r="G215395">
        <v>414</v>
      </c>
    </row>
    <row r="215396" spans="1:7">
      <c r="A215396">
        <v>215394</v>
      </c>
      <c r="B215396">
        <v>4</v>
      </c>
      <c r="C215396" s="1" t="s">
        <v>22</v>
      </c>
      <c r="D215396">
        <v>37</v>
      </c>
      <c r="E215396">
        <v>104</v>
      </c>
      <c r="F215396">
        <v>435126</v>
      </c>
      <c r="G215396">
        <v>434</v>
      </c>
    </row>
    <row r="215397" spans="1:7">
      <c r="A215397">
        <v>215395</v>
      </c>
      <c r="B215397">
        <v>4</v>
      </c>
      <c r="C215397" s="1" t="s">
        <v>22</v>
      </c>
      <c r="D215397">
        <v>37</v>
      </c>
      <c r="E215397">
        <v>104</v>
      </c>
      <c r="F215397">
        <v>352167</v>
      </c>
      <c r="G215397">
        <v>352</v>
      </c>
    </row>
    <row r="215398" spans="1:7">
      <c r="A215398">
        <v>215396</v>
      </c>
      <c r="B215398">
        <v>4</v>
      </c>
      <c r="C215398" s="1" t="s">
        <v>22</v>
      </c>
      <c r="D215398">
        <v>37</v>
      </c>
      <c r="E215398">
        <v>104</v>
      </c>
      <c r="F215398">
        <v>458442</v>
      </c>
      <c r="G215398">
        <v>458</v>
      </c>
    </row>
    <row r="215399" spans="1:7">
      <c r="A215399">
        <v>215397</v>
      </c>
      <c r="B215399">
        <v>4</v>
      </c>
      <c r="C215399" s="1" t="s">
        <v>22</v>
      </c>
      <c r="D215399">
        <v>37</v>
      </c>
      <c r="E215399">
        <v>104</v>
      </c>
      <c r="F215399">
        <v>406906</v>
      </c>
      <c r="G215399">
        <v>407</v>
      </c>
    </row>
    <row r="215400" spans="1:7">
      <c r="A215400">
        <v>215398</v>
      </c>
      <c r="B215400">
        <v>4</v>
      </c>
      <c r="C215400" s="1" t="s">
        <v>22</v>
      </c>
      <c r="D215400">
        <v>37</v>
      </c>
      <c r="E215400">
        <v>104</v>
      </c>
      <c r="F215400">
        <v>423765</v>
      </c>
      <c r="G215400">
        <v>423</v>
      </c>
    </row>
    <row r="215401" spans="1:7">
      <c r="A215401">
        <v>215399</v>
      </c>
      <c r="B215401">
        <v>4</v>
      </c>
      <c r="C215401" s="1" t="s">
        <v>22</v>
      </c>
      <c r="D215401">
        <v>37</v>
      </c>
      <c r="E215401">
        <v>104</v>
      </c>
      <c r="F215401">
        <v>420601</v>
      </c>
      <c r="G215401">
        <v>421</v>
      </c>
    </row>
    <row r="215402" spans="1:7">
      <c r="A215402">
        <v>215400</v>
      </c>
      <c r="B215402">
        <v>4</v>
      </c>
      <c r="C215402" s="1" t="s">
        <v>22</v>
      </c>
      <c r="D215402">
        <v>37</v>
      </c>
      <c r="E215402">
        <v>104</v>
      </c>
      <c r="F215402">
        <v>372098</v>
      </c>
      <c r="G215402">
        <v>372</v>
      </c>
    </row>
    <row r="215403" spans="1:7">
      <c r="A215403">
        <v>215401</v>
      </c>
      <c r="B215403">
        <v>4</v>
      </c>
      <c r="C215403" s="1" t="s">
        <v>22</v>
      </c>
      <c r="D215403">
        <v>37</v>
      </c>
      <c r="E215403">
        <v>104</v>
      </c>
      <c r="F215403">
        <v>419131</v>
      </c>
      <c r="G215403">
        <v>419</v>
      </c>
    </row>
    <row r="215404" spans="1:7">
      <c r="A215404">
        <v>215402</v>
      </c>
      <c r="B215404">
        <v>4</v>
      </c>
      <c r="C215404" s="1" t="s">
        <v>22</v>
      </c>
      <c r="D215404">
        <v>37</v>
      </c>
      <c r="E215404">
        <v>104</v>
      </c>
      <c r="F215404">
        <v>457918</v>
      </c>
      <c r="G215404">
        <v>457</v>
      </c>
    </row>
    <row r="215405" spans="1:7">
      <c r="A215405">
        <v>215403</v>
      </c>
      <c r="B215405">
        <v>4</v>
      </c>
      <c r="C215405" s="1" t="s">
        <v>22</v>
      </c>
      <c r="D215405">
        <v>37</v>
      </c>
      <c r="E215405">
        <v>104</v>
      </c>
      <c r="F215405">
        <v>422824</v>
      </c>
      <c r="G215405">
        <v>423</v>
      </c>
    </row>
    <row r="215406" spans="1:7">
      <c r="A215406">
        <v>215404</v>
      </c>
      <c r="B215406">
        <v>4</v>
      </c>
      <c r="C215406" s="1" t="s">
        <v>22</v>
      </c>
      <c r="D215406">
        <v>37</v>
      </c>
      <c r="E215406">
        <v>104</v>
      </c>
      <c r="F215406">
        <v>418724</v>
      </c>
      <c r="G215406">
        <v>420</v>
      </c>
    </row>
    <row r="215407" spans="1:7">
      <c r="A215407">
        <v>215405</v>
      </c>
      <c r="B215407">
        <v>4</v>
      </c>
      <c r="C215407" s="1" t="s">
        <v>22</v>
      </c>
      <c r="D215407">
        <v>37</v>
      </c>
      <c r="E215407">
        <v>104</v>
      </c>
      <c r="F215407">
        <v>37784</v>
      </c>
      <c r="G215407">
        <v>379</v>
      </c>
    </row>
    <row r="215408" spans="1:7">
      <c r="A215408">
        <v>215406</v>
      </c>
      <c r="B215408">
        <v>4</v>
      </c>
      <c r="C215408" s="1" t="s">
        <v>22</v>
      </c>
      <c r="D215408">
        <v>37</v>
      </c>
      <c r="E215408">
        <v>104</v>
      </c>
      <c r="F215408">
        <v>389211</v>
      </c>
      <c r="G215408">
        <v>388</v>
      </c>
    </row>
    <row r="215409" spans="1:7">
      <c r="A215409">
        <v>215407</v>
      </c>
      <c r="B215409">
        <v>4</v>
      </c>
      <c r="C215409" s="1" t="s">
        <v>22</v>
      </c>
      <c r="D215409">
        <v>37</v>
      </c>
      <c r="E215409">
        <v>104</v>
      </c>
      <c r="F215409">
        <v>4137</v>
      </c>
      <c r="G215409">
        <v>414</v>
      </c>
    </row>
    <row r="215410" spans="1:7">
      <c r="A215410">
        <v>215408</v>
      </c>
      <c r="B215410">
        <v>4</v>
      </c>
      <c r="C215410" s="1" t="s">
        <v>22</v>
      </c>
      <c r="D215410">
        <v>37</v>
      </c>
      <c r="E215410">
        <v>104</v>
      </c>
      <c r="F215410">
        <v>438014</v>
      </c>
      <c r="G215410">
        <v>438</v>
      </c>
    </row>
    <row r="215411" spans="1:7">
      <c r="A215411">
        <v>215409</v>
      </c>
      <c r="B215411">
        <v>4</v>
      </c>
      <c r="C215411" s="1" t="s">
        <v>22</v>
      </c>
      <c r="D215411">
        <v>37</v>
      </c>
      <c r="E215411">
        <v>104</v>
      </c>
      <c r="F215411">
        <v>464327</v>
      </c>
      <c r="G215411">
        <v>464</v>
      </c>
    </row>
    <row r="215412" spans="1:7">
      <c r="A215412">
        <v>215410</v>
      </c>
      <c r="B215412">
        <v>4</v>
      </c>
      <c r="C215412" s="1" t="s">
        <v>22</v>
      </c>
      <c r="D215412">
        <v>37</v>
      </c>
      <c r="E215412">
        <v>104</v>
      </c>
      <c r="F215412">
        <v>393825</v>
      </c>
      <c r="G215412">
        <v>394</v>
      </c>
    </row>
    <row r="215413" spans="1:7">
      <c r="A215413">
        <v>215411</v>
      </c>
      <c r="B215413">
        <v>4</v>
      </c>
      <c r="C215413" s="1" t="s">
        <v>22</v>
      </c>
      <c r="D215413">
        <v>37</v>
      </c>
      <c r="E215413">
        <v>104</v>
      </c>
      <c r="F215413">
        <v>42135</v>
      </c>
      <c r="G215413">
        <v>421</v>
      </c>
    </row>
    <row r="215414" spans="1:7">
      <c r="A215414">
        <v>215412</v>
      </c>
      <c r="B215414">
        <v>4</v>
      </c>
      <c r="C215414" s="1" t="s">
        <v>22</v>
      </c>
      <c r="D215414">
        <v>37</v>
      </c>
      <c r="E215414">
        <v>104</v>
      </c>
      <c r="F215414">
        <v>423502</v>
      </c>
      <c r="G215414">
        <v>424</v>
      </c>
    </row>
    <row r="215415" spans="1:7">
      <c r="A215415">
        <v>215413</v>
      </c>
      <c r="B215415">
        <v>4</v>
      </c>
      <c r="C215415" s="1" t="s">
        <v>22</v>
      </c>
      <c r="D215415">
        <v>37</v>
      </c>
      <c r="E215415">
        <v>104</v>
      </c>
      <c r="F215415">
        <v>497697</v>
      </c>
      <c r="G215415">
        <v>497</v>
      </c>
    </row>
    <row r="215416" spans="1:7">
      <c r="A215416">
        <v>215414</v>
      </c>
      <c r="B215416">
        <v>4</v>
      </c>
      <c r="C215416" s="1" t="s">
        <v>22</v>
      </c>
      <c r="D215416">
        <v>37</v>
      </c>
      <c r="E215416">
        <v>104</v>
      </c>
      <c r="F215416">
        <v>420759</v>
      </c>
      <c r="G215416">
        <v>421</v>
      </c>
    </row>
    <row r="215417" spans="1:7">
      <c r="A215417">
        <v>215415</v>
      </c>
      <c r="B215417">
        <v>4</v>
      </c>
      <c r="C215417" s="1" t="s">
        <v>22</v>
      </c>
      <c r="D215417">
        <v>37</v>
      </c>
      <c r="E215417">
        <v>104</v>
      </c>
      <c r="F215417">
        <v>366435</v>
      </c>
      <c r="G215417">
        <v>367</v>
      </c>
    </row>
    <row r="215418" spans="1:7">
      <c r="A215418">
        <v>215416</v>
      </c>
      <c r="B215418">
        <v>4</v>
      </c>
      <c r="C215418" s="1" t="s">
        <v>22</v>
      </c>
      <c r="D215418">
        <v>37</v>
      </c>
      <c r="E215418">
        <v>104</v>
      </c>
      <c r="F215418">
        <v>413347</v>
      </c>
      <c r="G215418">
        <v>414</v>
      </c>
    </row>
    <row r="215419" spans="1:7">
      <c r="A215419">
        <v>215417</v>
      </c>
      <c r="B215419">
        <v>4</v>
      </c>
      <c r="C215419" s="1" t="s">
        <v>22</v>
      </c>
      <c r="D215419">
        <v>37</v>
      </c>
      <c r="E215419">
        <v>104</v>
      </c>
      <c r="F215419">
        <v>377816</v>
      </c>
      <c r="G215419">
        <v>378</v>
      </c>
    </row>
    <row r="215420" spans="1:7">
      <c r="A215420">
        <v>215418</v>
      </c>
      <c r="B215420">
        <v>4</v>
      </c>
      <c r="C215420" s="1" t="s">
        <v>22</v>
      </c>
      <c r="D215420">
        <v>37</v>
      </c>
      <c r="E215420">
        <v>104</v>
      </c>
      <c r="F215420">
        <v>394684</v>
      </c>
      <c r="G215420">
        <v>395</v>
      </c>
    </row>
    <row r="215421" spans="1:7">
      <c r="A215421">
        <v>215419</v>
      </c>
      <c r="B215421">
        <v>4</v>
      </c>
      <c r="C215421" s="1" t="s">
        <v>22</v>
      </c>
      <c r="D215421">
        <v>37</v>
      </c>
      <c r="E215421">
        <v>104</v>
      </c>
      <c r="F215421">
        <v>37573</v>
      </c>
      <c r="G215421">
        <v>375</v>
      </c>
    </row>
    <row r="215422" spans="1:7">
      <c r="A215422">
        <v>215420</v>
      </c>
      <c r="B215422">
        <v>4</v>
      </c>
      <c r="C215422" s="1" t="s">
        <v>22</v>
      </c>
      <c r="D215422">
        <v>37</v>
      </c>
      <c r="E215422">
        <v>104</v>
      </c>
      <c r="F215422">
        <v>402435</v>
      </c>
      <c r="G215422">
        <v>402</v>
      </c>
    </row>
    <row r="215423" spans="1:7">
      <c r="A215423">
        <v>215421</v>
      </c>
      <c r="B215423">
        <v>4</v>
      </c>
      <c r="C215423" s="1" t="s">
        <v>22</v>
      </c>
      <c r="D215423">
        <v>37</v>
      </c>
      <c r="E215423">
        <v>104</v>
      </c>
      <c r="F215423">
        <v>406998</v>
      </c>
      <c r="G215423">
        <v>407</v>
      </c>
    </row>
    <row r="215424" spans="1:7">
      <c r="A215424">
        <v>215422</v>
      </c>
      <c r="B215424">
        <v>4</v>
      </c>
      <c r="C215424" s="1" t="s">
        <v>22</v>
      </c>
      <c r="D215424">
        <v>37</v>
      </c>
      <c r="E215424">
        <v>104</v>
      </c>
      <c r="F215424">
        <v>448072</v>
      </c>
      <c r="G215424">
        <v>447</v>
      </c>
    </row>
    <row r="215425" spans="1:7">
      <c r="A215425">
        <v>215423</v>
      </c>
      <c r="B215425">
        <v>4</v>
      </c>
      <c r="C215425" s="1" t="s">
        <v>22</v>
      </c>
      <c r="D215425">
        <v>37</v>
      </c>
      <c r="E215425">
        <v>104</v>
      </c>
      <c r="F215425">
        <v>375406</v>
      </c>
      <c r="G215425">
        <v>375</v>
      </c>
    </row>
    <row r="215426" spans="1:7">
      <c r="A215426">
        <v>215424</v>
      </c>
      <c r="B215426">
        <v>4</v>
      </c>
      <c r="C215426" s="1" t="s">
        <v>22</v>
      </c>
      <c r="D215426">
        <v>37</v>
      </c>
      <c r="E215426">
        <v>104</v>
      </c>
      <c r="F215426">
        <v>443255</v>
      </c>
      <c r="G215426">
        <v>442</v>
      </c>
    </row>
    <row r="215427" spans="1:7">
      <c r="A215427">
        <v>215425</v>
      </c>
      <c r="B215427">
        <v>4</v>
      </c>
      <c r="C215427" s="1" t="s">
        <v>22</v>
      </c>
      <c r="D215427">
        <v>37</v>
      </c>
      <c r="E215427">
        <v>104</v>
      </c>
      <c r="F215427">
        <v>423109</v>
      </c>
      <c r="G215427">
        <v>423</v>
      </c>
    </row>
    <row r="215428" spans="1:7">
      <c r="A215428">
        <v>215426</v>
      </c>
      <c r="B215428">
        <v>4</v>
      </c>
      <c r="C215428" s="1" t="s">
        <v>22</v>
      </c>
      <c r="D215428">
        <v>37</v>
      </c>
      <c r="E215428">
        <v>104</v>
      </c>
      <c r="F215428">
        <v>421945</v>
      </c>
      <c r="G215428">
        <v>422</v>
      </c>
    </row>
    <row r="215429" spans="1:7">
      <c r="A215429">
        <v>215427</v>
      </c>
      <c r="B215429">
        <v>4</v>
      </c>
      <c r="C215429" s="1" t="s">
        <v>22</v>
      </c>
      <c r="D215429">
        <v>37</v>
      </c>
      <c r="E215429">
        <v>104</v>
      </c>
      <c r="F215429">
        <v>378881</v>
      </c>
      <c r="G215429">
        <v>379</v>
      </c>
    </row>
    <row r="215430" spans="1:7">
      <c r="A215430">
        <v>215428</v>
      </c>
      <c r="B215430">
        <v>4</v>
      </c>
      <c r="C215430" s="1" t="s">
        <v>22</v>
      </c>
      <c r="D215430">
        <v>37</v>
      </c>
      <c r="E215430">
        <v>104</v>
      </c>
      <c r="F215430">
        <v>414085</v>
      </c>
      <c r="G215430">
        <v>414</v>
      </c>
    </row>
    <row r="215431" spans="1:7">
      <c r="A215431">
        <v>215429</v>
      </c>
      <c r="B215431">
        <v>4</v>
      </c>
      <c r="C215431" s="1" t="s">
        <v>22</v>
      </c>
      <c r="D215431">
        <v>37</v>
      </c>
      <c r="E215431">
        <v>104</v>
      </c>
      <c r="F215431">
        <v>41819</v>
      </c>
      <c r="G215431">
        <v>419</v>
      </c>
    </row>
    <row r="215432" spans="1:7">
      <c r="A215432">
        <v>215430</v>
      </c>
      <c r="B215432">
        <v>4</v>
      </c>
      <c r="C215432" s="1" t="s">
        <v>22</v>
      </c>
      <c r="D215432">
        <v>37</v>
      </c>
      <c r="E215432">
        <v>104</v>
      </c>
      <c r="F215432">
        <v>410123</v>
      </c>
      <c r="G215432">
        <v>412</v>
      </c>
    </row>
    <row r="215433" spans="1:7">
      <c r="A215433">
        <v>215431</v>
      </c>
      <c r="B215433">
        <v>4</v>
      </c>
      <c r="C215433" s="1" t="s">
        <v>22</v>
      </c>
      <c r="D215433">
        <v>37</v>
      </c>
      <c r="E215433">
        <v>104</v>
      </c>
      <c r="F215433">
        <v>410663</v>
      </c>
      <c r="G215433">
        <v>409</v>
      </c>
    </row>
    <row r="215434" spans="1:7">
      <c r="A215434">
        <v>215432</v>
      </c>
      <c r="B215434">
        <v>4</v>
      </c>
      <c r="C215434" s="1" t="s">
        <v>22</v>
      </c>
      <c r="D215434">
        <v>37</v>
      </c>
      <c r="E215434">
        <v>104</v>
      </c>
      <c r="F215434">
        <v>362529</v>
      </c>
      <c r="G215434">
        <v>363</v>
      </c>
    </row>
    <row r="215435" spans="1:7">
      <c r="A215435">
        <v>215433</v>
      </c>
      <c r="B215435">
        <v>4</v>
      </c>
      <c r="C215435" s="1" t="s">
        <v>22</v>
      </c>
      <c r="D215435">
        <v>37</v>
      </c>
      <c r="E215435">
        <v>104</v>
      </c>
      <c r="F215435">
        <v>430</v>
      </c>
      <c r="G215435">
        <v>430</v>
      </c>
    </row>
    <row r="215436" spans="1:7">
      <c r="A215436">
        <v>215434</v>
      </c>
      <c r="B215436">
        <v>4</v>
      </c>
      <c r="C215436" s="1" t="s">
        <v>22</v>
      </c>
      <c r="D215436">
        <v>37</v>
      </c>
      <c r="E215436">
        <v>104</v>
      </c>
      <c r="F215436">
        <v>417102</v>
      </c>
      <c r="G215436">
        <v>417</v>
      </c>
    </row>
    <row r="215437" spans="1:7">
      <c r="A215437">
        <v>215435</v>
      </c>
      <c r="B215437">
        <v>4</v>
      </c>
      <c r="C215437" s="1" t="s">
        <v>22</v>
      </c>
      <c r="D215437">
        <v>37</v>
      </c>
      <c r="E215437">
        <v>104</v>
      </c>
      <c r="F215437">
        <v>376322</v>
      </c>
      <c r="G215437">
        <v>377</v>
      </c>
    </row>
    <row r="215438" spans="1:7">
      <c r="A215438">
        <v>215436</v>
      </c>
      <c r="B215438">
        <v>4</v>
      </c>
      <c r="C215438" s="1" t="s">
        <v>22</v>
      </c>
      <c r="D215438">
        <v>37</v>
      </c>
      <c r="E215438">
        <v>104</v>
      </c>
      <c r="F215438">
        <v>411779</v>
      </c>
      <c r="G215438">
        <v>412</v>
      </c>
    </row>
    <row r="215439" spans="1:7">
      <c r="A215439">
        <v>215437</v>
      </c>
      <c r="B215439">
        <v>4</v>
      </c>
      <c r="C215439" s="1" t="s">
        <v>22</v>
      </c>
      <c r="D215439">
        <v>37</v>
      </c>
      <c r="E215439">
        <v>104</v>
      </c>
      <c r="F215439">
        <v>419318</v>
      </c>
      <c r="G215439">
        <v>419</v>
      </c>
    </row>
    <row r="215440" spans="1:7">
      <c r="A215440">
        <v>215438</v>
      </c>
      <c r="B215440">
        <v>4</v>
      </c>
      <c r="C215440" s="1" t="s">
        <v>22</v>
      </c>
      <c r="D215440">
        <v>37</v>
      </c>
      <c r="E215440">
        <v>104</v>
      </c>
      <c r="F215440">
        <v>410366</v>
      </c>
      <c r="G215440">
        <v>410</v>
      </c>
    </row>
    <row r="215441" spans="1:7">
      <c r="A215441">
        <v>215439</v>
      </c>
      <c r="B215441">
        <v>4</v>
      </c>
      <c r="C215441" s="1" t="s">
        <v>22</v>
      </c>
      <c r="D215441">
        <v>37</v>
      </c>
      <c r="E215441">
        <v>104</v>
      </c>
      <c r="F215441">
        <v>378703</v>
      </c>
      <c r="G215441">
        <v>379</v>
      </c>
    </row>
    <row r="215442" spans="1:7">
      <c r="A215442">
        <v>215440</v>
      </c>
      <c r="B215442">
        <v>4</v>
      </c>
      <c r="C215442" s="1" t="s">
        <v>22</v>
      </c>
      <c r="D215442">
        <v>37</v>
      </c>
      <c r="E215442">
        <v>104</v>
      </c>
      <c r="F215442">
        <v>426205</v>
      </c>
      <c r="G215442">
        <v>426</v>
      </c>
    </row>
    <row r="215443" spans="1:7">
      <c r="A215443">
        <v>215441</v>
      </c>
      <c r="B215443">
        <v>4</v>
      </c>
      <c r="C215443" s="1" t="s">
        <v>22</v>
      </c>
      <c r="D215443">
        <v>37</v>
      </c>
      <c r="E215443">
        <v>104</v>
      </c>
      <c r="F215443">
        <v>451468</v>
      </c>
      <c r="G215443">
        <v>453</v>
      </c>
    </row>
    <row r="215444" spans="1:7">
      <c r="A215444">
        <v>215442</v>
      </c>
      <c r="B215444">
        <v>4</v>
      </c>
      <c r="C215444" s="1" t="s">
        <v>22</v>
      </c>
      <c r="D215444">
        <v>37</v>
      </c>
      <c r="E215444">
        <v>104</v>
      </c>
      <c r="F215444">
        <v>427044</v>
      </c>
      <c r="G215444">
        <v>426</v>
      </c>
    </row>
    <row r="215445" spans="1:7">
      <c r="A215445">
        <v>215443</v>
      </c>
      <c r="B215445">
        <v>4</v>
      </c>
      <c r="C215445" s="1" t="s">
        <v>22</v>
      </c>
      <c r="D215445">
        <v>37</v>
      </c>
      <c r="E215445">
        <v>104</v>
      </c>
      <c r="F215445">
        <v>429847</v>
      </c>
      <c r="G215445">
        <v>430</v>
      </c>
    </row>
    <row r="215446" spans="1:7">
      <c r="A215446">
        <v>215444</v>
      </c>
      <c r="B215446">
        <v>4</v>
      </c>
      <c r="C215446" s="1" t="s">
        <v>22</v>
      </c>
      <c r="D215446">
        <v>37</v>
      </c>
      <c r="E215446">
        <v>104</v>
      </c>
      <c r="F215446">
        <v>466735</v>
      </c>
      <c r="G215446">
        <v>466</v>
      </c>
    </row>
    <row r="215447" spans="1:7">
      <c r="A215447">
        <v>215445</v>
      </c>
      <c r="B215447">
        <v>4</v>
      </c>
      <c r="C215447" s="1" t="s">
        <v>22</v>
      </c>
      <c r="D215447">
        <v>37</v>
      </c>
      <c r="E215447">
        <v>104</v>
      </c>
      <c r="F215447">
        <v>390474</v>
      </c>
      <c r="G215447">
        <v>390</v>
      </c>
    </row>
    <row r="215448" spans="1:7">
      <c r="A215448">
        <v>215446</v>
      </c>
      <c r="B215448">
        <v>4</v>
      </c>
      <c r="C215448" s="1" t="s">
        <v>22</v>
      </c>
      <c r="D215448">
        <v>37</v>
      </c>
      <c r="E215448">
        <v>104</v>
      </c>
      <c r="F215448">
        <v>412101</v>
      </c>
      <c r="G215448">
        <v>413</v>
      </c>
    </row>
    <row r="215449" spans="1:7">
      <c r="A215449">
        <v>215447</v>
      </c>
      <c r="B215449">
        <v>4</v>
      </c>
      <c r="C215449" s="1" t="s">
        <v>22</v>
      </c>
      <c r="D215449">
        <v>37</v>
      </c>
      <c r="E215449">
        <v>104</v>
      </c>
      <c r="F215449">
        <v>35828</v>
      </c>
      <c r="G215449">
        <v>359</v>
      </c>
    </row>
    <row r="215450" spans="1:7">
      <c r="A215450">
        <v>215448</v>
      </c>
      <c r="B215450">
        <v>4</v>
      </c>
      <c r="C215450" s="1" t="s">
        <v>22</v>
      </c>
      <c r="D215450">
        <v>37</v>
      </c>
      <c r="E215450">
        <v>104</v>
      </c>
      <c r="F215450">
        <v>362919</v>
      </c>
      <c r="G215450">
        <v>363</v>
      </c>
    </row>
    <row r="215451" spans="1:7">
      <c r="A215451">
        <v>215449</v>
      </c>
      <c r="B215451">
        <v>4</v>
      </c>
      <c r="C215451" s="1" t="s">
        <v>22</v>
      </c>
      <c r="D215451">
        <v>37</v>
      </c>
      <c r="E215451">
        <v>104</v>
      </c>
      <c r="F215451">
        <v>420586</v>
      </c>
      <c r="G215451">
        <v>421</v>
      </c>
    </row>
    <row r="215452" spans="1:7">
      <c r="A215452">
        <v>215450</v>
      </c>
      <c r="B215452">
        <v>4</v>
      </c>
      <c r="C215452" s="1" t="s">
        <v>22</v>
      </c>
      <c r="D215452">
        <v>37</v>
      </c>
      <c r="E215452">
        <v>104</v>
      </c>
      <c r="F215452">
        <v>411031</v>
      </c>
      <c r="G215452">
        <v>411</v>
      </c>
    </row>
    <row r="215453" spans="1:7">
      <c r="A215453">
        <v>215451</v>
      </c>
      <c r="B215453">
        <v>4</v>
      </c>
      <c r="C215453" s="1" t="s">
        <v>22</v>
      </c>
      <c r="D215453">
        <v>37</v>
      </c>
      <c r="E215453">
        <v>104</v>
      </c>
      <c r="F215453">
        <v>416079</v>
      </c>
      <c r="G215453">
        <v>415</v>
      </c>
    </row>
    <row r="215454" spans="1:7">
      <c r="A215454">
        <v>215452</v>
      </c>
      <c r="B215454">
        <v>4</v>
      </c>
      <c r="C215454" s="1" t="s">
        <v>22</v>
      </c>
      <c r="D215454">
        <v>37</v>
      </c>
      <c r="E215454">
        <v>104</v>
      </c>
      <c r="F215454">
        <v>410665</v>
      </c>
      <c r="G215454">
        <v>410</v>
      </c>
    </row>
    <row r="215455" spans="1:7">
      <c r="A215455">
        <v>215453</v>
      </c>
      <c r="B215455">
        <v>4</v>
      </c>
      <c r="C215455" s="1" t="s">
        <v>22</v>
      </c>
      <c r="D215455">
        <v>37</v>
      </c>
      <c r="E215455">
        <v>104</v>
      </c>
      <c r="F215455">
        <v>419112</v>
      </c>
      <c r="G215455">
        <v>420</v>
      </c>
    </row>
    <row r="215456" spans="1:7">
      <c r="A215456">
        <v>215454</v>
      </c>
      <c r="B215456">
        <v>4</v>
      </c>
      <c r="C215456" s="1" t="s">
        <v>22</v>
      </c>
      <c r="D215456">
        <v>37</v>
      </c>
      <c r="E215456">
        <v>104</v>
      </c>
      <c r="F215456">
        <v>407896</v>
      </c>
      <c r="G215456">
        <v>407</v>
      </c>
    </row>
    <row r="215457" spans="1:7">
      <c r="A215457">
        <v>215455</v>
      </c>
      <c r="B215457">
        <v>4</v>
      </c>
      <c r="C215457" s="1" t="s">
        <v>22</v>
      </c>
      <c r="D215457">
        <v>37</v>
      </c>
      <c r="E215457">
        <v>104</v>
      </c>
      <c r="F215457">
        <v>372162</v>
      </c>
      <c r="G215457">
        <v>371</v>
      </c>
    </row>
    <row r="215458" spans="1:7">
      <c r="A215458">
        <v>215456</v>
      </c>
      <c r="B215458">
        <v>4</v>
      </c>
      <c r="C215458" s="1" t="s">
        <v>22</v>
      </c>
      <c r="D215458">
        <v>37</v>
      </c>
      <c r="E215458">
        <v>104</v>
      </c>
      <c r="F215458">
        <v>449</v>
      </c>
      <c r="G215458">
        <v>449</v>
      </c>
    </row>
    <row r="215459" spans="1:7">
      <c r="A215459">
        <v>215457</v>
      </c>
      <c r="B215459">
        <v>4</v>
      </c>
      <c r="C215459" s="1" t="s">
        <v>22</v>
      </c>
      <c r="D215459">
        <v>37</v>
      </c>
      <c r="E215459">
        <v>104</v>
      </c>
      <c r="F215459">
        <v>425251</v>
      </c>
      <c r="G215459">
        <v>425</v>
      </c>
    </row>
    <row r="215460" spans="1:7">
      <c r="A215460">
        <v>215458</v>
      </c>
      <c r="B215460">
        <v>4</v>
      </c>
      <c r="C215460" s="1" t="s">
        <v>22</v>
      </c>
      <c r="D215460">
        <v>37</v>
      </c>
      <c r="E215460">
        <v>104</v>
      </c>
      <c r="F215460">
        <v>40652</v>
      </c>
      <c r="G215460">
        <v>406</v>
      </c>
    </row>
    <row r="215461" spans="1:7">
      <c r="A215461">
        <v>215459</v>
      </c>
      <c r="B215461">
        <v>4</v>
      </c>
      <c r="C215461" s="1" t="s">
        <v>22</v>
      </c>
      <c r="D215461">
        <v>37</v>
      </c>
      <c r="E215461">
        <v>104</v>
      </c>
      <c r="F215461">
        <v>412591</v>
      </c>
      <c r="G215461">
        <v>413</v>
      </c>
    </row>
    <row r="215462" spans="1:7">
      <c r="A215462">
        <v>215460</v>
      </c>
      <c r="B215462">
        <v>4</v>
      </c>
      <c r="C215462" s="1" t="s">
        <v>22</v>
      </c>
      <c r="D215462">
        <v>37</v>
      </c>
      <c r="E215462">
        <v>104</v>
      </c>
      <c r="F215462">
        <v>415368</v>
      </c>
      <c r="G215462">
        <v>416</v>
      </c>
    </row>
    <row r="215463" spans="1:7">
      <c r="A215463">
        <v>215461</v>
      </c>
      <c r="B215463">
        <v>4</v>
      </c>
      <c r="C215463" s="1" t="s">
        <v>22</v>
      </c>
      <c r="D215463">
        <v>37</v>
      </c>
      <c r="E215463">
        <v>104</v>
      </c>
      <c r="F215463">
        <v>453994</v>
      </c>
      <c r="G215463">
        <v>455</v>
      </c>
    </row>
    <row r="215464" spans="1:7">
      <c r="A215464">
        <v>215462</v>
      </c>
      <c r="B215464">
        <v>4</v>
      </c>
      <c r="C215464" s="1" t="s">
        <v>22</v>
      </c>
      <c r="D215464">
        <v>37</v>
      </c>
      <c r="E215464">
        <v>104</v>
      </c>
      <c r="F215464">
        <v>42923</v>
      </c>
      <c r="G215464">
        <v>429</v>
      </c>
    </row>
    <row r="215465" spans="1:7">
      <c r="A215465">
        <v>215463</v>
      </c>
      <c r="B215465">
        <v>4</v>
      </c>
      <c r="C215465" s="1" t="s">
        <v>22</v>
      </c>
      <c r="D215465">
        <v>37</v>
      </c>
      <c r="E215465">
        <v>104</v>
      </c>
      <c r="F215465">
        <v>36331</v>
      </c>
      <c r="G215465">
        <v>363</v>
      </c>
    </row>
    <row r="215466" spans="1:7">
      <c r="A215466">
        <v>215464</v>
      </c>
      <c r="B215466">
        <v>4</v>
      </c>
      <c r="C215466" s="1" t="s">
        <v>22</v>
      </c>
      <c r="D215466">
        <v>37</v>
      </c>
      <c r="E215466">
        <v>104</v>
      </c>
      <c r="F215466">
        <v>414049</v>
      </c>
      <c r="G215466">
        <v>414</v>
      </c>
    </row>
    <row r="215467" spans="1:7">
      <c r="A215467">
        <v>215465</v>
      </c>
      <c r="B215467">
        <v>4</v>
      </c>
      <c r="C215467" s="1" t="s">
        <v>22</v>
      </c>
      <c r="D215467">
        <v>37</v>
      </c>
      <c r="E215467">
        <v>104</v>
      </c>
      <c r="F215467">
        <v>370885</v>
      </c>
      <c r="G215467">
        <v>371</v>
      </c>
    </row>
    <row r="215468" spans="1:7">
      <c r="A215468">
        <v>215466</v>
      </c>
      <c r="B215468">
        <v>4</v>
      </c>
      <c r="C215468" s="1" t="s">
        <v>22</v>
      </c>
      <c r="D215468">
        <v>37</v>
      </c>
      <c r="E215468">
        <v>104</v>
      </c>
      <c r="F215468">
        <v>418932</v>
      </c>
      <c r="G215468">
        <v>420</v>
      </c>
    </row>
    <row r="215469" spans="1:7">
      <c r="A215469">
        <v>215467</v>
      </c>
      <c r="B215469">
        <v>4</v>
      </c>
      <c r="C215469" s="1" t="s">
        <v>22</v>
      </c>
      <c r="D215469">
        <v>37</v>
      </c>
      <c r="E215469">
        <v>104</v>
      </c>
      <c r="F215469">
        <v>407889</v>
      </c>
      <c r="G215469">
        <v>407</v>
      </c>
    </row>
    <row r="215470" spans="1:7">
      <c r="A215470">
        <v>215468</v>
      </c>
      <c r="B215470">
        <v>4</v>
      </c>
      <c r="C215470" s="1" t="s">
        <v>22</v>
      </c>
      <c r="D215470">
        <v>37</v>
      </c>
      <c r="E215470">
        <v>104</v>
      </c>
      <c r="F215470">
        <v>405684</v>
      </c>
      <c r="G215470">
        <v>405</v>
      </c>
    </row>
    <row r="215471" spans="1:7">
      <c r="A215471">
        <v>215469</v>
      </c>
      <c r="B215471">
        <v>4</v>
      </c>
      <c r="C215471" s="1" t="s">
        <v>22</v>
      </c>
      <c r="D215471">
        <v>37</v>
      </c>
      <c r="E215471">
        <v>104</v>
      </c>
      <c r="F215471">
        <v>425309</v>
      </c>
      <c r="G215471">
        <v>425</v>
      </c>
    </row>
    <row r="215472" spans="1:7">
      <c r="A215472">
        <v>215470</v>
      </c>
      <c r="B215472">
        <v>4</v>
      </c>
      <c r="C215472" s="1" t="s">
        <v>22</v>
      </c>
      <c r="D215472">
        <v>37</v>
      </c>
      <c r="E215472">
        <v>104</v>
      </c>
      <c r="F215472">
        <v>450138</v>
      </c>
      <c r="G215472">
        <v>451</v>
      </c>
    </row>
    <row r="215473" spans="1:7">
      <c r="A215473">
        <v>215471</v>
      </c>
      <c r="B215473">
        <v>4</v>
      </c>
      <c r="C215473" s="1" t="s">
        <v>22</v>
      </c>
      <c r="D215473">
        <v>37</v>
      </c>
      <c r="E215473">
        <v>104</v>
      </c>
      <c r="F215473">
        <v>40611</v>
      </c>
      <c r="G215473">
        <v>406</v>
      </c>
    </row>
    <row r="215474" spans="1:7">
      <c r="A215474">
        <v>215472</v>
      </c>
      <c r="B215474">
        <v>4</v>
      </c>
      <c r="C215474" s="1" t="s">
        <v>22</v>
      </c>
      <c r="D215474">
        <v>37</v>
      </c>
      <c r="E215474">
        <v>104</v>
      </c>
      <c r="F215474">
        <v>441438</v>
      </c>
      <c r="G215474">
        <v>442</v>
      </c>
    </row>
    <row r="215475" spans="1:7">
      <c r="A215475">
        <v>215473</v>
      </c>
      <c r="B215475">
        <v>4</v>
      </c>
      <c r="C215475" s="1" t="s">
        <v>22</v>
      </c>
      <c r="D215475">
        <v>37</v>
      </c>
      <c r="E215475">
        <v>104</v>
      </c>
      <c r="F215475">
        <v>41567</v>
      </c>
      <c r="G215475">
        <v>415</v>
      </c>
    </row>
    <row r="215476" spans="1:7">
      <c r="A215476">
        <v>215474</v>
      </c>
      <c r="B215476">
        <v>4</v>
      </c>
      <c r="C215476" s="1" t="s">
        <v>22</v>
      </c>
      <c r="D215476">
        <v>37</v>
      </c>
      <c r="E215476">
        <v>104</v>
      </c>
      <c r="F215476">
        <v>437326</v>
      </c>
      <c r="G215476">
        <v>436</v>
      </c>
    </row>
    <row r="215477" spans="1:7">
      <c r="A215477">
        <v>215475</v>
      </c>
      <c r="B215477">
        <v>4</v>
      </c>
      <c r="C215477" s="1" t="s">
        <v>22</v>
      </c>
      <c r="D215477">
        <v>37</v>
      </c>
      <c r="E215477">
        <v>104</v>
      </c>
      <c r="F215477">
        <v>41087</v>
      </c>
      <c r="G215477">
        <v>411</v>
      </c>
    </row>
    <row r="215478" spans="1:7">
      <c r="A215478">
        <v>215476</v>
      </c>
      <c r="B215478">
        <v>4</v>
      </c>
      <c r="C215478" s="1" t="s">
        <v>22</v>
      </c>
      <c r="D215478">
        <v>37</v>
      </c>
      <c r="E215478">
        <v>104</v>
      </c>
      <c r="F215478">
        <v>392704</v>
      </c>
      <c r="G215478">
        <v>392</v>
      </c>
    </row>
    <row r="215479" spans="1:7">
      <c r="A215479">
        <v>215477</v>
      </c>
      <c r="B215479">
        <v>4</v>
      </c>
      <c r="C215479" s="1" t="s">
        <v>22</v>
      </c>
      <c r="D215479">
        <v>37</v>
      </c>
      <c r="E215479">
        <v>104</v>
      </c>
      <c r="F215479">
        <v>373475</v>
      </c>
      <c r="G215479">
        <v>373</v>
      </c>
    </row>
    <row r="215480" spans="1:7">
      <c r="A215480">
        <v>215478</v>
      </c>
      <c r="B215480">
        <v>4</v>
      </c>
      <c r="C215480" s="1" t="s">
        <v>22</v>
      </c>
      <c r="D215480">
        <v>37</v>
      </c>
      <c r="E215480">
        <v>104</v>
      </c>
      <c r="F215480">
        <v>340258</v>
      </c>
      <c r="G215480">
        <v>340</v>
      </c>
    </row>
    <row r="215481" spans="1:7">
      <c r="A215481">
        <v>215479</v>
      </c>
      <c r="B215481">
        <v>4</v>
      </c>
      <c r="C215481" s="1" t="s">
        <v>22</v>
      </c>
      <c r="D215481">
        <v>37</v>
      </c>
      <c r="E215481">
        <v>104</v>
      </c>
      <c r="F215481">
        <v>366709</v>
      </c>
      <c r="G215481">
        <v>366</v>
      </c>
    </row>
    <row r="215482" spans="1:7">
      <c r="A215482">
        <v>215480</v>
      </c>
      <c r="B215482">
        <v>4</v>
      </c>
      <c r="C215482" s="1" t="s">
        <v>22</v>
      </c>
      <c r="D215482">
        <v>37</v>
      </c>
      <c r="E215482">
        <v>104</v>
      </c>
      <c r="F215482">
        <v>349949</v>
      </c>
      <c r="G215482">
        <v>350</v>
      </c>
    </row>
    <row r="215483" spans="1:7">
      <c r="A215483">
        <v>215481</v>
      </c>
      <c r="B215483">
        <v>4</v>
      </c>
      <c r="C215483" s="1" t="s">
        <v>22</v>
      </c>
      <c r="D215483">
        <v>37</v>
      </c>
      <c r="E215483">
        <v>104</v>
      </c>
      <c r="F215483">
        <v>426981</v>
      </c>
      <c r="G215483">
        <v>426</v>
      </c>
    </row>
    <row r="215484" spans="1:7">
      <c r="A215484">
        <v>215482</v>
      </c>
      <c r="B215484">
        <v>4</v>
      </c>
      <c r="C215484" s="1" t="s">
        <v>22</v>
      </c>
      <c r="D215484">
        <v>37</v>
      </c>
      <c r="E215484">
        <v>104</v>
      </c>
      <c r="F215484">
        <v>428371</v>
      </c>
      <c r="G215484">
        <v>429</v>
      </c>
    </row>
    <row r="215485" spans="1:7">
      <c r="A215485">
        <v>215483</v>
      </c>
      <c r="B215485">
        <v>4</v>
      </c>
      <c r="C215485" s="1" t="s">
        <v>22</v>
      </c>
      <c r="D215485">
        <v>37</v>
      </c>
      <c r="E215485">
        <v>104</v>
      </c>
      <c r="F215485">
        <v>451518</v>
      </c>
      <c r="G215485">
        <v>451</v>
      </c>
    </row>
    <row r="215486" spans="1:7">
      <c r="A215486">
        <v>215484</v>
      </c>
      <c r="B215486">
        <v>4</v>
      </c>
      <c r="C215486" s="1" t="s">
        <v>22</v>
      </c>
      <c r="D215486">
        <v>37</v>
      </c>
      <c r="E215486">
        <v>104</v>
      </c>
      <c r="F215486">
        <v>386063</v>
      </c>
      <c r="G215486">
        <v>386</v>
      </c>
    </row>
    <row r="215487" spans="1:7">
      <c r="A215487">
        <v>215485</v>
      </c>
      <c r="B215487">
        <v>4</v>
      </c>
      <c r="C215487" s="1" t="s">
        <v>22</v>
      </c>
      <c r="D215487">
        <v>37</v>
      </c>
      <c r="E215487">
        <v>104</v>
      </c>
      <c r="F215487">
        <v>43409</v>
      </c>
      <c r="G215487">
        <v>433</v>
      </c>
    </row>
    <row r="215488" spans="1:7">
      <c r="A215488">
        <v>215486</v>
      </c>
      <c r="B215488">
        <v>4</v>
      </c>
      <c r="C215488" s="1" t="s">
        <v>22</v>
      </c>
      <c r="D215488">
        <v>37</v>
      </c>
      <c r="E215488">
        <v>104</v>
      </c>
      <c r="F215488">
        <v>404993</v>
      </c>
      <c r="G215488">
        <v>405</v>
      </c>
    </row>
    <row r="215489" spans="1:7">
      <c r="A215489">
        <v>215487</v>
      </c>
      <c r="B215489">
        <v>4</v>
      </c>
      <c r="C215489" s="1" t="s">
        <v>22</v>
      </c>
      <c r="D215489">
        <v>37</v>
      </c>
      <c r="E215489">
        <v>104</v>
      </c>
      <c r="F215489">
        <v>386771</v>
      </c>
      <c r="G215489">
        <v>387</v>
      </c>
    </row>
    <row r="215490" spans="1:7">
      <c r="A215490">
        <v>215488</v>
      </c>
      <c r="B215490">
        <v>4</v>
      </c>
      <c r="C215490" s="1" t="s">
        <v>22</v>
      </c>
      <c r="D215490">
        <v>37</v>
      </c>
      <c r="E215490">
        <v>104</v>
      </c>
      <c r="F215490">
        <v>404973</v>
      </c>
      <c r="G215490">
        <v>406</v>
      </c>
    </row>
    <row r="215491" spans="1:7">
      <c r="A215491">
        <v>215489</v>
      </c>
      <c r="B215491">
        <v>4</v>
      </c>
      <c r="C215491" s="1" t="s">
        <v>22</v>
      </c>
      <c r="D215491">
        <v>37</v>
      </c>
      <c r="E215491">
        <v>104</v>
      </c>
      <c r="F215491">
        <v>432602</v>
      </c>
      <c r="G215491">
        <v>433</v>
      </c>
    </row>
    <row r="215492" spans="1:7">
      <c r="A215492">
        <v>215490</v>
      </c>
      <c r="B215492">
        <v>4</v>
      </c>
      <c r="C215492" s="1" t="s">
        <v>22</v>
      </c>
      <c r="D215492">
        <v>37</v>
      </c>
      <c r="E215492">
        <v>104</v>
      </c>
      <c r="F215492">
        <v>41803</v>
      </c>
      <c r="G215492">
        <v>419</v>
      </c>
    </row>
    <row r="215493" spans="1:7">
      <c r="A215493">
        <v>215491</v>
      </c>
      <c r="B215493">
        <v>4</v>
      </c>
      <c r="C215493" s="1" t="s">
        <v>22</v>
      </c>
      <c r="D215493">
        <v>37</v>
      </c>
      <c r="E215493">
        <v>104</v>
      </c>
      <c r="F215493">
        <v>425079</v>
      </c>
      <c r="G215493">
        <v>425</v>
      </c>
    </row>
    <row r="215494" spans="1:7">
      <c r="A215494">
        <v>215492</v>
      </c>
      <c r="B215494">
        <v>4</v>
      </c>
      <c r="C215494" s="1" t="s">
        <v>22</v>
      </c>
      <c r="D215494">
        <v>37</v>
      </c>
      <c r="E215494">
        <v>104</v>
      </c>
      <c r="F215494">
        <v>416699</v>
      </c>
      <c r="G215494">
        <v>416</v>
      </c>
    </row>
    <row r="215495" spans="1:7">
      <c r="A215495">
        <v>215493</v>
      </c>
      <c r="B215495">
        <v>4</v>
      </c>
      <c r="C215495" s="1" t="s">
        <v>22</v>
      </c>
      <c r="D215495">
        <v>37</v>
      </c>
      <c r="E215495">
        <v>104</v>
      </c>
      <c r="F215495">
        <v>436979</v>
      </c>
      <c r="G215495">
        <v>438</v>
      </c>
    </row>
    <row r="215496" spans="1:7">
      <c r="A215496">
        <v>215494</v>
      </c>
      <c r="B215496">
        <v>4</v>
      </c>
      <c r="C215496" s="1" t="s">
        <v>22</v>
      </c>
      <c r="D215496">
        <v>37</v>
      </c>
      <c r="E215496">
        <v>104</v>
      </c>
      <c r="F215496">
        <v>380489</v>
      </c>
      <c r="G215496">
        <v>381</v>
      </c>
    </row>
    <row r="215497" spans="1:7">
      <c r="A215497">
        <v>215495</v>
      </c>
      <c r="B215497">
        <v>4</v>
      </c>
      <c r="C215497" s="1" t="s">
        <v>22</v>
      </c>
      <c r="D215497">
        <v>37</v>
      </c>
      <c r="E215497">
        <v>104</v>
      </c>
      <c r="F215497">
        <v>43973</v>
      </c>
      <c r="G215497">
        <v>439</v>
      </c>
    </row>
    <row r="215498" spans="1:7">
      <c r="A215498">
        <v>215496</v>
      </c>
      <c r="B215498">
        <v>4</v>
      </c>
      <c r="C215498" s="1" t="s">
        <v>22</v>
      </c>
      <c r="D215498">
        <v>37</v>
      </c>
      <c r="E215498">
        <v>104</v>
      </c>
      <c r="F215498">
        <v>454869</v>
      </c>
      <c r="G215498">
        <v>455</v>
      </c>
    </row>
    <row r="215499" spans="1:7">
      <c r="A215499">
        <v>215497</v>
      </c>
      <c r="B215499">
        <v>4</v>
      </c>
      <c r="C215499" s="1" t="s">
        <v>22</v>
      </c>
      <c r="D215499">
        <v>37</v>
      </c>
      <c r="E215499">
        <v>104</v>
      </c>
      <c r="F215499">
        <v>418919</v>
      </c>
      <c r="G215499">
        <v>419</v>
      </c>
    </row>
    <row r="215500" spans="1:7">
      <c r="A215500">
        <v>215498</v>
      </c>
      <c r="B215500">
        <v>4</v>
      </c>
      <c r="C215500" s="1" t="s">
        <v>22</v>
      </c>
      <c r="D215500">
        <v>37</v>
      </c>
      <c r="E215500">
        <v>104</v>
      </c>
      <c r="F215500">
        <v>410908</v>
      </c>
      <c r="G215500">
        <v>411</v>
      </c>
    </row>
    <row r="215501" spans="1:7">
      <c r="A215501">
        <v>215499</v>
      </c>
      <c r="B215501">
        <v>4</v>
      </c>
      <c r="C215501" s="1" t="s">
        <v>22</v>
      </c>
      <c r="D215501">
        <v>37</v>
      </c>
      <c r="E215501">
        <v>104</v>
      </c>
      <c r="F215501">
        <v>454434</v>
      </c>
      <c r="G215501">
        <v>454</v>
      </c>
    </row>
    <row r="215502" spans="1:7">
      <c r="A215502">
        <v>215500</v>
      </c>
      <c r="B215502">
        <v>4</v>
      </c>
      <c r="C215502" s="1" t="s">
        <v>22</v>
      </c>
      <c r="D215502">
        <v>37</v>
      </c>
      <c r="E215502">
        <v>104</v>
      </c>
      <c r="F215502">
        <v>432959</v>
      </c>
      <c r="G215502">
        <v>432</v>
      </c>
    </row>
    <row r="215503" spans="1:7">
      <c r="A215503">
        <v>215501</v>
      </c>
      <c r="B215503">
        <v>4</v>
      </c>
      <c r="C215503" s="1" t="s">
        <v>22</v>
      </c>
      <c r="D215503">
        <v>37</v>
      </c>
      <c r="E215503">
        <v>104</v>
      </c>
      <c r="F215503">
        <v>41015</v>
      </c>
      <c r="G215503">
        <v>409</v>
      </c>
    </row>
    <row r="215504" spans="1:7">
      <c r="A215504">
        <v>215502</v>
      </c>
      <c r="B215504">
        <v>4</v>
      </c>
      <c r="C215504" s="1" t="s">
        <v>22</v>
      </c>
      <c r="D215504">
        <v>37</v>
      </c>
      <c r="E215504">
        <v>104</v>
      </c>
      <c r="F215504">
        <v>419805</v>
      </c>
      <c r="G215504">
        <v>420</v>
      </c>
    </row>
    <row r="215505" spans="1:7">
      <c r="A215505">
        <v>215503</v>
      </c>
      <c r="B215505">
        <v>4</v>
      </c>
      <c r="C215505" s="1" t="s">
        <v>22</v>
      </c>
      <c r="D215505">
        <v>37</v>
      </c>
      <c r="E215505">
        <v>104</v>
      </c>
      <c r="F215505">
        <v>41057</v>
      </c>
      <c r="G215505">
        <v>411</v>
      </c>
    </row>
    <row r="215506" spans="1:7">
      <c r="A215506">
        <v>215504</v>
      </c>
      <c r="B215506">
        <v>4</v>
      </c>
      <c r="C215506" s="1" t="s">
        <v>22</v>
      </c>
      <c r="D215506">
        <v>37</v>
      </c>
      <c r="E215506">
        <v>104</v>
      </c>
      <c r="F215506">
        <v>425855</v>
      </c>
      <c r="G215506">
        <v>426</v>
      </c>
    </row>
    <row r="215507" spans="1:7">
      <c r="A215507">
        <v>215505</v>
      </c>
      <c r="B215507">
        <v>4</v>
      </c>
      <c r="C215507" s="1" t="s">
        <v>22</v>
      </c>
      <c r="D215507">
        <v>37</v>
      </c>
      <c r="E215507">
        <v>104</v>
      </c>
      <c r="F215507">
        <v>398342</v>
      </c>
      <c r="G215507">
        <v>398</v>
      </c>
    </row>
    <row r="215508" spans="1:7">
      <c r="A215508">
        <v>215506</v>
      </c>
      <c r="B215508">
        <v>4</v>
      </c>
      <c r="C215508" s="1" t="s">
        <v>22</v>
      </c>
      <c r="D215508">
        <v>37</v>
      </c>
      <c r="E215508">
        <v>104</v>
      </c>
      <c r="F215508">
        <v>360393</v>
      </c>
      <c r="G215508">
        <v>361</v>
      </c>
    </row>
    <row r="215509" spans="1:7">
      <c r="A215509">
        <v>215507</v>
      </c>
      <c r="B215509">
        <v>4</v>
      </c>
      <c r="C215509" s="1" t="s">
        <v>22</v>
      </c>
      <c r="D215509">
        <v>37</v>
      </c>
      <c r="E215509">
        <v>104</v>
      </c>
      <c r="F215509">
        <v>445685</v>
      </c>
      <c r="G215509">
        <v>446</v>
      </c>
    </row>
    <row r="215510" spans="1:7">
      <c r="A215510">
        <v>215508</v>
      </c>
      <c r="B215510">
        <v>4</v>
      </c>
      <c r="C215510" s="1" t="s">
        <v>22</v>
      </c>
      <c r="D215510">
        <v>37</v>
      </c>
      <c r="E215510">
        <v>104</v>
      </c>
      <c r="F215510">
        <v>408305</v>
      </c>
      <c r="G215510">
        <v>407</v>
      </c>
    </row>
    <row r="215511" spans="1:7">
      <c r="A215511">
        <v>215509</v>
      </c>
      <c r="B215511">
        <v>4</v>
      </c>
      <c r="C215511" s="1" t="s">
        <v>22</v>
      </c>
      <c r="D215511">
        <v>37</v>
      </c>
      <c r="E215511">
        <v>104</v>
      </c>
      <c r="F215511">
        <v>422581</v>
      </c>
      <c r="G215511">
        <v>423</v>
      </c>
    </row>
    <row r="215512" spans="1:7">
      <c r="A215512">
        <v>215510</v>
      </c>
      <c r="B215512">
        <v>4</v>
      </c>
      <c r="C215512" s="1" t="s">
        <v>22</v>
      </c>
      <c r="D215512">
        <v>37</v>
      </c>
      <c r="E215512">
        <v>104</v>
      </c>
      <c r="F215512">
        <v>371415</v>
      </c>
      <c r="G215512">
        <v>371</v>
      </c>
    </row>
    <row r="215513" spans="1:7">
      <c r="A215513">
        <v>215511</v>
      </c>
      <c r="B215513">
        <v>4</v>
      </c>
      <c r="C215513" s="1" t="s">
        <v>22</v>
      </c>
      <c r="D215513">
        <v>37</v>
      </c>
      <c r="E215513">
        <v>104</v>
      </c>
      <c r="F215513">
        <v>424896</v>
      </c>
      <c r="G215513">
        <v>425</v>
      </c>
    </row>
    <row r="215514" spans="1:7">
      <c r="A215514">
        <v>215512</v>
      </c>
      <c r="B215514">
        <v>4</v>
      </c>
      <c r="C215514" s="1" t="s">
        <v>22</v>
      </c>
      <c r="D215514">
        <v>37</v>
      </c>
      <c r="E215514">
        <v>104</v>
      </c>
      <c r="F215514">
        <v>4464</v>
      </c>
      <c r="G215514">
        <v>448</v>
      </c>
    </row>
    <row r="215515" spans="1:7">
      <c r="A215515">
        <v>215513</v>
      </c>
      <c r="B215515">
        <v>4</v>
      </c>
      <c r="C215515" s="1" t="s">
        <v>22</v>
      </c>
      <c r="D215515">
        <v>37</v>
      </c>
      <c r="E215515">
        <v>104</v>
      </c>
      <c r="F215515">
        <v>389159</v>
      </c>
      <c r="G215515">
        <v>389</v>
      </c>
    </row>
    <row r="215516" spans="1:7">
      <c r="A215516">
        <v>215514</v>
      </c>
      <c r="B215516">
        <v>4</v>
      </c>
      <c r="C215516" s="1" t="s">
        <v>22</v>
      </c>
      <c r="D215516">
        <v>37</v>
      </c>
      <c r="E215516">
        <v>104</v>
      </c>
      <c r="F215516">
        <v>396988</v>
      </c>
      <c r="G215516">
        <v>397</v>
      </c>
    </row>
    <row r="215517" spans="1:7">
      <c r="A215517">
        <v>215515</v>
      </c>
      <c r="B215517">
        <v>4</v>
      </c>
      <c r="C215517" s="1" t="s">
        <v>22</v>
      </c>
      <c r="D215517">
        <v>37</v>
      </c>
      <c r="E215517">
        <v>104</v>
      </c>
      <c r="F215517">
        <v>415857</v>
      </c>
      <c r="G215517">
        <v>415</v>
      </c>
    </row>
    <row r="215518" spans="1:7">
      <c r="A215518">
        <v>215516</v>
      </c>
      <c r="B215518">
        <v>4</v>
      </c>
      <c r="C215518" s="1" t="s">
        <v>22</v>
      </c>
      <c r="D215518">
        <v>37</v>
      </c>
      <c r="E215518">
        <v>104</v>
      </c>
      <c r="F215518">
        <v>41843</v>
      </c>
      <c r="G215518">
        <v>419</v>
      </c>
    </row>
    <row r="215519" spans="1:7">
      <c r="A215519">
        <v>215517</v>
      </c>
      <c r="B215519">
        <v>4</v>
      </c>
      <c r="C215519" s="1" t="s">
        <v>22</v>
      </c>
      <c r="D215519">
        <v>37</v>
      </c>
      <c r="E215519">
        <v>104</v>
      </c>
      <c r="F215519">
        <v>423856</v>
      </c>
      <c r="G215519">
        <v>424</v>
      </c>
    </row>
    <row r="215520" spans="1:7">
      <c r="A215520">
        <v>215518</v>
      </c>
      <c r="B215520">
        <v>4</v>
      </c>
      <c r="C215520" s="1" t="s">
        <v>22</v>
      </c>
      <c r="D215520">
        <v>37</v>
      </c>
      <c r="E215520">
        <v>104</v>
      </c>
      <c r="F215520">
        <v>416925</v>
      </c>
      <c r="G215520">
        <v>415</v>
      </c>
    </row>
    <row r="215521" spans="1:7">
      <c r="A215521">
        <v>215519</v>
      </c>
      <c r="B215521">
        <v>4</v>
      </c>
      <c r="C215521" s="1" t="s">
        <v>22</v>
      </c>
      <c r="D215521">
        <v>37</v>
      </c>
      <c r="E215521">
        <v>104</v>
      </c>
      <c r="F215521">
        <v>388612</v>
      </c>
      <c r="G215521">
        <v>388</v>
      </c>
    </row>
    <row r="215522" spans="1:7">
      <c r="A215522">
        <v>215520</v>
      </c>
      <c r="B215522">
        <v>4</v>
      </c>
      <c r="C215522" s="1" t="s">
        <v>22</v>
      </c>
      <c r="D215522">
        <v>37</v>
      </c>
      <c r="E215522">
        <v>104</v>
      </c>
      <c r="F215522">
        <v>430753</v>
      </c>
      <c r="G215522">
        <v>430</v>
      </c>
    </row>
    <row r="215523" spans="1:7">
      <c r="A215523">
        <v>215521</v>
      </c>
      <c r="B215523">
        <v>4</v>
      </c>
      <c r="C215523" s="1" t="s">
        <v>22</v>
      </c>
      <c r="D215523">
        <v>37</v>
      </c>
      <c r="E215523">
        <v>104</v>
      </c>
      <c r="F215523">
        <v>407542</v>
      </c>
      <c r="G215523">
        <v>406</v>
      </c>
    </row>
    <row r="215524" spans="1:7">
      <c r="A215524">
        <v>215522</v>
      </c>
      <c r="B215524">
        <v>4</v>
      </c>
      <c r="C215524" s="1" t="s">
        <v>22</v>
      </c>
      <c r="D215524">
        <v>37</v>
      </c>
      <c r="E215524">
        <v>104</v>
      </c>
      <c r="F215524">
        <v>430785</v>
      </c>
      <c r="G215524">
        <v>430</v>
      </c>
    </row>
    <row r="215525" spans="1:7">
      <c r="A215525">
        <v>215523</v>
      </c>
      <c r="B215525">
        <v>4</v>
      </c>
      <c r="C215525" s="1" t="s">
        <v>22</v>
      </c>
      <c r="D215525">
        <v>37</v>
      </c>
      <c r="E215525">
        <v>104</v>
      </c>
      <c r="F215525">
        <v>446088</v>
      </c>
      <c r="G215525">
        <v>447</v>
      </c>
    </row>
    <row r="215526" spans="1:7">
      <c r="A215526">
        <v>215524</v>
      </c>
      <c r="B215526">
        <v>4</v>
      </c>
      <c r="C215526" s="1" t="s">
        <v>22</v>
      </c>
      <c r="D215526">
        <v>37</v>
      </c>
      <c r="E215526">
        <v>104</v>
      </c>
      <c r="F215526">
        <v>368319</v>
      </c>
      <c r="G215526">
        <v>369</v>
      </c>
    </row>
    <row r="215527" spans="1:7">
      <c r="A215527">
        <v>215525</v>
      </c>
      <c r="B215527">
        <v>4</v>
      </c>
      <c r="C215527" s="1" t="s">
        <v>22</v>
      </c>
      <c r="D215527">
        <v>37</v>
      </c>
      <c r="E215527">
        <v>104</v>
      </c>
      <c r="F215527">
        <v>334413</v>
      </c>
      <c r="G215527">
        <v>334</v>
      </c>
    </row>
    <row r="215528" spans="1:7">
      <c r="A215528">
        <v>215526</v>
      </c>
      <c r="B215528">
        <v>4</v>
      </c>
      <c r="C215528" s="1" t="s">
        <v>22</v>
      </c>
      <c r="D215528">
        <v>37</v>
      </c>
      <c r="E215528">
        <v>104</v>
      </c>
      <c r="F215528">
        <v>420567</v>
      </c>
      <c r="G215528">
        <v>421</v>
      </c>
    </row>
    <row r="215529" spans="1:7">
      <c r="A215529">
        <v>215527</v>
      </c>
      <c r="B215529">
        <v>4</v>
      </c>
      <c r="C215529" s="1" t="s">
        <v>22</v>
      </c>
      <c r="D215529">
        <v>37</v>
      </c>
      <c r="E215529">
        <v>104</v>
      </c>
      <c r="F215529">
        <v>392665</v>
      </c>
      <c r="G215529">
        <v>392</v>
      </c>
    </row>
    <row r="215530" spans="1:7">
      <c r="A215530">
        <v>215528</v>
      </c>
      <c r="B215530">
        <v>4</v>
      </c>
      <c r="C215530" s="1" t="s">
        <v>22</v>
      </c>
      <c r="D215530">
        <v>37</v>
      </c>
      <c r="E215530">
        <v>104</v>
      </c>
      <c r="F215530">
        <v>355737</v>
      </c>
      <c r="G215530">
        <v>356</v>
      </c>
    </row>
    <row r="215531" spans="1:7">
      <c r="A215531">
        <v>215529</v>
      </c>
      <c r="B215531">
        <v>4</v>
      </c>
      <c r="C215531" s="1" t="s">
        <v>22</v>
      </c>
      <c r="D215531">
        <v>37</v>
      </c>
      <c r="E215531">
        <v>104</v>
      </c>
      <c r="F215531">
        <v>387462</v>
      </c>
      <c r="G215531">
        <v>388</v>
      </c>
    </row>
    <row r="215532" spans="1:7">
      <c r="A215532">
        <v>215530</v>
      </c>
      <c r="B215532">
        <v>4</v>
      </c>
      <c r="C215532" s="1" t="s">
        <v>22</v>
      </c>
      <c r="D215532">
        <v>37</v>
      </c>
      <c r="E215532">
        <v>104</v>
      </c>
      <c r="F215532">
        <v>423934</v>
      </c>
      <c r="G215532">
        <v>425</v>
      </c>
    </row>
    <row r="215533" spans="1:7">
      <c r="A215533">
        <v>215531</v>
      </c>
      <c r="B215533">
        <v>4</v>
      </c>
      <c r="C215533" s="1" t="s">
        <v>22</v>
      </c>
      <c r="D215533">
        <v>37</v>
      </c>
      <c r="E215533">
        <v>104</v>
      </c>
      <c r="F215533">
        <v>403696</v>
      </c>
      <c r="G215533">
        <v>404</v>
      </c>
    </row>
    <row r="215534" spans="1:7">
      <c r="A215534">
        <v>215532</v>
      </c>
      <c r="B215534">
        <v>4</v>
      </c>
      <c r="C215534" s="1" t="s">
        <v>22</v>
      </c>
      <c r="D215534">
        <v>37</v>
      </c>
      <c r="E215534">
        <v>104</v>
      </c>
      <c r="F215534">
        <v>362546</v>
      </c>
      <c r="G215534">
        <v>362</v>
      </c>
    </row>
    <row r="215535" spans="1:7">
      <c r="A215535">
        <v>215533</v>
      </c>
      <c r="B215535">
        <v>4</v>
      </c>
      <c r="C215535" s="1" t="s">
        <v>22</v>
      </c>
      <c r="D215535">
        <v>37</v>
      </c>
      <c r="E215535">
        <v>104</v>
      </c>
      <c r="F215535">
        <v>437646</v>
      </c>
      <c r="G215535">
        <v>438</v>
      </c>
    </row>
    <row r="215536" spans="1:7">
      <c r="A215536">
        <v>215534</v>
      </c>
      <c r="B215536">
        <v>4</v>
      </c>
      <c r="C215536" s="1" t="s">
        <v>22</v>
      </c>
      <c r="D215536">
        <v>37</v>
      </c>
      <c r="E215536">
        <v>104</v>
      </c>
      <c r="F215536">
        <v>386515</v>
      </c>
      <c r="G215536">
        <v>387</v>
      </c>
    </row>
    <row r="215537" spans="1:7">
      <c r="A215537">
        <v>215535</v>
      </c>
      <c r="B215537">
        <v>4</v>
      </c>
      <c r="C215537" s="1" t="s">
        <v>22</v>
      </c>
      <c r="D215537">
        <v>37</v>
      </c>
      <c r="E215537">
        <v>104</v>
      </c>
      <c r="F215537">
        <v>418935</v>
      </c>
      <c r="G215537">
        <v>419</v>
      </c>
    </row>
    <row r="215538" spans="1:7">
      <c r="A215538">
        <v>215536</v>
      </c>
      <c r="B215538">
        <v>4</v>
      </c>
      <c r="C215538" s="1" t="s">
        <v>22</v>
      </c>
      <c r="D215538">
        <v>37</v>
      </c>
      <c r="E215538">
        <v>104</v>
      </c>
      <c r="F215538">
        <v>413818</v>
      </c>
      <c r="G215538">
        <v>414</v>
      </c>
    </row>
    <row r="215539" spans="1:7">
      <c r="A215539">
        <v>215537</v>
      </c>
      <c r="B215539">
        <v>4</v>
      </c>
      <c r="C215539" s="1" t="s">
        <v>22</v>
      </c>
      <c r="D215539">
        <v>37</v>
      </c>
      <c r="E215539">
        <v>104</v>
      </c>
      <c r="F215539">
        <v>381409</v>
      </c>
      <c r="G215539">
        <v>381</v>
      </c>
    </row>
    <row r="215540" spans="1:7">
      <c r="A215540">
        <v>215538</v>
      </c>
      <c r="B215540">
        <v>4</v>
      </c>
      <c r="C215540" s="1" t="s">
        <v>22</v>
      </c>
      <c r="D215540">
        <v>37</v>
      </c>
      <c r="E215540">
        <v>104</v>
      </c>
      <c r="F215540">
        <v>414199</v>
      </c>
      <c r="G215540">
        <v>414</v>
      </c>
    </row>
    <row r="215541" spans="1:7">
      <c r="A215541">
        <v>215539</v>
      </c>
      <c r="B215541">
        <v>4</v>
      </c>
      <c r="C215541" s="1" t="s">
        <v>22</v>
      </c>
      <c r="D215541">
        <v>37</v>
      </c>
      <c r="E215541">
        <v>104</v>
      </c>
      <c r="F215541">
        <v>336826</v>
      </c>
      <c r="G215541">
        <v>337</v>
      </c>
    </row>
    <row r="215542" spans="1:7">
      <c r="A215542">
        <v>215540</v>
      </c>
      <c r="B215542">
        <v>4</v>
      </c>
      <c r="C215542" s="1" t="s">
        <v>22</v>
      </c>
      <c r="D215542">
        <v>37</v>
      </c>
      <c r="E215542">
        <v>104</v>
      </c>
      <c r="F215542">
        <v>397126</v>
      </c>
      <c r="G215542">
        <v>397</v>
      </c>
    </row>
    <row r="215543" spans="1:7">
      <c r="A215543">
        <v>215541</v>
      </c>
      <c r="B215543">
        <v>4</v>
      </c>
      <c r="C215543" s="1" t="s">
        <v>22</v>
      </c>
      <c r="D215543">
        <v>37</v>
      </c>
      <c r="E215543">
        <v>104</v>
      </c>
      <c r="F215543">
        <v>416177</v>
      </c>
      <c r="G215543">
        <v>415</v>
      </c>
    </row>
    <row r="215544" spans="1:7">
      <c r="A215544">
        <v>215542</v>
      </c>
      <c r="B215544">
        <v>4</v>
      </c>
      <c r="C215544" s="1" t="s">
        <v>22</v>
      </c>
      <c r="D215544">
        <v>37</v>
      </c>
      <c r="E215544">
        <v>104</v>
      </c>
      <c r="F215544">
        <v>420418</v>
      </c>
      <c r="G215544">
        <v>419</v>
      </c>
    </row>
    <row r="215545" spans="1:7">
      <c r="A215545">
        <v>215543</v>
      </c>
      <c r="B215545">
        <v>4</v>
      </c>
      <c r="C215545" s="1" t="s">
        <v>22</v>
      </c>
      <c r="D215545">
        <v>37</v>
      </c>
      <c r="E215545">
        <v>104</v>
      </c>
      <c r="F215545">
        <v>41142</v>
      </c>
      <c r="G215545">
        <v>412</v>
      </c>
    </row>
    <row r="215546" spans="1:7">
      <c r="A215546">
        <v>215544</v>
      </c>
      <c r="B215546">
        <v>4</v>
      </c>
      <c r="C215546" s="1" t="s">
        <v>22</v>
      </c>
      <c r="D215546">
        <v>37</v>
      </c>
      <c r="E215546">
        <v>104</v>
      </c>
      <c r="F215546">
        <v>414286</v>
      </c>
      <c r="G215546">
        <v>414</v>
      </c>
    </row>
    <row r="215547" spans="1:7">
      <c r="A215547">
        <v>215545</v>
      </c>
      <c r="B215547">
        <v>4</v>
      </c>
      <c r="C215547" s="1" t="s">
        <v>22</v>
      </c>
      <c r="D215547">
        <v>37</v>
      </c>
      <c r="E215547">
        <v>104</v>
      </c>
      <c r="F215547">
        <v>413695</v>
      </c>
      <c r="G215547">
        <v>414</v>
      </c>
    </row>
    <row r="215548" spans="1:7">
      <c r="A215548">
        <v>215546</v>
      </c>
      <c r="B215548">
        <v>4</v>
      </c>
      <c r="C215548" s="1" t="s">
        <v>22</v>
      </c>
      <c r="D215548">
        <v>37</v>
      </c>
      <c r="E215548">
        <v>104</v>
      </c>
      <c r="F215548">
        <v>430911</v>
      </c>
      <c r="G215548">
        <v>431</v>
      </c>
    </row>
    <row r="215549" spans="1:7">
      <c r="A215549">
        <v>215547</v>
      </c>
      <c r="B215549">
        <v>4</v>
      </c>
      <c r="C215549" s="1" t="s">
        <v>22</v>
      </c>
      <c r="D215549">
        <v>37</v>
      </c>
      <c r="E215549">
        <v>104</v>
      </c>
      <c r="F215549">
        <v>430045</v>
      </c>
      <c r="G215549">
        <v>430</v>
      </c>
    </row>
    <row r="215550" spans="1:7">
      <c r="A215550">
        <v>215548</v>
      </c>
      <c r="B215550">
        <v>4</v>
      </c>
      <c r="C215550" s="1" t="s">
        <v>22</v>
      </c>
      <c r="D215550">
        <v>37</v>
      </c>
      <c r="E215550">
        <v>104</v>
      </c>
      <c r="F215550">
        <v>426037</v>
      </c>
      <c r="G215550">
        <v>425</v>
      </c>
    </row>
    <row r="215551" spans="1:7">
      <c r="A215551">
        <v>215549</v>
      </c>
      <c r="B215551">
        <v>4</v>
      </c>
      <c r="C215551" s="1" t="s">
        <v>22</v>
      </c>
      <c r="D215551">
        <v>37</v>
      </c>
      <c r="E215551">
        <v>104</v>
      </c>
      <c r="F215551">
        <v>383641</v>
      </c>
      <c r="G215551">
        <v>383</v>
      </c>
    </row>
    <row r="215552" spans="1:7">
      <c r="A215552">
        <v>215550</v>
      </c>
      <c r="B215552">
        <v>4</v>
      </c>
      <c r="C215552" s="1" t="s">
        <v>22</v>
      </c>
      <c r="D215552">
        <v>37</v>
      </c>
      <c r="E215552">
        <v>104</v>
      </c>
      <c r="F215552">
        <v>398973</v>
      </c>
      <c r="G215552">
        <v>398</v>
      </c>
    </row>
    <row r="215553" spans="1:7">
      <c r="A215553">
        <v>215551</v>
      </c>
      <c r="B215553">
        <v>4</v>
      </c>
      <c r="C215553" s="1" t="s">
        <v>22</v>
      </c>
      <c r="D215553">
        <v>37</v>
      </c>
      <c r="E215553">
        <v>104</v>
      </c>
      <c r="F215553">
        <v>425433</v>
      </c>
      <c r="G215553">
        <v>424</v>
      </c>
    </row>
    <row r="215554" spans="1:7">
      <c r="A215554">
        <v>215552</v>
      </c>
      <c r="B215554">
        <v>4</v>
      </c>
      <c r="C215554" s="1" t="s">
        <v>22</v>
      </c>
      <c r="D215554">
        <v>37</v>
      </c>
      <c r="E215554">
        <v>104</v>
      </c>
      <c r="F215554">
        <v>402663</v>
      </c>
      <c r="G215554">
        <v>403</v>
      </c>
    </row>
    <row r="215555" spans="1:7">
      <c r="A215555">
        <v>215553</v>
      </c>
      <c r="B215555">
        <v>4</v>
      </c>
      <c r="C215555" s="1" t="s">
        <v>22</v>
      </c>
      <c r="D215555">
        <v>37</v>
      </c>
      <c r="E215555">
        <v>104</v>
      </c>
      <c r="F215555">
        <v>384657</v>
      </c>
      <c r="G215555">
        <v>384</v>
      </c>
    </row>
    <row r="215556" spans="1:7">
      <c r="A215556">
        <v>215554</v>
      </c>
      <c r="B215556">
        <v>4</v>
      </c>
      <c r="C215556" s="1" t="s">
        <v>22</v>
      </c>
      <c r="D215556">
        <v>37</v>
      </c>
      <c r="E215556">
        <v>104</v>
      </c>
      <c r="F215556">
        <v>370364</v>
      </c>
      <c r="G215556">
        <v>370</v>
      </c>
    </row>
    <row r="215557" spans="1:7">
      <c r="A215557">
        <v>215555</v>
      </c>
      <c r="B215557">
        <v>4</v>
      </c>
      <c r="C215557" s="1" t="s">
        <v>22</v>
      </c>
      <c r="D215557">
        <v>37</v>
      </c>
      <c r="E215557">
        <v>104</v>
      </c>
      <c r="F215557">
        <v>422932</v>
      </c>
      <c r="G215557">
        <v>422</v>
      </c>
    </row>
    <row r="215558" spans="1:7">
      <c r="A215558">
        <v>215556</v>
      </c>
      <c r="B215558">
        <v>4</v>
      </c>
      <c r="C215558" s="1" t="s">
        <v>22</v>
      </c>
      <c r="D215558">
        <v>37</v>
      </c>
      <c r="E215558">
        <v>104</v>
      </c>
      <c r="F215558">
        <v>42994</v>
      </c>
      <c r="G215558">
        <v>431</v>
      </c>
    </row>
    <row r="215559" spans="1:7">
      <c r="A215559">
        <v>215557</v>
      </c>
      <c r="B215559">
        <v>4</v>
      </c>
      <c r="C215559" s="1" t="s">
        <v>22</v>
      </c>
      <c r="D215559">
        <v>37</v>
      </c>
      <c r="E215559">
        <v>104</v>
      </c>
      <c r="F215559">
        <v>42001</v>
      </c>
      <c r="G215559">
        <v>420</v>
      </c>
    </row>
    <row r="215560" spans="1:7">
      <c r="A215560">
        <v>215558</v>
      </c>
      <c r="B215560">
        <v>4</v>
      </c>
      <c r="C215560" s="1" t="s">
        <v>22</v>
      </c>
      <c r="D215560">
        <v>37</v>
      </c>
      <c r="E215560">
        <v>104</v>
      </c>
      <c r="F215560">
        <v>415676</v>
      </c>
      <c r="G215560">
        <v>416</v>
      </c>
    </row>
    <row r="215561" spans="1:7">
      <c r="A215561">
        <v>215559</v>
      </c>
      <c r="B215561">
        <v>4</v>
      </c>
      <c r="C215561" s="1" t="s">
        <v>22</v>
      </c>
      <c r="D215561">
        <v>37</v>
      </c>
      <c r="E215561">
        <v>104</v>
      </c>
      <c r="F215561">
        <v>411471</v>
      </c>
      <c r="G215561">
        <v>412</v>
      </c>
    </row>
    <row r="215562" spans="1:7">
      <c r="A215562">
        <v>215560</v>
      </c>
      <c r="B215562">
        <v>4</v>
      </c>
      <c r="C215562" s="1" t="s">
        <v>22</v>
      </c>
      <c r="D215562">
        <v>37</v>
      </c>
      <c r="E215562">
        <v>104</v>
      </c>
      <c r="F215562">
        <v>33906</v>
      </c>
      <c r="G215562">
        <v>338</v>
      </c>
    </row>
    <row r="215563" spans="1:7">
      <c r="A215563">
        <v>215561</v>
      </c>
      <c r="B215563">
        <v>4</v>
      </c>
      <c r="C215563" s="1" t="s">
        <v>22</v>
      </c>
      <c r="D215563">
        <v>37</v>
      </c>
      <c r="E215563">
        <v>104</v>
      </c>
      <c r="F215563">
        <v>422071</v>
      </c>
      <c r="G215563">
        <v>422</v>
      </c>
    </row>
    <row r="215564" spans="1:7">
      <c r="A215564">
        <v>215562</v>
      </c>
      <c r="B215564">
        <v>4</v>
      </c>
      <c r="C215564" s="1" t="s">
        <v>22</v>
      </c>
      <c r="D215564">
        <v>37</v>
      </c>
      <c r="E215564">
        <v>104</v>
      </c>
      <c r="F215564">
        <v>416513</v>
      </c>
      <c r="G215564">
        <v>416</v>
      </c>
    </row>
    <row r="215565" spans="1:7">
      <c r="A215565">
        <v>215563</v>
      </c>
      <c r="B215565">
        <v>4</v>
      </c>
      <c r="C215565" s="1" t="s">
        <v>22</v>
      </c>
      <c r="D215565">
        <v>37</v>
      </c>
      <c r="E215565">
        <v>104</v>
      </c>
      <c r="F215565">
        <v>396567</v>
      </c>
      <c r="G215565">
        <v>396</v>
      </c>
    </row>
    <row r="215566" spans="1:7">
      <c r="A215566">
        <v>215564</v>
      </c>
      <c r="B215566">
        <v>4</v>
      </c>
      <c r="C215566" s="1" t="s">
        <v>22</v>
      </c>
      <c r="D215566">
        <v>37</v>
      </c>
      <c r="E215566">
        <v>104</v>
      </c>
      <c r="F215566">
        <v>398717</v>
      </c>
      <c r="G215566">
        <v>399</v>
      </c>
    </row>
    <row r="215567" spans="1:7">
      <c r="A215567">
        <v>215565</v>
      </c>
      <c r="B215567">
        <v>4</v>
      </c>
      <c r="C215567" s="1" t="s">
        <v>22</v>
      </c>
      <c r="D215567">
        <v>37</v>
      </c>
      <c r="E215567">
        <v>104</v>
      </c>
      <c r="F215567">
        <v>403256</v>
      </c>
      <c r="G215567">
        <v>403</v>
      </c>
    </row>
    <row r="215568" spans="1:7">
      <c r="A215568">
        <v>215566</v>
      </c>
      <c r="B215568">
        <v>4</v>
      </c>
      <c r="C215568" s="1" t="s">
        <v>22</v>
      </c>
      <c r="D215568">
        <v>37</v>
      </c>
      <c r="E215568">
        <v>104</v>
      </c>
      <c r="F215568">
        <v>419178</v>
      </c>
      <c r="G215568">
        <v>419</v>
      </c>
    </row>
    <row r="215569" spans="1:7">
      <c r="A215569">
        <v>215567</v>
      </c>
      <c r="B215569">
        <v>4</v>
      </c>
      <c r="C215569" s="1" t="s">
        <v>22</v>
      </c>
      <c r="D215569">
        <v>37</v>
      </c>
      <c r="E215569">
        <v>104</v>
      </c>
      <c r="F215569">
        <v>370243</v>
      </c>
      <c r="G215569">
        <v>371</v>
      </c>
    </row>
    <row r="215570" spans="1:7">
      <c r="A215570">
        <v>215568</v>
      </c>
      <c r="B215570">
        <v>4</v>
      </c>
      <c r="C215570" s="1" t="s">
        <v>22</v>
      </c>
      <c r="D215570">
        <v>37</v>
      </c>
      <c r="E215570">
        <v>104</v>
      </c>
      <c r="F215570">
        <v>396998</v>
      </c>
      <c r="G215570">
        <v>397</v>
      </c>
    </row>
    <row r="215571" spans="1:7">
      <c r="A215571">
        <v>215569</v>
      </c>
      <c r="B215571">
        <v>4</v>
      </c>
      <c r="C215571" s="1" t="s">
        <v>22</v>
      </c>
      <c r="D215571">
        <v>37</v>
      </c>
      <c r="E215571">
        <v>104</v>
      </c>
      <c r="F215571">
        <v>418422</v>
      </c>
      <c r="G215571">
        <v>419</v>
      </c>
    </row>
    <row r="215572" spans="1:7">
      <c r="A215572">
        <v>215570</v>
      </c>
      <c r="B215572">
        <v>4</v>
      </c>
      <c r="C215572" s="1" t="s">
        <v>22</v>
      </c>
      <c r="D215572">
        <v>37</v>
      </c>
      <c r="E215572">
        <v>104</v>
      </c>
      <c r="F215572">
        <v>405081</v>
      </c>
      <c r="G215572">
        <v>406</v>
      </c>
    </row>
    <row r="215573" spans="1:7">
      <c r="A215573">
        <v>215571</v>
      </c>
      <c r="B215573">
        <v>4</v>
      </c>
      <c r="C215573" s="1" t="s">
        <v>22</v>
      </c>
      <c r="D215573">
        <v>37</v>
      </c>
      <c r="E215573">
        <v>104</v>
      </c>
      <c r="F215573">
        <v>368825</v>
      </c>
      <c r="G215573">
        <v>369</v>
      </c>
    </row>
    <row r="215574" spans="1:7">
      <c r="A215574">
        <v>215572</v>
      </c>
      <c r="B215574">
        <v>4</v>
      </c>
      <c r="C215574" s="1" t="s">
        <v>22</v>
      </c>
      <c r="D215574">
        <v>37</v>
      </c>
      <c r="E215574">
        <v>104</v>
      </c>
      <c r="F215574">
        <v>364968</v>
      </c>
      <c r="G215574">
        <v>365</v>
      </c>
    </row>
    <row r="215575" spans="1:7">
      <c r="A215575">
        <v>215573</v>
      </c>
      <c r="B215575">
        <v>4</v>
      </c>
      <c r="C215575" s="1" t="s">
        <v>22</v>
      </c>
      <c r="D215575">
        <v>37</v>
      </c>
      <c r="E215575">
        <v>104</v>
      </c>
      <c r="F215575">
        <v>393206</v>
      </c>
      <c r="G215575">
        <v>392</v>
      </c>
    </row>
    <row r="215576" spans="1:7">
      <c r="A215576">
        <v>215574</v>
      </c>
      <c r="B215576">
        <v>4</v>
      </c>
      <c r="C215576" s="1" t="s">
        <v>22</v>
      </c>
      <c r="D215576">
        <v>37</v>
      </c>
      <c r="E215576">
        <v>104</v>
      </c>
      <c r="F215576">
        <v>393181</v>
      </c>
      <c r="G215576">
        <v>393</v>
      </c>
    </row>
    <row r="215577" spans="1:7">
      <c r="A215577">
        <v>215575</v>
      </c>
      <c r="B215577">
        <v>4</v>
      </c>
      <c r="C215577" s="1" t="s">
        <v>22</v>
      </c>
      <c r="D215577">
        <v>37</v>
      </c>
      <c r="E215577">
        <v>104</v>
      </c>
      <c r="F215577">
        <v>390436</v>
      </c>
      <c r="G215577">
        <v>390</v>
      </c>
    </row>
    <row r="215578" spans="1:7">
      <c r="A215578">
        <v>215576</v>
      </c>
      <c r="B215578">
        <v>4</v>
      </c>
      <c r="C215578" s="1" t="s">
        <v>22</v>
      </c>
      <c r="D215578">
        <v>37</v>
      </c>
      <c r="E215578">
        <v>104</v>
      </c>
      <c r="F215578">
        <v>388987</v>
      </c>
      <c r="G215578">
        <v>388</v>
      </c>
    </row>
    <row r="215579" spans="1:7">
      <c r="A215579">
        <v>215577</v>
      </c>
      <c r="B215579">
        <v>4</v>
      </c>
      <c r="C215579" s="1" t="s">
        <v>22</v>
      </c>
      <c r="D215579">
        <v>37</v>
      </c>
      <c r="E215579">
        <v>104</v>
      </c>
      <c r="F215579">
        <v>418357</v>
      </c>
      <c r="G215579">
        <v>419</v>
      </c>
    </row>
    <row r="215580" spans="1:7">
      <c r="A215580">
        <v>215578</v>
      </c>
      <c r="B215580">
        <v>4</v>
      </c>
      <c r="C215580" s="1" t="s">
        <v>22</v>
      </c>
      <c r="D215580">
        <v>37</v>
      </c>
      <c r="E215580">
        <v>104</v>
      </c>
      <c r="F215580">
        <v>408587</v>
      </c>
      <c r="G215580">
        <v>408</v>
      </c>
    </row>
    <row r="215581" spans="1:7">
      <c r="A215581">
        <v>215579</v>
      </c>
      <c r="B215581">
        <v>4</v>
      </c>
      <c r="C215581" s="1" t="s">
        <v>22</v>
      </c>
      <c r="D215581">
        <v>37</v>
      </c>
      <c r="E215581">
        <v>104</v>
      </c>
      <c r="F215581">
        <v>4331</v>
      </c>
      <c r="G215581">
        <v>431</v>
      </c>
    </row>
    <row r="215582" spans="1:7">
      <c r="A215582">
        <v>215580</v>
      </c>
      <c r="B215582">
        <v>4</v>
      </c>
      <c r="C215582" s="1" t="s">
        <v>22</v>
      </c>
      <c r="D215582">
        <v>37</v>
      </c>
      <c r="E215582">
        <v>104</v>
      </c>
      <c r="F215582">
        <v>399918</v>
      </c>
      <c r="G215582">
        <v>399</v>
      </c>
    </row>
    <row r="215583" spans="1:7">
      <c r="A215583">
        <v>215581</v>
      </c>
      <c r="B215583">
        <v>4</v>
      </c>
      <c r="C215583" s="1" t="s">
        <v>22</v>
      </c>
      <c r="D215583">
        <v>37</v>
      </c>
      <c r="E215583">
        <v>104</v>
      </c>
      <c r="F215583">
        <v>387067</v>
      </c>
      <c r="G215583">
        <v>387</v>
      </c>
    </row>
    <row r="215584" spans="1:7">
      <c r="A215584">
        <v>215582</v>
      </c>
      <c r="B215584">
        <v>4</v>
      </c>
      <c r="C215584" s="1" t="s">
        <v>22</v>
      </c>
      <c r="D215584">
        <v>37</v>
      </c>
      <c r="E215584">
        <v>104</v>
      </c>
      <c r="F215584">
        <v>390777</v>
      </c>
      <c r="G215584">
        <v>390</v>
      </c>
    </row>
    <row r="215585" spans="1:7">
      <c r="A215585">
        <v>215583</v>
      </c>
      <c r="B215585">
        <v>4</v>
      </c>
      <c r="C215585" s="1" t="s">
        <v>22</v>
      </c>
      <c r="D215585">
        <v>37</v>
      </c>
      <c r="E215585">
        <v>104</v>
      </c>
      <c r="F215585">
        <v>428399</v>
      </c>
      <c r="G215585">
        <v>428</v>
      </c>
    </row>
    <row r="215586" spans="1:7">
      <c r="A215586">
        <v>215584</v>
      </c>
      <c r="B215586">
        <v>4</v>
      </c>
      <c r="C215586" s="1" t="s">
        <v>22</v>
      </c>
      <c r="D215586">
        <v>37</v>
      </c>
      <c r="E215586">
        <v>104</v>
      </c>
      <c r="F215586">
        <v>403761</v>
      </c>
      <c r="G215586">
        <v>404</v>
      </c>
    </row>
    <row r="215587" spans="1:7">
      <c r="A215587">
        <v>215585</v>
      </c>
      <c r="B215587">
        <v>4</v>
      </c>
      <c r="C215587" s="1" t="s">
        <v>22</v>
      </c>
      <c r="D215587">
        <v>37</v>
      </c>
      <c r="E215587">
        <v>104</v>
      </c>
      <c r="F215587">
        <v>407922</v>
      </c>
      <c r="G215587">
        <v>407</v>
      </c>
    </row>
    <row r="215588" spans="1:7">
      <c r="A215588">
        <v>215586</v>
      </c>
      <c r="B215588">
        <v>4</v>
      </c>
      <c r="C215588" s="1" t="s">
        <v>22</v>
      </c>
      <c r="D215588">
        <v>37</v>
      </c>
      <c r="E215588">
        <v>104</v>
      </c>
      <c r="F215588">
        <v>377248</v>
      </c>
      <c r="G215588">
        <v>377</v>
      </c>
    </row>
    <row r="215589" spans="1:7">
      <c r="A215589">
        <v>215587</v>
      </c>
      <c r="B215589">
        <v>4</v>
      </c>
      <c r="C215589" s="1" t="s">
        <v>22</v>
      </c>
      <c r="D215589">
        <v>37</v>
      </c>
      <c r="E215589">
        <v>104</v>
      </c>
      <c r="F215589">
        <v>432447</v>
      </c>
      <c r="G215589">
        <v>432</v>
      </c>
    </row>
    <row r="215590" spans="1:7">
      <c r="A215590">
        <v>215588</v>
      </c>
      <c r="B215590">
        <v>4</v>
      </c>
      <c r="C215590" s="1" t="s">
        <v>22</v>
      </c>
      <c r="D215590">
        <v>37</v>
      </c>
      <c r="E215590">
        <v>104</v>
      </c>
      <c r="F215590">
        <v>392526</v>
      </c>
      <c r="G215590">
        <v>392</v>
      </c>
    </row>
    <row r="215591" spans="1:7">
      <c r="A215591">
        <v>215589</v>
      </c>
      <c r="B215591">
        <v>4</v>
      </c>
      <c r="C215591" s="1" t="s">
        <v>22</v>
      </c>
      <c r="D215591">
        <v>37</v>
      </c>
      <c r="E215591">
        <v>104</v>
      </c>
      <c r="F215591">
        <v>355696</v>
      </c>
      <c r="G215591">
        <v>355</v>
      </c>
    </row>
    <row r="215592" spans="1:7">
      <c r="A215592">
        <v>215590</v>
      </c>
      <c r="B215592">
        <v>4</v>
      </c>
      <c r="C215592" s="1" t="s">
        <v>22</v>
      </c>
      <c r="D215592">
        <v>37</v>
      </c>
      <c r="E215592">
        <v>104</v>
      </c>
      <c r="F215592">
        <v>403794</v>
      </c>
      <c r="G215592">
        <v>404</v>
      </c>
    </row>
    <row r="215593" spans="1:7">
      <c r="A215593">
        <v>215591</v>
      </c>
      <c r="B215593">
        <v>4</v>
      </c>
      <c r="C215593" s="1" t="s">
        <v>22</v>
      </c>
      <c r="D215593">
        <v>37</v>
      </c>
      <c r="E215593">
        <v>104</v>
      </c>
      <c r="F215593">
        <v>432379</v>
      </c>
      <c r="G215593">
        <v>433</v>
      </c>
    </row>
    <row r="215594" spans="1:7">
      <c r="A215594">
        <v>215592</v>
      </c>
      <c r="B215594">
        <v>4</v>
      </c>
      <c r="C215594" s="1" t="s">
        <v>22</v>
      </c>
      <c r="D215594">
        <v>37</v>
      </c>
      <c r="E215594">
        <v>104</v>
      </c>
      <c r="F215594">
        <v>403679</v>
      </c>
      <c r="G215594">
        <v>402</v>
      </c>
    </row>
    <row r="215595" spans="1:7">
      <c r="A215595">
        <v>215593</v>
      </c>
      <c r="B215595">
        <v>4</v>
      </c>
      <c r="C215595" s="1" t="s">
        <v>22</v>
      </c>
      <c r="D215595">
        <v>37</v>
      </c>
      <c r="E215595">
        <v>104</v>
      </c>
      <c r="F215595">
        <v>374714</v>
      </c>
      <c r="G215595">
        <v>374</v>
      </c>
    </row>
    <row r="215596" spans="1:7">
      <c r="A215596">
        <v>215594</v>
      </c>
      <c r="B215596">
        <v>4</v>
      </c>
      <c r="C215596" s="1" t="s">
        <v>22</v>
      </c>
      <c r="D215596">
        <v>37</v>
      </c>
      <c r="E215596">
        <v>104</v>
      </c>
      <c r="F215596">
        <v>426423</v>
      </c>
      <c r="G215596">
        <v>426</v>
      </c>
    </row>
    <row r="215597" spans="1:7">
      <c r="A215597">
        <v>215595</v>
      </c>
      <c r="B215597">
        <v>4</v>
      </c>
      <c r="C215597" s="1" t="s">
        <v>22</v>
      </c>
      <c r="D215597">
        <v>37</v>
      </c>
      <c r="E215597">
        <v>104</v>
      </c>
      <c r="F215597">
        <v>420392</v>
      </c>
      <c r="G215597">
        <v>419</v>
      </c>
    </row>
    <row r="215598" spans="1:7">
      <c r="A215598">
        <v>215596</v>
      </c>
      <c r="B215598">
        <v>4</v>
      </c>
      <c r="C215598" s="1" t="s">
        <v>22</v>
      </c>
      <c r="D215598">
        <v>37</v>
      </c>
      <c r="E215598">
        <v>104</v>
      </c>
      <c r="F215598">
        <v>417847</v>
      </c>
      <c r="G215598">
        <v>418</v>
      </c>
    </row>
    <row r="215599" spans="1:7">
      <c r="A215599">
        <v>215597</v>
      </c>
      <c r="B215599">
        <v>4</v>
      </c>
      <c r="C215599" s="1" t="s">
        <v>22</v>
      </c>
      <c r="D215599">
        <v>37</v>
      </c>
      <c r="E215599">
        <v>104</v>
      </c>
      <c r="F215599">
        <v>376485</v>
      </c>
      <c r="G215599">
        <v>377</v>
      </c>
    </row>
    <row r="215600" spans="1:7">
      <c r="A215600">
        <v>215598</v>
      </c>
      <c r="B215600">
        <v>4</v>
      </c>
      <c r="C215600" s="1" t="s">
        <v>22</v>
      </c>
      <c r="D215600">
        <v>37</v>
      </c>
      <c r="E215600">
        <v>104</v>
      </c>
      <c r="F215600">
        <v>411488</v>
      </c>
      <c r="G215600">
        <v>412</v>
      </c>
    </row>
    <row r="215601" spans="1:7">
      <c r="A215601">
        <v>215599</v>
      </c>
      <c r="B215601">
        <v>4</v>
      </c>
      <c r="C215601" s="1" t="s">
        <v>22</v>
      </c>
      <c r="D215601">
        <v>37</v>
      </c>
      <c r="E215601">
        <v>104</v>
      </c>
      <c r="F215601">
        <v>379746</v>
      </c>
      <c r="G215601">
        <v>380</v>
      </c>
    </row>
    <row r="215602" spans="1:7">
      <c r="A215602">
        <v>215600</v>
      </c>
      <c r="B215602">
        <v>4</v>
      </c>
      <c r="C215602" s="1" t="s">
        <v>22</v>
      </c>
      <c r="D215602">
        <v>37</v>
      </c>
      <c r="E215602">
        <v>104</v>
      </c>
      <c r="F215602">
        <v>380994</v>
      </c>
      <c r="G215602">
        <v>381</v>
      </c>
    </row>
    <row r="215603" spans="1:7">
      <c r="A215603">
        <v>215601</v>
      </c>
      <c r="B215603">
        <v>4</v>
      </c>
      <c r="C215603" s="1" t="s">
        <v>22</v>
      </c>
      <c r="D215603">
        <v>37</v>
      </c>
      <c r="E215603">
        <v>104</v>
      </c>
      <c r="F215603">
        <v>353317</v>
      </c>
      <c r="G215603">
        <v>353</v>
      </c>
    </row>
    <row r="215604" spans="1:7">
      <c r="A215604">
        <v>215602</v>
      </c>
      <c r="B215604">
        <v>4</v>
      </c>
      <c r="C215604" s="1" t="s">
        <v>22</v>
      </c>
      <c r="D215604">
        <v>37</v>
      </c>
      <c r="E215604">
        <v>104</v>
      </c>
      <c r="F215604">
        <v>412646</v>
      </c>
      <c r="G215604">
        <v>413</v>
      </c>
    </row>
    <row r="215605" spans="1:7">
      <c r="A215605">
        <v>215603</v>
      </c>
      <c r="B215605">
        <v>4</v>
      </c>
      <c r="C215605" s="1" t="s">
        <v>22</v>
      </c>
      <c r="D215605">
        <v>37</v>
      </c>
      <c r="E215605">
        <v>104</v>
      </c>
      <c r="F215605">
        <v>372454</v>
      </c>
      <c r="G215605">
        <v>372</v>
      </c>
    </row>
    <row r="215606" spans="1:7">
      <c r="A215606">
        <v>215604</v>
      </c>
      <c r="B215606">
        <v>4</v>
      </c>
      <c r="C215606" s="1" t="s">
        <v>22</v>
      </c>
      <c r="D215606">
        <v>37</v>
      </c>
      <c r="E215606">
        <v>104</v>
      </c>
      <c r="F215606">
        <v>359919</v>
      </c>
      <c r="G215606">
        <v>360</v>
      </c>
    </row>
    <row r="215607" spans="1:7">
      <c r="A215607">
        <v>215605</v>
      </c>
      <c r="B215607">
        <v>4</v>
      </c>
      <c r="C215607" s="1" t="s">
        <v>22</v>
      </c>
      <c r="D215607">
        <v>37</v>
      </c>
      <c r="E215607">
        <v>104</v>
      </c>
      <c r="F215607">
        <v>402783</v>
      </c>
      <c r="G215607">
        <v>402</v>
      </c>
    </row>
    <row r="215608" spans="1:7">
      <c r="A215608">
        <v>215606</v>
      </c>
      <c r="B215608">
        <v>4</v>
      </c>
      <c r="C215608" s="1" t="s">
        <v>22</v>
      </c>
      <c r="D215608">
        <v>37</v>
      </c>
      <c r="E215608">
        <v>104</v>
      </c>
      <c r="F215608">
        <v>398061</v>
      </c>
      <c r="G215608">
        <v>398</v>
      </c>
    </row>
    <row r="215609" spans="1:7">
      <c r="A215609">
        <v>215607</v>
      </c>
      <c r="B215609">
        <v>4</v>
      </c>
      <c r="C215609" s="1" t="s">
        <v>22</v>
      </c>
      <c r="D215609">
        <v>37</v>
      </c>
      <c r="E215609">
        <v>104</v>
      </c>
      <c r="F215609">
        <v>435508</v>
      </c>
      <c r="G215609">
        <v>436</v>
      </c>
    </row>
    <row r="215610" spans="1:7">
      <c r="A215610">
        <v>215608</v>
      </c>
      <c r="B215610">
        <v>4</v>
      </c>
      <c r="C215610" s="1" t="s">
        <v>22</v>
      </c>
      <c r="D215610">
        <v>37</v>
      </c>
      <c r="E215610">
        <v>104</v>
      </c>
      <c r="F215610">
        <v>385873</v>
      </c>
      <c r="G215610">
        <v>386</v>
      </c>
    </row>
    <row r="215611" spans="1:7">
      <c r="A215611">
        <v>215609</v>
      </c>
      <c r="B215611">
        <v>4</v>
      </c>
      <c r="C215611" s="1" t="s">
        <v>22</v>
      </c>
      <c r="D215611">
        <v>37</v>
      </c>
      <c r="E215611">
        <v>104</v>
      </c>
      <c r="F215611">
        <v>365307</v>
      </c>
      <c r="G215611">
        <v>365</v>
      </c>
    </row>
    <row r="215612" spans="1:7">
      <c r="A215612">
        <v>215610</v>
      </c>
      <c r="B215612">
        <v>4</v>
      </c>
      <c r="C215612" s="1" t="s">
        <v>22</v>
      </c>
      <c r="D215612">
        <v>37</v>
      </c>
      <c r="E215612">
        <v>104</v>
      </c>
      <c r="F215612">
        <v>416912</v>
      </c>
      <c r="G215612">
        <v>417</v>
      </c>
    </row>
    <row r="215613" spans="1:7">
      <c r="A215613">
        <v>215611</v>
      </c>
      <c r="B215613">
        <v>4</v>
      </c>
      <c r="C215613" s="1" t="s">
        <v>22</v>
      </c>
      <c r="D215613">
        <v>37</v>
      </c>
      <c r="E215613">
        <v>104</v>
      </c>
      <c r="F215613">
        <v>409274</v>
      </c>
      <c r="G215613">
        <v>409</v>
      </c>
    </row>
    <row r="215614" spans="1:7">
      <c r="A215614">
        <v>215612</v>
      </c>
      <c r="B215614">
        <v>4</v>
      </c>
      <c r="C215614" s="1" t="s">
        <v>22</v>
      </c>
      <c r="D215614">
        <v>37</v>
      </c>
      <c r="E215614">
        <v>104</v>
      </c>
      <c r="F215614">
        <v>417225</v>
      </c>
      <c r="G215614">
        <v>416</v>
      </c>
    </row>
    <row r="215615" spans="1:7">
      <c r="A215615">
        <v>215613</v>
      </c>
      <c r="B215615">
        <v>4</v>
      </c>
      <c r="C215615" s="1" t="s">
        <v>22</v>
      </c>
      <c r="D215615">
        <v>37</v>
      </c>
      <c r="E215615">
        <v>104</v>
      </c>
      <c r="F215615">
        <v>400146</v>
      </c>
      <c r="G215615">
        <v>399</v>
      </c>
    </row>
    <row r="215616" spans="1:7">
      <c r="A215616">
        <v>215614</v>
      </c>
      <c r="B215616">
        <v>4</v>
      </c>
      <c r="C215616" s="1" t="s">
        <v>22</v>
      </c>
      <c r="D215616">
        <v>37</v>
      </c>
      <c r="E215616">
        <v>104</v>
      </c>
      <c r="F215616">
        <v>401293</v>
      </c>
      <c r="G215616">
        <v>403</v>
      </c>
    </row>
    <row r="215617" spans="1:7">
      <c r="A215617">
        <v>215615</v>
      </c>
      <c r="B215617">
        <v>4</v>
      </c>
      <c r="C215617" s="1" t="s">
        <v>22</v>
      </c>
      <c r="D215617">
        <v>37</v>
      </c>
      <c r="E215617">
        <v>104</v>
      </c>
      <c r="F215617">
        <v>363998</v>
      </c>
      <c r="G215617">
        <v>363</v>
      </c>
    </row>
    <row r="215618" spans="1:7">
      <c r="A215618">
        <v>215616</v>
      </c>
      <c r="B215618">
        <v>4</v>
      </c>
      <c r="C215618" s="1" t="s">
        <v>22</v>
      </c>
      <c r="D215618">
        <v>37</v>
      </c>
      <c r="E215618">
        <v>104</v>
      </c>
      <c r="F215618">
        <v>411982</v>
      </c>
      <c r="G215618">
        <v>412</v>
      </c>
    </row>
    <row r="215619" spans="1:7">
      <c r="A215619">
        <v>215617</v>
      </c>
      <c r="B215619">
        <v>4</v>
      </c>
      <c r="C215619" s="1" t="s">
        <v>22</v>
      </c>
      <c r="D215619">
        <v>37</v>
      </c>
      <c r="E215619">
        <v>104</v>
      </c>
      <c r="F215619">
        <v>420573</v>
      </c>
      <c r="G215619">
        <v>421</v>
      </c>
    </row>
    <row r="215620" spans="1:7">
      <c r="A215620">
        <v>215618</v>
      </c>
      <c r="B215620">
        <v>4</v>
      </c>
      <c r="C215620" s="1" t="s">
        <v>22</v>
      </c>
      <c r="D215620">
        <v>37</v>
      </c>
      <c r="E215620">
        <v>104</v>
      </c>
      <c r="F215620">
        <v>411683</v>
      </c>
      <c r="G215620">
        <v>412</v>
      </c>
    </row>
    <row r="215621" spans="1:7">
      <c r="A215621">
        <v>215619</v>
      </c>
      <c r="B215621">
        <v>4</v>
      </c>
      <c r="C215621" s="1" t="s">
        <v>22</v>
      </c>
      <c r="D215621">
        <v>37</v>
      </c>
      <c r="E215621">
        <v>104</v>
      </c>
      <c r="F215621">
        <v>384106</v>
      </c>
      <c r="G215621">
        <v>384</v>
      </c>
    </row>
    <row r="215622" spans="1:7">
      <c r="A215622">
        <v>215620</v>
      </c>
      <c r="B215622">
        <v>4</v>
      </c>
      <c r="C215622" s="1" t="s">
        <v>22</v>
      </c>
      <c r="D215622">
        <v>37</v>
      </c>
      <c r="E215622">
        <v>104</v>
      </c>
      <c r="F215622">
        <v>394337</v>
      </c>
      <c r="G215622">
        <v>395</v>
      </c>
    </row>
    <row r="215623" spans="1:7">
      <c r="A215623">
        <v>215621</v>
      </c>
      <c r="B215623">
        <v>4</v>
      </c>
      <c r="C215623" s="1" t="s">
        <v>22</v>
      </c>
      <c r="D215623">
        <v>37</v>
      </c>
      <c r="E215623">
        <v>104</v>
      </c>
      <c r="F215623">
        <v>418576</v>
      </c>
      <c r="G215623">
        <v>419</v>
      </c>
    </row>
    <row r="215624" spans="1:7">
      <c r="A215624">
        <v>215622</v>
      </c>
      <c r="B215624">
        <v>4</v>
      </c>
      <c r="C215624" s="1" t="s">
        <v>22</v>
      </c>
      <c r="D215624">
        <v>37</v>
      </c>
      <c r="E215624">
        <v>104</v>
      </c>
      <c r="F215624">
        <v>396389</v>
      </c>
      <c r="G215624">
        <v>396</v>
      </c>
    </row>
    <row r="215625" spans="1:7">
      <c r="A215625">
        <v>215623</v>
      </c>
      <c r="B215625">
        <v>4</v>
      </c>
      <c r="C215625" s="1" t="s">
        <v>22</v>
      </c>
      <c r="D215625">
        <v>37</v>
      </c>
      <c r="E215625">
        <v>104</v>
      </c>
      <c r="F215625">
        <v>414885</v>
      </c>
      <c r="G215625">
        <v>415</v>
      </c>
    </row>
    <row r="215626" spans="1:7">
      <c r="A215626">
        <v>215624</v>
      </c>
      <c r="B215626">
        <v>4</v>
      </c>
      <c r="C215626" s="1" t="s">
        <v>22</v>
      </c>
      <c r="D215626">
        <v>37</v>
      </c>
      <c r="E215626">
        <v>104</v>
      </c>
      <c r="F215626">
        <v>431391</v>
      </c>
      <c r="G215626">
        <v>432</v>
      </c>
    </row>
    <row r="215627" spans="1:7">
      <c r="A215627">
        <v>215625</v>
      </c>
      <c r="B215627">
        <v>4</v>
      </c>
      <c r="C215627" s="1" t="s">
        <v>22</v>
      </c>
      <c r="D215627">
        <v>37</v>
      </c>
      <c r="E215627">
        <v>104</v>
      </c>
      <c r="F215627">
        <v>38347</v>
      </c>
      <c r="G215627">
        <v>383</v>
      </c>
    </row>
    <row r="215628" spans="1:7">
      <c r="A215628">
        <v>215626</v>
      </c>
      <c r="B215628">
        <v>4</v>
      </c>
      <c r="C215628" s="1" t="s">
        <v>22</v>
      </c>
      <c r="D215628">
        <v>37</v>
      </c>
      <c r="E215628">
        <v>104</v>
      </c>
      <c r="F215628">
        <v>40033</v>
      </c>
      <c r="G215628">
        <v>400</v>
      </c>
    </row>
    <row r="215629" spans="1:7">
      <c r="A215629">
        <v>215627</v>
      </c>
      <c r="B215629">
        <v>4</v>
      </c>
      <c r="C215629" s="1" t="s">
        <v>22</v>
      </c>
      <c r="D215629">
        <v>37</v>
      </c>
      <c r="E215629">
        <v>104</v>
      </c>
      <c r="F215629">
        <v>411642</v>
      </c>
      <c r="G215629">
        <v>412</v>
      </c>
    </row>
    <row r="215630" spans="1:7">
      <c r="A215630">
        <v>215628</v>
      </c>
      <c r="B215630">
        <v>4</v>
      </c>
      <c r="C215630" s="1" t="s">
        <v>22</v>
      </c>
      <c r="D215630">
        <v>37</v>
      </c>
      <c r="E215630">
        <v>104</v>
      </c>
      <c r="F215630">
        <v>403471</v>
      </c>
      <c r="G215630">
        <v>404</v>
      </c>
    </row>
    <row r="215631" spans="1:7">
      <c r="A215631">
        <v>215629</v>
      </c>
      <c r="B215631">
        <v>4</v>
      </c>
      <c r="C215631" s="1" t="s">
        <v>22</v>
      </c>
      <c r="D215631">
        <v>37</v>
      </c>
      <c r="E215631">
        <v>104</v>
      </c>
      <c r="F215631">
        <v>416569</v>
      </c>
      <c r="G215631">
        <v>416</v>
      </c>
    </row>
    <row r="215632" spans="1:7">
      <c r="A215632">
        <v>215630</v>
      </c>
      <c r="B215632">
        <v>4</v>
      </c>
      <c r="C215632" s="1" t="s">
        <v>22</v>
      </c>
      <c r="D215632">
        <v>37</v>
      </c>
      <c r="E215632">
        <v>104</v>
      </c>
      <c r="F215632">
        <v>373986</v>
      </c>
      <c r="G215632">
        <v>374</v>
      </c>
    </row>
    <row r="215633" spans="1:7">
      <c r="A215633">
        <v>215631</v>
      </c>
      <c r="B215633">
        <v>4</v>
      </c>
      <c r="C215633" s="1" t="s">
        <v>22</v>
      </c>
      <c r="D215633">
        <v>37</v>
      </c>
      <c r="E215633">
        <v>104</v>
      </c>
      <c r="F215633">
        <v>367523</v>
      </c>
      <c r="G215633">
        <v>368</v>
      </c>
    </row>
    <row r="215634" spans="1:7">
      <c r="A215634">
        <v>215632</v>
      </c>
      <c r="B215634">
        <v>4</v>
      </c>
      <c r="C215634" s="1" t="s">
        <v>22</v>
      </c>
      <c r="D215634">
        <v>37</v>
      </c>
      <c r="E215634">
        <v>104</v>
      </c>
      <c r="F215634">
        <v>399402</v>
      </c>
      <c r="G215634">
        <v>399</v>
      </c>
    </row>
    <row r="215635" spans="1:7">
      <c r="A215635">
        <v>215633</v>
      </c>
      <c r="B215635">
        <v>4</v>
      </c>
      <c r="C215635" s="1" t="s">
        <v>22</v>
      </c>
      <c r="D215635">
        <v>37</v>
      </c>
      <c r="E215635">
        <v>104</v>
      </c>
      <c r="F215635">
        <v>434658</v>
      </c>
      <c r="G215635">
        <v>434</v>
      </c>
    </row>
    <row r="215636" spans="1:7">
      <c r="A215636">
        <v>215634</v>
      </c>
      <c r="B215636">
        <v>4</v>
      </c>
      <c r="C215636" s="1" t="s">
        <v>22</v>
      </c>
      <c r="D215636">
        <v>37</v>
      </c>
      <c r="E215636">
        <v>104</v>
      </c>
      <c r="F215636">
        <v>371494</v>
      </c>
      <c r="G215636">
        <v>371</v>
      </c>
    </row>
    <row r="215637" spans="1:7">
      <c r="A215637">
        <v>215635</v>
      </c>
      <c r="B215637">
        <v>4</v>
      </c>
      <c r="C215637" s="1" t="s">
        <v>22</v>
      </c>
      <c r="D215637">
        <v>37</v>
      </c>
      <c r="E215637">
        <v>104</v>
      </c>
      <c r="F215637">
        <v>426355</v>
      </c>
      <c r="G215637">
        <v>425</v>
      </c>
    </row>
    <row r="215638" spans="1:7">
      <c r="A215638">
        <v>215636</v>
      </c>
      <c r="B215638">
        <v>4</v>
      </c>
      <c r="C215638" s="1" t="s">
        <v>22</v>
      </c>
      <c r="D215638">
        <v>37</v>
      </c>
      <c r="E215638">
        <v>104</v>
      </c>
      <c r="F215638">
        <v>401161</v>
      </c>
      <c r="G215638">
        <v>402</v>
      </c>
    </row>
    <row r="215639" spans="1:7">
      <c r="A215639">
        <v>215637</v>
      </c>
      <c r="B215639">
        <v>4</v>
      </c>
      <c r="C215639" s="1" t="s">
        <v>22</v>
      </c>
      <c r="D215639">
        <v>37</v>
      </c>
      <c r="E215639">
        <v>104</v>
      </c>
      <c r="F215639">
        <v>382857</v>
      </c>
      <c r="G215639">
        <v>383</v>
      </c>
    </row>
    <row r="215640" spans="1:7">
      <c r="A215640">
        <v>215638</v>
      </c>
      <c r="B215640">
        <v>4</v>
      </c>
      <c r="C215640" s="1" t="s">
        <v>22</v>
      </c>
      <c r="D215640">
        <v>37</v>
      </c>
      <c r="E215640">
        <v>104</v>
      </c>
      <c r="F215640">
        <v>428946</v>
      </c>
      <c r="G215640">
        <v>430</v>
      </c>
    </row>
    <row r="215641" spans="1:7">
      <c r="A215641">
        <v>215639</v>
      </c>
      <c r="B215641">
        <v>4</v>
      </c>
      <c r="C215641" s="1" t="s">
        <v>22</v>
      </c>
      <c r="D215641">
        <v>37</v>
      </c>
      <c r="E215641">
        <v>104</v>
      </c>
      <c r="F215641">
        <v>407064</v>
      </c>
      <c r="G215641">
        <v>407</v>
      </c>
    </row>
    <row r="215642" spans="1:7">
      <c r="A215642">
        <v>215640</v>
      </c>
      <c r="B215642">
        <v>4</v>
      </c>
      <c r="C215642" s="1" t="s">
        <v>22</v>
      </c>
      <c r="D215642">
        <v>37</v>
      </c>
      <c r="E215642">
        <v>104</v>
      </c>
      <c r="F215642">
        <v>449105</v>
      </c>
      <c r="G215642">
        <v>448</v>
      </c>
    </row>
    <row r="215643" spans="1:7">
      <c r="A215643">
        <v>215641</v>
      </c>
      <c r="B215643">
        <v>4</v>
      </c>
      <c r="C215643" s="1" t="s">
        <v>22</v>
      </c>
      <c r="D215643">
        <v>37</v>
      </c>
      <c r="E215643">
        <v>104</v>
      </c>
      <c r="F215643">
        <v>413072</v>
      </c>
      <c r="G215643">
        <v>413</v>
      </c>
    </row>
    <row r="215644" spans="1:7">
      <c r="A215644">
        <v>215642</v>
      </c>
      <c r="B215644">
        <v>4</v>
      </c>
      <c r="C215644" s="1" t="s">
        <v>22</v>
      </c>
      <c r="D215644">
        <v>37</v>
      </c>
      <c r="E215644">
        <v>104</v>
      </c>
      <c r="F215644">
        <v>402375</v>
      </c>
      <c r="G215644">
        <v>401</v>
      </c>
    </row>
    <row r="215645" spans="1:7">
      <c r="A215645">
        <v>215643</v>
      </c>
      <c r="B215645">
        <v>4</v>
      </c>
      <c r="C215645" s="1" t="s">
        <v>22</v>
      </c>
      <c r="D215645">
        <v>37</v>
      </c>
      <c r="E215645">
        <v>104</v>
      </c>
      <c r="F215645">
        <v>390748</v>
      </c>
      <c r="G215645">
        <v>390</v>
      </c>
    </row>
    <row r="215646" spans="1:7">
      <c r="A215646">
        <v>215644</v>
      </c>
      <c r="B215646">
        <v>4</v>
      </c>
      <c r="C215646" s="1" t="s">
        <v>22</v>
      </c>
      <c r="D215646">
        <v>37</v>
      </c>
      <c r="E215646">
        <v>104</v>
      </c>
      <c r="F215646">
        <v>400978</v>
      </c>
      <c r="G215646">
        <v>400</v>
      </c>
    </row>
    <row r="215647" spans="1:7">
      <c r="A215647">
        <v>215645</v>
      </c>
      <c r="B215647">
        <v>4</v>
      </c>
      <c r="C215647" s="1" t="s">
        <v>22</v>
      </c>
      <c r="D215647">
        <v>37</v>
      </c>
      <c r="E215647">
        <v>104</v>
      </c>
      <c r="F215647">
        <v>401604</v>
      </c>
      <c r="G215647">
        <v>402</v>
      </c>
    </row>
    <row r="215648" spans="1:7">
      <c r="A215648">
        <v>215646</v>
      </c>
      <c r="B215648">
        <v>4</v>
      </c>
      <c r="C215648" s="1" t="s">
        <v>22</v>
      </c>
      <c r="D215648">
        <v>37</v>
      </c>
      <c r="E215648">
        <v>104</v>
      </c>
      <c r="F215648">
        <v>389965</v>
      </c>
      <c r="G215648">
        <v>390</v>
      </c>
    </row>
    <row r="215649" spans="1:7">
      <c r="A215649">
        <v>215647</v>
      </c>
      <c r="B215649">
        <v>4</v>
      </c>
      <c r="C215649" s="1" t="s">
        <v>22</v>
      </c>
      <c r="D215649">
        <v>37</v>
      </c>
      <c r="E215649">
        <v>104</v>
      </c>
      <c r="F215649">
        <v>375863</v>
      </c>
      <c r="G215649">
        <v>375</v>
      </c>
    </row>
    <row r="215650" spans="1:7">
      <c r="A215650">
        <v>215648</v>
      </c>
      <c r="B215650">
        <v>4</v>
      </c>
      <c r="C215650" s="1" t="s">
        <v>22</v>
      </c>
      <c r="D215650">
        <v>37</v>
      </c>
      <c r="E215650">
        <v>104</v>
      </c>
      <c r="F215650">
        <v>391771</v>
      </c>
      <c r="G215650">
        <v>392</v>
      </c>
    </row>
    <row r="215651" spans="1:7">
      <c r="A215651">
        <v>215649</v>
      </c>
      <c r="B215651">
        <v>4</v>
      </c>
      <c r="C215651" s="1" t="s">
        <v>22</v>
      </c>
      <c r="D215651">
        <v>37</v>
      </c>
      <c r="E215651">
        <v>104</v>
      </c>
      <c r="F215651">
        <v>382393</v>
      </c>
      <c r="G215651">
        <v>382</v>
      </c>
    </row>
    <row r="215652" spans="1:7">
      <c r="A215652">
        <v>215650</v>
      </c>
      <c r="B215652">
        <v>4</v>
      </c>
      <c r="C215652" s="1" t="s">
        <v>22</v>
      </c>
      <c r="D215652">
        <v>37</v>
      </c>
      <c r="E215652">
        <v>104</v>
      </c>
      <c r="F215652">
        <v>399362</v>
      </c>
      <c r="G215652">
        <v>400</v>
      </c>
    </row>
    <row r="215653" spans="1:7">
      <c r="A215653">
        <v>215651</v>
      </c>
      <c r="B215653">
        <v>4</v>
      </c>
      <c r="C215653" s="1" t="s">
        <v>22</v>
      </c>
      <c r="D215653">
        <v>37</v>
      </c>
      <c r="E215653">
        <v>104</v>
      </c>
      <c r="F215653">
        <v>417817</v>
      </c>
      <c r="G215653">
        <v>417</v>
      </c>
    </row>
    <row r="215654" spans="1:7">
      <c r="A215654">
        <v>215652</v>
      </c>
      <c r="B215654">
        <v>4</v>
      </c>
      <c r="C215654" s="1" t="s">
        <v>22</v>
      </c>
      <c r="D215654">
        <v>37</v>
      </c>
      <c r="E215654">
        <v>104</v>
      </c>
      <c r="F215654">
        <v>379749</v>
      </c>
      <c r="G215654">
        <v>380</v>
      </c>
    </row>
    <row r="215655" spans="1:7">
      <c r="A215655">
        <v>215653</v>
      </c>
      <c r="B215655">
        <v>4</v>
      </c>
      <c r="C215655" s="1" t="s">
        <v>22</v>
      </c>
      <c r="D215655">
        <v>37</v>
      </c>
      <c r="E215655">
        <v>104</v>
      </c>
      <c r="F215655">
        <v>371021</v>
      </c>
      <c r="G215655">
        <v>371</v>
      </c>
    </row>
    <row r="215656" spans="1:7">
      <c r="A215656">
        <v>215654</v>
      </c>
      <c r="B215656">
        <v>4</v>
      </c>
      <c r="C215656" s="1" t="s">
        <v>22</v>
      </c>
      <c r="D215656">
        <v>37</v>
      </c>
      <c r="E215656">
        <v>104</v>
      </c>
      <c r="F215656">
        <v>376752</v>
      </c>
      <c r="G215656">
        <v>377</v>
      </c>
    </row>
    <row r="215657" spans="1:7">
      <c r="A215657">
        <v>215655</v>
      </c>
      <c r="B215657">
        <v>4</v>
      </c>
      <c r="C215657" s="1" t="s">
        <v>22</v>
      </c>
      <c r="D215657">
        <v>37</v>
      </c>
      <c r="E215657">
        <v>104</v>
      </c>
      <c r="F215657">
        <v>382066</v>
      </c>
      <c r="G215657">
        <v>381</v>
      </c>
    </row>
    <row r="215658" spans="1:7">
      <c r="A215658">
        <v>215656</v>
      </c>
      <c r="B215658">
        <v>4</v>
      </c>
      <c r="C215658" s="1" t="s">
        <v>22</v>
      </c>
      <c r="D215658">
        <v>37</v>
      </c>
      <c r="E215658">
        <v>104</v>
      </c>
      <c r="F215658">
        <v>377945</v>
      </c>
      <c r="G215658">
        <v>378</v>
      </c>
    </row>
    <row r="215659" spans="1:7">
      <c r="A215659">
        <v>215657</v>
      </c>
      <c r="B215659">
        <v>4</v>
      </c>
      <c r="C215659" s="1" t="s">
        <v>22</v>
      </c>
      <c r="D215659">
        <v>37</v>
      </c>
      <c r="E215659">
        <v>104</v>
      </c>
      <c r="F215659">
        <v>37937</v>
      </c>
      <c r="G215659">
        <v>379</v>
      </c>
    </row>
    <row r="215660" spans="1:7">
      <c r="A215660">
        <v>215658</v>
      </c>
      <c r="B215660">
        <v>4</v>
      </c>
      <c r="C215660" s="1" t="s">
        <v>22</v>
      </c>
      <c r="D215660">
        <v>37</v>
      </c>
      <c r="E215660">
        <v>104</v>
      </c>
      <c r="F215660">
        <v>393451</v>
      </c>
      <c r="G215660">
        <v>391</v>
      </c>
    </row>
    <row r="215661" spans="1:7">
      <c r="A215661">
        <v>215659</v>
      </c>
      <c r="B215661">
        <v>4</v>
      </c>
      <c r="C215661" s="1" t="s">
        <v>22</v>
      </c>
      <c r="D215661">
        <v>37</v>
      </c>
      <c r="E215661">
        <v>104</v>
      </c>
      <c r="F215661">
        <v>373949</v>
      </c>
      <c r="G215661">
        <v>374</v>
      </c>
    </row>
    <row r="215662" spans="1:7">
      <c r="A215662">
        <v>215660</v>
      </c>
      <c r="B215662">
        <v>4</v>
      </c>
      <c r="C215662" s="1" t="s">
        <v>22</v>
      </c>
      <c r="D215662">
        <v>37</v>
      </c>
      <c r="E215662">
        <v>104</v>
      </c>
      <c r="F215662">
        <v>419348</v>
      </c>
      <c r="G215662">
        <v>420</v>
      </c>
    </row>
    <row r="215663" spans="1:7">
      <c r="A215663">
        <v>215661</v>
      </c>
      <c r="B215663">
        <v>4</v>
      </c>
      <c r="C215663" s="1" t="s">
        <v>22</v>
      </c>
      <c r="D215663">
        <v>37</v>
      </c>
      <c r="E215663">
        <v>104</v>
      </c>
      <c r="F215663">
        <v>374527</v>
      </c>
      <c r="G215663">
        <v>374</v>
      </c>
    </row>
    <row r="215664" spans="1:7">
      <c r="A215664">
        <v>215662</v>
      </c>
      <c r="B215664">
        <v>4</v>
      </c>
      <c r="C215664" s="1" t="s">
        <v>22</v>
      </c>
      <c r="D215664">
        <v>37</v>
      </c>
      <c r="E215664">
        <v>104</v>
      </c>
      <c r="F215664">
        <v>399885</v>
      </c>
      <c r="G215664">
        <v>399</v>
      </c>
    </row>
    <row r="215665" spans="1:7">
      <c r="A215665">
        <v>215663</v>
      </c>
      <c r="B215665">
        <v>4</v>
      </c>
      <c r="C215665" s="1" t="s">
        <v>22</v>
      </c>
      <c r="D215665">
        <v>37</v>
      </c>
      <c r="E215665">
        <v>104</v>
      </c>
      <c r="F215665">
        <v>372304</v>
      </c>
      <c r="G215665">
        <v>372</v>
      </c>
    </row>
    <row r="215666" spans="1:7">
      <c r="A215666">
        <v>215664</v>
      </c>
      <c r="B215666">
        <v>4</v>
      </c>
      <c r="C215666" s="1" t="s">
        <v>22</v>
      </c>
      <c r="D215666">
        <v>37</v>
      </c>
      <c r="E215666">
        <v>104</v>
      </c>
      <c r="F215666">
        <v>407803</v>
      </c>
      <c r="G215666">
        <v>407</v>
      </c>
    </row>
    <row r="215667" spans="1:7">
      <c r="A215667">
        <v>215665</v>
      </c>
      <c r="B215667">
        <v>4</v>
      </c>
      <c r="C215667" s="1" t="s">
        <v>22</v>
      </c>
      <c r="D215667">
        <v>37</v>
      </c>
      <c r="E215667">
        <v>104</v>
      </c>
      <c r="F215667">
        <v>417299</v>
      </c>
      <c r="G215667">
        <v>417</v>
      </c>
    </row>
    <row r="215668" spans="1:7">
      <c r="A215668">
        <v>215666</v>
      </c>
      <c r="B215668">
        <v>4</v>
      </c>
      <c r="C215668" s="1" t="s">
        <v>22</v>
      </c>
      <c r="D215668">
        <v>37</v>
      </c>
      <c r="E215668">
        <v>104</v>
      </c>
      <c r="F215668">
        <v>373871</v>
      </c>
      <c r="G215668">
        <v>374</v>
      </c>
    </row>
    <row r="215669" spans="1:7">
      <c r="A215669">
        <v>215667</v>
      </c>
      <c r="B215669">
        <v>4</v>
      </c>
      <c r="C215669" s="1" t="s">
        <v>22</v>
      </c>
      <c r="D215669">
        <v>37</v>
      </c>
      <c r="E215669">
        <v>104</v>
      </c>
      <c r="F215669">
        <v>389451</v>
      </c>
      <c r="G215669">
        <v>390</v>
      </c>
    </row>
    <row r="215670" spans="1:7">
      <c r="A215670">
        <v>215668</v>
      </c>
      <c r="B215670">
        <v>4</v>
      </c>
      <c r="C215670" s="1" t="s">
        <v>22</v>
      </c>
      <c r="D215670">
        <v>37</v>
      </c>
      <c r="E215670">
        <v>104</v>
      </c>
      <c r="F215670">
        <v>445438</v>
      </c>
      <c r="G215670">
        <v>443</v>
      </c>
    </row>
    <row r="215671" spans="1:7">
      <c r="A215671">
        <v>215669</v>
      </c>
      <c r="B215671">
        <v>4</v>
      </c>
      <c r="C215671" s="1" t="s">
        <v>22</v>
      </c>
      <c r="D215671">
        <v>37</v>
      </c>
      <c r="E215671">
        <v>104</v>
      </c>
      <c r="F215671">
        <v>391523</v>
      </c>
      <c r="G215671">
        <v>390</v>
      </c>
    </row>
    <row r="215672" spans="1:7">
      <c r="A215672">
        <v>215670</v>
      </c>
      <c r="B215672">
        <v>4</v>
      </c>
      <c r="C215672" s="1" t="s">
        <v>22</v>
      </c>
      <c r="D215672">
        <v>37</v>
      </c>
      <c r="E215672">
        <v>104</v>
      </c>
      <c r="F215672">
        <v>381168</v>
      </c>
      <c r="G215672">
        <v>382</v>
      </c>
    </row>
    <row r="215673" spans="1:7">
      <c r="A215673">
        <v>215671</v>
      </c>
      <c r="B215673">
        <v>4</v>
      </c>
      <c r="C215673" s="1" t="s">
        <v>22</v>
      </c>
      <c r="D215673">
        <v>37</v>
      </c>
      <c r="E215673">
        <v>104</v>
      </c>
      <c r="F215673">
        <v>422688</v>
      </c>
      <c r="G215673">
        <v>422</v>
      </c>
    </row>
    <row r="215674" spans="1:7">
      <c r="A215674">
        <v>215672</v>
      </c>
      <c r="B215674">
        <v>4</v>
      </c>
      <c r="C215674" s="1" t="s">
        <v>22</v>
      </c>
      <c r="D215674">
        <v>37</v>
      </c>
      <c r="E215674">
        <v>104</v>
      </c>
      <c r="F215674">
        <v>436841</v>
      </c>
      <c r="G215674">
        <v>436</v>
      </c>
    </row>
    <row r="215675" spans="1:7">
      <c r="A215675">
        <v>215673</v>
      </c>
      <c r="B215675">
        <v>4</v>
      </c>
      <c r="C215675" s="1" t="s">
        <v>22</v>
      </c>
      <c r="D215675">
        <v>37</v>
      </c>
      <c r="E215675">
        <v>104</v>
      </c>
      <c r="F215675">
        <v>441749</v>
      </c>
      <c r="G215675">
        <v>440</v>
      </c>
    </row>
    <row r="215676" spans="1:7">
      <c r="A215676">
        <v>215674</v>
      </c>
      <c r="B215676">
        <v>4</v>
      </c>
      <c r="C215676" s="1" t="s">
        <v>22</v>
      </c>
      <c r="D215676">
        <v>37</v>
      </c>
      <c r="E215676">
        <v>104</v>
      </c>
      <c r="F215676">
        <v>433409</v>
      </c>
      <c r="G215676">
        <v>432</v>
      </c>
    </row>
    <row r="215677" spans="1:7">
      <c r="A215677">
        <v>215675</v>
      </c>
      <c r="B215677">
        <v>4</v>
      </c>
      <c r="C215677" s="1" t="s">
        <v>22</v>
      </c>
      <c r="D215677">
        <v>37</v>
      </c>
      <c r="E215677">
        <v>104</v>
      </c>
      <c r="F215677">
        <v>424522</v>
      </c>
      <c r="G215677">
        <v>407</v>
      </c>
    </row>
    <row r="215678" spans="1:7">
      <c r="A215678">
        <v>215676</v>
      </c>
      <c r="B215678">
        <v>4</v>
      </c>
      <c r="C215678" s="1" t="s">
        <v>22</v>
      </c>
      <c r="D215678">
        <v>37</v>
      </c>
      <c r="E215678">
        <v>104</v>
      </c>
      <c r="F215678">
        <v>38392</v>
      </c>
      <c r="G215678">
        <v>385</v>
      </c>
    </row>
    <row r="215679" spans="1:7">
      <c r="A215679">
        <v>215677</v>
      </c>
      <c r="B215679">
        <v>4</v>
      </c>
      <c r="C215679" s="1" t="s">
        <v>22</v>
      </c>
      <c r="D215679">
        <v>37</v>
      </c>
      <c r="E215679">
        <v>104</v>
      </c>
      <c r="F215679">
        <v>375603</v>
      </c>
      <c r="G215679">
        <v>376</v>
      </c>
    </row>
    <row r="215680" spans="1:7">
      <c r="A215680">
        <v>215678</v>
      </c>
      <c r="B215680">
        <v>4</v>
      </c>
      <c r="C215680" s="1" t="s">
        <v>22</v>
      </c>
      <c r="D215680">
        <v>37</v>
      </c>
      <c r="E215680">
        <v>104</v>
      </c>
      <c r="F215680">
        <v>373182</v>
      </c>
      <c r="G215680">
        <v>370</v>
      </c>
    </row>
    <row r="215681" spans="1:7">
      <c r="A215681">
        <v>215679</v>
      </c>
      <c r="B215681">
        <v>4</v>
      </c>
      <c r="C215681" s="1" t="s">
        <v>22</v>
      </c>
      <c r="D215681">
        <v>37</v>
      </c>
      <c r="E215681">
        <v>104</v>
      </c>
      <c r="F215681">
        <v>381945</v>
      </c>
      <c r="G215681">
        <v>382</v>
      </c>
    </row>
    <row r="215682" spans="1:7">
      <c r="A215682">
        <v>215680</v>
      </c>
      <c r="B215682">
        <v>4</v>
      </c>
      <c r="C215682" s="1" t="s">
        <v>22</v>
      </c>
      <c r="D215682">
        <v>37</v>
      </c>
      <c r="E215682">
        <v>104</v>
      </c>
      <c r="F215682">
        <v>423891</v>
      </c>
      <c r="G215682">
        <v>424</v>
      </c>
    </row>
    <row r="215683" spans="1:7">
      <c r="A215683">
        <v>215681</v>
      </c>
      <c r="B215683">
        <v>4</v>
      </c>
      <c r="C215683" s="1" t="s">
        <v>22</v>
      </c>
      <c r="D215683">
        <v>37</v>
      </c>
      <c r="E215683">
        <v>104</v>
      </c>
      <c r="F215683">
        <v>369006</v>
      </c>
      <c r="G215683">
        <v>369</v>
      </c>
    </row>
    <row r="215684" spans="1:7">
      <c r="A215684">
        <v>215682</v>
      </c>
      <c r="B215684">
        <v>4</v>
      </c>
      <c r="C215684" s="1" t="s">
        <v>22</v>
      </c>
      <c r="D215684">
        <v>37</v>
      </c>
      <c r="E215684">
        <v>104</v>
      </c>
      <c r="F215684">
        <v>369298</v>
      </c>
      <c r="G215684">
        <v>369</v>
      </c>
    </row>
    <row r="215685" spans="1:7">
      <c r="A215685">
        <v>215683</v>
      </c>
      <c r="B215685">
        <v>4</v>
      </c>
      <c r="C215685" s="1" t="s">
        <v>22</v>
      </c>
      <c r="D215685">
        <v>37</v>
      </c>
      <c r="E215685">
        <v>104</v>
      </c>
      <c r="F215685">
        <v>382093</v>
      </c>
      <c r="G215685">
        <v>382</v>
      </c>
    </row>
    <row r="215686" spans="1:7">
      <c r="A215686">
        <v>215684</v>
      </c>
      <c r="B215686">
        <v>4</v>
      </c>
      <c r="C215686" s="1" t="s">
        <v>22</v>
      </c>
      <c r="D215686">
        <v>37</v>
      </c>
      <c r="E215686">
        <v>104</v>
      </c>
      <c r="F215686">
        <v>420837</v>
      </c>
      <c r="G215686">
        <v>421</v>
      </c>
    </row>
    <row r="215687" spans="1:7">
      <c r="A215687">
        <v>215685</v>
      </c>
      <c r="B215687">
        <v>4</v>
      </c>
      <c r="C215687" s="1" t="s">
        <v>22</v>
      </c>
      <c r="D215687">
        <v>37</v>
      </c>
      <c r="E215687">
        <v>104</v>
      </c>
      <c r="F215687">
        <v>441244</v>
      </c>
      <c r="G215687">
        <v>440</v>
      </c>
    </row>
    <row r="215688" spans="1:7">
      <c r="A215688">
        <v>215686</v>
      </c>
      <c r="B215688">
        <v>4</v>
      </c>
      <c r="C215688" s="1" t="s">
        <v>22</v>
      </c>
      <c r="D215688">
        <v>37</v>
      </c>
      <c r="E215688">
        <v>104</v>
      </c>
      <c r="F215688">
        <v>433862</v>
      </c>
      <c r="G215688">
        <v>434</v>
      </c>
    </row>
    <row r="215689" spans="1:7">
      <c r="A215689">
        <v>215687</v>
      </c>
      <c r="B215689">
        <v>4</v>
      </c>
      <c r="C215689" s="1" t="s">
        <v>22</v>
      </c>
      <c r="D215689">
        <v>37</v>
      </c>
      <c r="E215689">
        <v>104</v>
      </c>
      <c r="F215689">
        <v>397706</v>
      </c>
      <c r="G215689">
        <v>398</v>
      </c>
    </row>
    <row r="215690" spans="1:7">
      <c r="A215690">
        <v>215688</v>
      </c>
      <c r="B215690">
        <v>4</v>
      </c>
      <c r="C215690" s="1" t="s">
        <v>22</v>
      </c>
      <c r="D215690">
        <v>37</v>
      </c>
      <c r="E215690">
        <v>104</v>
      </c>
      <c r="F215690">
        <v>415848</v>
      </c>
      <c r="G215690">
        <v>415</v>
      </c>
    </row>
    <row r="215691" spans="1:7">
      <c r="A215691">
        <v>215689</v>
      </c>
      <c r="B215691">
        <v>4</v>
      </c>
      <c r="C215691" s="1" t="s">
        <v>22</v>
      </c>
      <c r="D215691">
        <v>37</v>
      </c>
      <c r="E215691">
        <v>104</v>
      </c>
      <c r="F215691">
        <v>386846</v>
      </c>
      <c r="G215691">
        <v>387</v>
      </c>
    </row>
    <row r="215692" spans="1:7">
      <c r="A215692">
        <v>215690</v>
      </c>
      <c r="B215692">
        <v>4</v>
      </c>
      <c r="C215692" s="1" t="s">
        <v>22</v>
      </c>
      <c r="D215692">
        <v>37</v>
      </c>
      <c r="E215692">
        <v>104</v>
      </c>
      <c r="F215692">
        <v>393391</v>
      </c>
      <c r="G215692">
        <v>393</v>
      </c>
    </row>
    <row r="215693" spans="1:7">
      <c r="A215693">
        <v>215691</v>
      </c>
      <c r="B215693">
        <v>4</v>
      </c>
      <c r="C215693" s="1" t="s">
        <v>22</v>
      </c>
      <c r="D215693">
        <v>37</v>
      </c>
      <c r="E215693">
        <v>104</v>
      </c>
      <c r="F215693">
        <v>43697</v>
      </c>
      <c r="G215693">
        <v>437</v>
      </c>
    </row>
    <row r="215694" spans="1:7">
      <c r="A215694">
        <v>215692</v>
      </c>
      <c r="B215694">
        <v>4</v>
      </c>
      <c r="C215694" s="1" t="s">
        <v>22</v>
      </c>
      <c r="D215694">
        <v>37</v>
      </c>
      <c r="E215694">
        <v>104</v>
      </c>
      <c r="F215694">
        <v>413411</v>
      </c>
      <c r="G215694">
        <v>414</v>
      </c>
    </row>
    <row r="215695" spans="1:7">
      <c r="A215695">
        <v>215693</v>
      </c>
      <c r="B215695">
        <v>4</v>
      </c>
      <c r="C215695" s="1" t="s">
        <v>22</v>
      </c>
      <c r="D215695">
        <v>37</v>
      </c>
      <c r="E215695">
        <v>104</v>
      </c>
      <c r="F215695">
        <v>418836</v>
      </c>
      <c r="G215695">
        <v>420</v>
      </c>
    </row>
    <row r="215696" spans="1:7">
      <c r="A215696">
        <v>215694</v>
      </c>
      <c r="B215696">
        <v>4</v>
      </c>
      <c r="C215696" s="1" t="s">
        <v>22</v>
      </c>
      <c r="D215696">
        <v>37</v>
      </c>
      <c r="E215696">
        <v>104</v>
      </c>
      <c r="F215696">
        <v>431503</v>
      </c>
      <c r="G215696">
        <v>433</v>
      </c>
    </row>
    <row r="215697" spans="1:7">
      <c r="A215697">
        <v>215695</v>
      </c>
      <c r="B215697">
        <v>4</v>
      </c>
      <c r="C215697" s="1" t="s">
        <v>22</v>
      </c>
      <c r="D215697">
        <v>37</v>
      </c>
      <c r="E215697">
        <v>104</v>
      </c>
      <c r="F215697">
        <v>419047</v>
      </c>
      <c r="G215697">
        <v>419</v>
      </c>
    </row>
    <row r="215698" spans="1:7">
      <c r="A215698">
        <v>215696</v>
      </c>
      <c r="B215698">
        <v>4</v>
      </c>
      <c r="C215698" s="1" t="s">
        <v>22</v>
      </c>
      <c r="D215698">
        <v>37</v>
      </c>
      <c r="E215698">
        <v>104</v>
      </c>
      <c r="F215698">
        <v>411506</v>
      </c>
      <c r="G215698">
        <v>412</v>
      </c>
    </row>
    <row r="215699" spans="1:7">
      <c r="A215699">
        <v>215697</v>
      </c>
      <c r="B215699">
        <v>4</v>
      </c>
      <c r="C215699" s="1" t="s">
        <v>22</v>
      </c>
      <c r="D215699">
        <v>37</v>
      </c>
      <c r="E215699">
        <v>104</v>
      </c>
      <c r="F215699">
        <v>373443</v>
      </c>
      <c r="G215699">
        <v>373</v>
      </c>
    </row>
    <row r="215700" spans="1:7">
      <c r="A215700">
        <v>215698</v>
      </c>
      <c r="B215700">
        <v>4</v>
      </c>
      <c r="C215700" s="1" t="s">
        <v>22</v>
      </c>
      <c r="D215700">
        <v>37</v>
      </c>
      <c r="E215700">
        <v>104</v>
      </c>
      <c r="F215700">
        <v>383577</v>
      </c>
      <c r="G215700">
        <v>383</v>
      </c>
    </row>
    <row r="215701" spans="1:7">
      <c r="A215701">
        <v>215699</v>
      </c>
      <c r="B215701">
        <v>4</v>
      </c>
      <c r="C215701" s="1" t="s">
        <v>22</v>
      </c>
      <c r="D215701">
        <v>37</v>
      </c>
      <c r="E215701">
        <v>104</v>
      </c>
      <c r="F215701">
        <v>379741</v>
      </c>
      <c r="G215701">
        <v>379</v>
      </c>
    </row>
    <row r="215702" spans="1:7">
      <c r="A215702">
        <v>215700</v>
      </c>
      <c r="B215702">
        <v>4</v>
      </c>
      <c r="C215702" s="1" t="s">
        <v>22</v>
      </c>
      <c r="D215702">
        <v>37</v>
      </c>
      <c r="E215702">
        <v>104</v>
      </c>
      <c r="F215702">
        <v>430753</v>
      </c>
      <c r="G215702">
        <v>431</v>
      </c>
    </row>
    <row r="215703" spans="1:7">
      <c r="A215703">
        <v>215701</v>
      </c>
      <c r="B215703">
        <v>4</v>
      </c>
      <c r="C215703" s="1" t="s">
        <v>22</v>
      </c>
      <c r="D215703">
        <v>37</v>
      </c>
      <c r="E215703">
        <v>104</v>
      </c>
      <c r="F215703">
        <v>38864</v>
      </c>
      <c r="G215703">
        <v>389</v>
      </c>
    </row>
    <row r="215704" spans="1:7">
      <c r="A215704">
        <v>215702</v>
      </c>
      <c r="B215704">
        <v>4</v>
      </c>
      <c r="C215704" s="1" t="s">
        <v>22</v>
      </c>
      <c r="D215704">
        <v>37</v>
      </c>
      <c r="E215704">
        <v>104</v>
      </c>
      <c r="F215704">
        <v>464952</v>
      </c>
      <c r="G215704">
        <v>438</v>
      </c>
    </row>
    <row r="215705" spans="1:7">
      <c r="A215705">
        <v>215703</v>
      </c>
      <c r="B215705">
        <v>4</v>
      </c>
      <c r="C215705" s="1" t="s">
        <v>22</v>
      </c>
      <c r="D215705">
        <v>37</v>
      </c>
      <c r="E215705">
        <v>104</v>
      </c>
      <c r="F215705">
        <v>383976</v>
      </c>
      <c r="G215705">
        <v>383</v>
      </c>
    </row>
    <row r="215706" spans="1:7">
      <c r="A215706">
        <v>215704</v>
      </c>
      <c r="B215706">
        <v>4</v>
      </c>
      <c r="C215706" s="1" t="s">
        <v>22</v>
      </c>
      <c r="D215706">
        <v>37</v>
      </c>
      <c r="E215706">
        <v>104</v>
      </c>
      <c r="F215706">
        <v>408653</v>
      </c>
      <c r="G215706">
        <v>408</v>
      </c>
    </row>
    <row r="215707" spans="1:7">
      <c r="A215707">
        <v>215705</v>
      </c>
      <c r="B215707">
        <v>4</v>
      </c>
      <c r="C215707" s="1" t="s">
        <v>22</v>
      </c>
      <c r="D215707">
        <v>37</v>
      </c>
      <c r="E215707">
        <v>104</v>
      </c>
      <c r="F215707">
        <v>374872</v>
      </c>
      <c r="G215707">
        <v>376</v>
      </c>
    </row>
    <row r="215708" spans="1:7">
      <c r="A215708">
        <v>215706</v>
      </c>
      <c r="B215708">
        <v>4</v>
      </c>
      <c r="C215708" s="1" t="s">
        <v>22</v>
      </c>
      <c r="D215708">
        <v>37</v>
      </c>
      <c r="E215708">
        <v>104</v>
      </c>
      <c r="F215708">
        <v>396735</v>
      </c>
      <c r="G215708">
        <v>397</v>
      </c>
    </row>
    <row r="215709" spans="1:7">
      <c r="A215709">
        <v>215707</v>
      </c>
      <c r="B215709">
        <v>4</v>
      </c>
      <c r="C215709" s="1" t="s">
        <v>22</v>
      </c>
      <c r="D215709">
        <v>37</v>
      </c>
      <c r="E215709">
        <v>104</v>
      </c>
      <c r="F215709">
        <v>427021</v>
      </c>
      <c r="G215709">
        <v>426</v>
      </c>
    </row>
    <row r="215710" spans="1:7">
      <c r="A215710">
        <v>215708</v>
      </c>
      <c r="B215710">
        <v>4</v>
      </c>
      <c r="C215710" s="1" t="s">
        <v>22</v>
      </c>
      <c r="D215710">
        <v>37</v>
      </c>
      <c r="E215710">
        <v>104</v>
      </c>
      <c r="F215710">
        <v>377181</v>
      </c>
      <c r="G215710">
        <v>377</v>
      </c>
    </row>
    <row r="215711" spans="1:7">
      <c r="A215711">
        <v>215709</v>
      </c>
      <c r="B215711">
        <v>4</v>
      </c>
      <c r="C215711" s="1" t="s">
        <v>22</v>
      </c>
      <c r="D215711">
        <v>37</v>
      </c>
      <c r="E215711">
        <v>104</v>
      </c>
      <c r="F215711">
        <v>401309</v>
      </c>
      <c r="G215711">
        <v>402</v>
      </c>
    </row>
    <row r="215712" spans="1:7">
      <c r="A215712">
        <v>215710</v>
      </c>
      <c r="B215712">
        <v>4</v>
      </c>
      <c r="C215712" s="1" t="s">
        <v>22</v>
      </c>
      <c r="D215712">
        <v>37</v>
      </c>
      <c r="E215712">
        <v>104</v>
      </c>
      <c r="F215712">
        <v>400427</v>
      </c>
      <c r="G215712">
        <v>400</v>
      </c>
    </row>
    <row r="215713" spans="1:7">
      <c r="A215713">
        <v>215711</v>
      </c>
      <c r="B215713">
        <v>4</v>
      </c>
      <c r="C215713" s="1" t="s">
        <v>22</v>
      </c>
      <c r="D215713">
        <v>37</v>
      </c>
      <c r="E215713">
        <v>104</v>
      </c>
      <c r="F215713">
        <v>374464</v>
      </c>
      <c r="G215713">
        <v>374</v>
      </c>
    </row>
    <row r="215714" spans="1:7">
      <c r="A215714">
        <v>215712</v>
      </c>
      <c r="B215714">
        <v>4</v>
      </c>
      <c r="C215714" s="1" t="s">
        <v>22</v>
      </c>
      <c r="D215714">
        <v>37</v>
      </c>
      <c r="E215714">
        <v>104</v>
      </c>
      <c r="F215714">
        <v>431814</v>
      </c>
      <c r="G215714">
        <v>417</v>
      </c>
    </row>
    <row r="215715" spans="1:7">
      <c r="A215715">
        <v>215713</v>
      </c>
      <c r="B215715">
        <v>4</v>
      </c>
      <c r="C215715" s="1" t="s">
        <v>22</v>
      </c>
      <c r="D215715">
        <v>37</v>
      </c>
      <c r="E215715">
        <v>104</v>
      </c>
      <c r="F215715">
        <v>367031</v>
      </c>
      <c r="G215715">
        <v>367</v>
      </c>
    </row>
    <row r="215716" spans="1:7">
      <c r="A215716">
        <v>215714</v>
      </c>
      <c r="B215716">
        <v>4</v>
      </c>
      <c r="C215716" s="1" t="s">
        <v>22</v>
      </c>
      <c r="D215716">
        <v>37</v>
      </c>
      <c r="E215716">
        <v>104</v>
      </c>
      <c r="F215716">
        <v>366942</v>
      </c>
      <c r="G215716">
        <v>367</v>
      </c>
    </row>
    <row r="215717" spans="1:7">
      <c r="A215717">
        <v>215715</v>
      </c>
      <c r="B215717">
        <v>4</v>
      </c>
      <c r="C215717" s="1" t="s">
        <v>22</v>
      </c>
      <c r="D215717">
        <v>37</v>
      </c>
      <c r="E215717">
        <v>104</v>
      </c>
      <c r="F215717">
        <v>371695</v>
      </c>
      <c r="G215717">
        <v>372</v>
      </c>
    </row>
    <row r="215718" spans="1:7">
      <c r="A215718">
        <v>215716</v>
      </c>
      <c r="B215718">
        <v>4</v>
      </c>
      <c r="C215718" s="1" t="s">
        <v>22</v>
      </c>
      <c r="D215718">
        <v>37</v>
      </c>
      <c r="E215718">
        <v>104</v>
      </c>
      <c r="F215718">
        <v>435142</v>
      </c>
      <c r="G215718">
        <v>436</v>
      </c>
    </row>
    <row r="215719" spans="1:7">
      <c r="A215719">
        <v>215717</v>
      </c>
      <c r="B215719">
        <v>4</v>
      </c>
      <c r="C215719" s="1" t="s">
        <v>22</v>
      </c>
      <c r="D215719">
        <v>37</v>
      </c>
      <c r="E215719">
        <v>104</v>
      </c>
      <c r="F215719">
        <v>429594</v>
      </c>
      <c r="G215719">
        <v>428</v>
      </c>
    </row>
    <row r="215720" spans="1:7">
      <c r="A215720">
        <v>215718</v>
      </c>
      <c r="B215720">
        <v>4</v>
      </c>
      <c r="C215720" s="1" t="s">
        <v>22</v>
      </c>
      <c r="D215720">
        <v>37</v>
      </c>
      <c r="E215720">
        <v>104</v>
      </c>
      <c r="F215720">
        <v>396888</v>
      </c>
      <c r="G215720">
        <v>396</v>
      </c>
    </row>
    <row r="215721" spans="1:7">
      <c r="A215721">
        <v>215719</v>
      </c>
      <c r="B215721">
        <v>4</v>
      </c>
      <c r="C215721" s="1" t="s">
        <v>22</v>
      </c>
      <c r="D215721">
        <v>37</v>
      </c>
      <c r="E215721">
        <v>104</v>
      </c>
      <c r="F215721">
        <v>375627</v>
      </c>
      <c r="G215721">
        <v>376</v>
      </c>
    </row>
    <row r="215722" spans="1:7">
      <c r="A215722">
        <v>215720</v>
      </c>
      <c r="B215722">
        <v>4</v>
      </c>
      <c r="C215722" s="1" t="s">
        <v>22</v>
      </c>
      <c r="D215722">
        <v>37</v>
      </c>
      <c r="E215722">
        <v>104</v>
      </c>
      <c r="F215722">
        <v>366172</v>
      </c>
      <c r="G215722">
        <v>365</v>
      </c>
    </row>
    <row r="215723" spans="1:7">
      <c r="A215723">
        <v>215721</v>
      </c>
      <c r="B215723">
        <v>4</v>
      </c>
      <c r="C215723" s="1" t="s">
        <v>22</v>
      </c>
      <c r="D215723">
        <v>37</v>
      </c>
      <c r="E215723">
        <v>104</v>
      </c>
      <c r="F215723">
        <v>412685</v>
      </c>
      <c r="G215723">
        <v>412</v>
      </c>
    </row>
    <row r="215724" spans="1:7">
      <c r="A215724">
        <v>215722</v>
      </c>
      <c r="B215724">
        <v>4</v>
      </c>
      <c r="C215724" s="1" t="s">
        <v>22</v>
      </c>
      <c r="D215724">
        <v>37</v>
      </c>
      <c r="E215724">
        <v>104</v>
      </c>
      <c r="F215724">
        <v>412498</v>
      </c>
      <c r="G215724">
        <v>408</v>
      </c>
    </row>
    <row r="215725" spans="1:7">
      <c r="A215725">
        <v>215723</v>
      </c>
      <c r="B215725">
        <v>4</v>
      </c>
      <c r="C215725" s="1" t="s">
        <v>22</v>
      </c>
      <c r="D215725">
        <v>37</v>
      </c>
      <c r="E215725">
        <v>104</v>
      </c>
      <c r="F215725">
        <v>405642</v>
      </c>
      <c r="G215725">
        <v>406</v>
      </c>
    </row>
    <row r="215726" spans="1:7">
      <c r="A215726">
        <v>215724</v>
      </c>
      <c r="B215726">
        <v>4</v>
      </c>
      <c r="C215726" s="1" t="s">
        <v>22</v>
      </c>
      <c r="D215726">
        <v>37</v>
      </c>
      <c r="E215726">
        <v>104</v>
      </c>
      <c r="F215726">
        <v>416775</v>
      </c>
      <c r="G215726">
        <v>417</v>
      </c>
    </row>
    <row r="215727" spans="1:7">
      <c r="A215727">
        <v>215725</v>
      </c>
      <c r="B215727">
        <v>4</v>
      </c>
      <c r="C215727" s="1" t="s">
        <v>22</v>
      </c>
      <c r="D215727">
        <v>37</v>
      </c>
      <c r="E215727">
        <v>104</v>
      </c>
      <c r="F215727">
        <v>367785</v>
      </c>
      <c r="G215727">
        <v>368</v>
      </c>
    </row>
    <row r="215728" spans="1:7">
      <c r="A215728">
        <v>215726</v>
      </c>
      <c r="B215728">
        <v>4</v>
      </c>
      <c r="C215728" s="1" t="s">
        <v>22</v>
      </c>
      <c r="D215728">
        <v>37</v>
      </c>
      <c r="E215728">
        <v>104</v>
      </c>
      <c r="F215728">
        <v>361618</v>
      </c>
      <c r="G215728">
        <v>362</v>
      </c>
    </row>
    <row r="215729" spans="1:7">
      <c r="A215729">
        <v>215727</v>
      </c>
      <c r="B215729">
        <v>4</v>
      </c>
      <c r="C215729" s="1" t="s">
        <v>22</v>
      </c>
      <c r="D215729">
        <v>37</v>
      </c>
      <c r="E215729">
        <v>104</v>
      </c>
      <c r="F215729">
        <v>374862</v>
      </c>
      <c r="G215729">
        <v>374</v>
      </c>
    </row>
    <row r="215730" spans="1:7">
      <c r="A215730">
        <v>215728</v>
      </c>
      <c r="B215730">
        <v>4</v>
      </c>
      <c r="C215730" s="1" t="s">
        <v>22</v>
      </c>
      <c r="D215730">
        <v>37</v>
      </c>
      <c r="E215730">
        <v>104</v>
      </c>
      <c r="F215730">
        <v>417471</v>
      </c>
      <c r="G215730">
        <v>418</v>
      </c>
    </row>
    <row r="215731" spans="1:7">
      <c r="A215731">
        <v>215729</v>
      </c>
      <c r="B215731">
        <v>4</v>
      </c>
      <c r="C215731" s="1" t="s">
        <v>22</v>
      </c>
      <c r="D215731">
        <v>37</v>
      </c>
      <c r="E215731">
        <v>104</v>
      </c>
      <c r="F215731">
        <v>382417</v>
      </c>
      <c r="G215731">
        <v>382</v>
      </c>
    </row>
    <row r="215732" spans="1:7">
      <c r="A215732">
        <v>215730</v>
      </c>
      <c r="B215732">
        <v>4</v>
      </c>
      <c r="C215732" s="1" t="s">
        <v>22</v>
      </c>
      <c r="D215732">
        <v>37</v>
      </c>
      <c r="E215732">
        <v>104</v>
      </c>
      <c r="F215732">
        <v>370119</v>
      </c>
      <c r="G215732">
        <v>370</v>
      </c>
    </row>
    <row r="215733" spans="1:7">
      <c r="A215733">
        <v>215731</v>
      </c>
      <c r="B215733">
        <v>4</v>
      </c>
      <c r="C215733" s="1" t="s">
        <v>22</v>
      </c>
      <c r="D215733">
        <v>37</v>
      </c>
      <c r="E215733">
        <v>104</v>
      </c>
      <c r="F215733">
        <v>424657</v>
      </c>
      <c r="G215733">
        <v>424</v>
      </c>
    </row>
    <row r="215734" spans="1:7">
      <c r="A215734">
        <v>215732</v>
      </c>
      <c r="B215734">
        <v>4</v>
      </c>
      <c r="C215734" s="1" t="s">
        <v>22</v>
      </c>
      <c r="D215734">
        <v>37</v>
      </c>
      <c r="E215734">
        <v>104</v>
      </c>
      <c r="F215734">
        <v>358322</v>
      </c>
      <c r="G215734">
        <v>359</v>
      </c>
    </row>
    <row r="215735" spans="1:7">
      <c r="A215735">
        <v>215733</v>
      </c>
      <c r="B215735">
        <v>4</v>
      </c>
      <c r="C215735" s="1" t="s">
        <v>22</v>
      </c>
      <c r="D215735">
        <v>37</v>
      </c>
      <c r="E215735">
        <v>104</v>
      </c>
      <c r="F215735">
        <v>379711</v>
      </c>
      <c r="G215735">
        <v>380</v>
      </c>
    </row>
    <row r="215736" spans="1:7">
      <c r="A215736">
        <v>215734</v>
      </c>
      <c r="B215736">
        <v>4</v>
      </c>
      <c r="C215736" s="1" t="s">
        <v>22</v>
      </c>
      <c r="D215736">
        <v>37</v>
      </c>
      <c r="E215736">
        <v>104</v>
      </c>
      <c r="F215736">
        <v>359525</v>
      </c>
      <c r="G215736">
        <v>360</v>
      </c>
    </row>
    <row r="215737" spans="1:7">
      <c r="A215737">
        <v>215735</v>
      </c>
      <c r="B215737">
        <v>4</v>
      </c>
      <c r="C215737" s="1" t="s">
        <v>22</v>
      </c>
      <c r="D215737">
        <v>37</v>
      </c>
      <c r="E215737">
        <v>104</v>
      </c>
      <c r="F215737">
        <v>400826</v>
      </c>
      <c r="G215737">
        <v>401</v>
      </c>
    </row>
    <row r="215738" spans="1:7">
      <c r="A215738">
        <v>215736</v>
      </c>
      <c r="B215738">
        <v>4</v>
      </c>
      <c r="C215738" s="1" t="s">
        <v>22</v>
      </c>
      <c r="D215738">
        <v>37</v>
      </c>
      <c r="E215738">
        <v>104</v>
      </c>
      <c r="F215738">
        <v>399478</v>
      </c>
      <c r="G215738">
        <v>399</v>
      </c>
    </row>
    <row r="215739" spans="1:7">
      <c r="A215739">
        <v>215737</v>
      </c>
      <c r="B215739">
        <v>4</v>
      </c>
      <c r="C215739" s="1" t="s">
        <v>22</v>
      </c>
      <c r="D215739">
        <v>37</v>
      </c>
      <c r="E215739">
        <v>104</v>
      </c>
      <c r="F215739">
        <v>414089</v>
      </c>
      <c r="G215739">
        <v>414</v>
      </c>
    </row>
    <row r="215740" spans="1:7">
      <c r="A215740">
        <v>215738</v>
      </c>
      <c r="B215740">
        <v>4</v>
      </c>
      <c r="C215740" s="1" t="s">
        <v>22</v>
      </c>
      <c r="D215740">
        <v>37</v>
      </c>
      <c r="E215740">
        <v>104</v>
      </c>
      <c r="F215740">
        <v>373925</v>
      </c>
      <c r="G215740">
        <v>373</v>
      </c>
    </row>
    <row r="215741" spans="1:7">
      <c r="A215741">
        <v>215739</v>
      </c>
      <c r="B215741">
        <v>4</v>
      </c>
      <c r="C215741" s="1" t="s">
        <v>22</v>
      </c>
      <c r="D215741">
        <v>37</v>
      </c>
      <c r="E215741">
        <v>104</v>
      </c>
      <c r="F215741">
        <v>409119</v>
      </c>
      <c r="G215741">
        <v>408</v>
      </c>
    </row>
    <row r="215742" spans="1:7">
      <c r="A215742">
        <v>215740</v>
      </c>
      <c r="B215742">
        <v>4</v>
      </c>
      <c r="C215742" s="1" t="s">
        <v>22</v>
      </c>
      <c r="D215742">
        <v>37</v>
      </c>
      <c r="E215742">
        <v>104</v>
      </c>
      <c r="F215742">
        <v>421585</v>
      </c>
      <c r="G215742">
        <v>421</v>
      </c>
    </row>
    <row r="215743" spans="1:7">
      <c r="A215743">
        <v>215741</v>
      </c>
      <c r="B215743">
        <v>4</v>
      </c>
      <c r="C215743" s="1" t="s">
        <v>22</v>
      </c>
      <c r="D215743">
        <v>37</v>
      </c>
      <c r="E215743">
        <v>104</v>
      </c>
      <c r="F215743">
        <v>367094</v>
      </c>
      <c r="G215743">
        <v>366</v>
      </c>
    </row>
    <row r="215744" spans="1:7">
      <c r="A215744">
        <v>215742</v>
      </c>
      <c r="B215744">
        <v>4</v>
      </c>
      <c r="C215744" s="1" t="s">
        <v>22</v>
      </c>
      <c r="D215744">
        <v>37</v>
      </c>
      <c r="E215744">
        <v>104</v>
      </c>
      <c r="F215744">
        <v>374631</v>
      </c>
      <c r="G215744">
        <v>374</v>
      </c>
    </row>
    <row r="215745" spans="1:7">
      <c r="A215745">
        <v>215743</v>
      </c>
      <c r="B215745">
        <v>4</v>
      </c>
      <c r="C215745" s="1" t="s">
        <v>22</v>
      </c>
      <c r="D215745">
        <v>37</v>
      </c>
      <c r="E215745">
        <v>104</v>
      </c>
      <c r="F215745">
        <v>413219</v>
      </c>
      <c r="G215745">
        <v>414</v>
      </c>
    </row>
    <row r="215746" spans="1:7">
      <c r="A215746">
        <v>215744</v>
      </c>
      <c r="B215746">
        <v>4</v>
      </c>
      <c r="C215746" s="1" t="s">
        <v>22</v>
      </c>
      <c r="D215746">
        <v>37</v>
      </c>
      <c r="E215746">
        <v>104</v>
      </c>
      <c r="F215746">
        <v>417216</v>
      </c>
      <c r="G215746">
        <v>414</v>
      </c>
    </row>
    <row r="215747" spans="1:7">
      <c r="A215747">
        <v>215745</v>
      </c>
      <c r="B215747">
        <v>4</v>
      </c>
      <c r="C215747" s="1" t="s">
        <v>22</v>
      </c>
      <c r="D215747">
        <v>37</v>
      </c>
      <c r="E215747">
        <v>104</v>
      </c>
      <c r="F215747">
        <v>425335</v>
      </c>
      <c r="G215747">
        <v>425</v>
      </c>
    </row>
    <row r="215748" spans="1:7">
      <c r="A215748">
        <v>215746</v>
      </c>
      <c r="B215748">
        <v>4</v>
      </c>
      <c r="C215748" s="1" t="s">
        <v>22</v>
      </c>
      <c r="D215748">
        <v>37</v>
      </c>
      <c r="E215748">
        <v>104</v>
      </c>
      <c r="F215748">
        <v>423603</v>
      </c>
      <c r="G215748">
        <v>423</v>
      </c>
    </row>
    <row r="215749" spans="1:7">
      <c r="A215749">
        <v>215747</v>
      </c>
      <c r="B215749">
        <v>4</v>
      </c>
      <c r="C215749" s="1" t="s">
        <v>22</v>
      </c>
      <c r="D215749">
        <v>37</v>
      </c>
      <c r="E215749">
        <v>104</v>
      </c>
      <c r="F215749">
        <v>376777</v>
      </c>
      <c r="G215749">
        <v>377</v>
      </c>
    </row>
    <row r="215750" spans="1:7">
      <c r="A215750">
        <v>215748</v>
      </c>
      <c r="B215750">
        <v>4</v>
      </c>
      <c r="C215750" s="1" t="s">
        <v>22</v>
      </c>
      <c r="D215750">
        <v>37</v>
      </c>
      <c r="E215750">
        <v>104</v>
      </c>
      <c r="F215750">
        <v>475597</v>
      </c>
      <c r="G215750">
        <v>448</v>
      </c>
    </row>
    <row r="215751" spans="1:7">
      <c r="A215751">
        <v>215749</v>
      </c>
      <c r="B215751">
        <v>4</v>
      </c>
      <c r="C215751" s="1" t="s">
        <v>22</v>
      </c>
      <c r="D215751">
        <v>37</v>
      </c>
      <c r="E215751">
        <v>104</v>
      </c>
      <c r="F215751">
        <v>416079</v>
      </c>
      <c r="G215751">
        <v>415</v>
      </c>
    </row>
    <row r="215752" spans="1:7">
      <c r="A215752">
        <v>215750</v>
      </c>
      <c r="B215752">
        <v>4</v>
      </c>
      <c r="C215752" s="1" t="s">
        <v>22</v>
      </c>
      <c r="D215752">
        <v>37</v>
      </c>
      <c r="E215752">
        <v>104</v>
      </c>
      <c r="F215752">
        <v>380218</v>
      </c>
      <c r="G215752">
        <v>381</v>
      </c>
    </row>
    <row r="215753" spans="1:7">
      <c r="A215753">
        <v>215751</v>
      </c>
      <c r="B215753">
        <v>4</v>
      </c>
      <c r="C215753" s="1" t="s">
        <v>22</v>
      </c>
      <c r="D215753">
        <v>37</v>
      </c>
      <c r="E215753">
        <v>104</v>
      </c>
      <c r="F215753">
        <v>397979</v>
      </c>
      <c r="G215753">
        <v>398</v>
      </c>
    </row>
    <row r="215754" spans="1:7">
      <c r="A215754">
        <v>215752</v>
      </c>
      <c r="B215754">
        <v>4</v>
      </c>
      <c r="C215754" s="1" t="s">
        <v>22</v>
      </c>
      <c r="D215754">
        <v>37</v>
      </c>
      <c r="E215754">
        <v>104</v>
      </c>
      <c r="F215754">
        <v>419127</v>
      </c>
      <c r="G215754">
        <v>418</v>
      </c>
    </row>
    <row r="215755" spans="1:7">
      <c r="A215755">
        <v>215753</v>
      </c>
      <c r="B215755">
        <v>4</v>
      </c>
      <c r="C215755" s="1" t="s">
        <v>22</v>
      </c>
      <c r="D215755">
        <v>37</v>
      </c>
      <c r="E215755">
        <v>104</v>
      </c>
      <c r="F215755">
        <v>424558</v>
      </c>
      <c r="G215755">
        <v>424</v>
      </c>
    </row>
    <row r="215756" spans="1:7">
      <c r="A215756">
        <v>215754</v>
      </c>
      <c r="B215756">
        <v>4</v>
      </c>
      <c r="C215756" s="1" t="s">
        <v>22</v>
      </c>
      <c r="D215756">
        <v>37</v>
      </c>
      <c r="E215756">
        <v>104</v>
      </c>
      <c r="F215756">
        <v>393589</v>
      </c>
      <c r="G215756">
        <v>394</v>
      </c>
    </row>
    <row r="215757" spans="1:7">
      <c r="A215757">
        <v>215755</v>
      </c>
      <c r="B215757">
        <v>4</v>
      </c>
      <c r="C215757" s="1" t="s">
        <v>22</v>
      </c>
      <c r="D215757">
        <v>37</v>
      </c>
      <c r="E215757">
        <v>104</v>
      </c>
      <c r="F215757">
        <v>412649</v>
      </c>
      <c r="G215757">
        <v>412</v>
      </c>
    </row>
    <row r="215758" spans="1:7">
      <c r="A215758">
        <v>215756</v>
      </c>
      <c r="B215758">
        <v>4</v>
      </c>
      <c r="C215758" s="1" t="s">
        <v>22</v>
      </c>
      <c r="D215758">
        <v>37</v>
      </c>
      <c r="E215758">
        <v>104</v>
      </c>
      <c r="F215758">
        <v>381651</v>
      </c>
      <c r="G215758">
        <v>381</v>
      </c>
    </row>
    <row r="215759" spans="1:7">
      <c r="A215759">
        <v>215757</v>
      </c>
      <c r="B215759">
        <v>4</v>
      </c>
      <c r="C215759" s="1" t="s">
        <v>22</v>
      </c>
      <c r="D215759">
        <v>37</v>
      </c>
      <c r="E215759">
        <v>104</v>
      </c>
      <c r="F215759">
        <v>422114</v>
      </c>
      <c r="G215759">
        <v>423</v>
      </c>
    </row>
    <row r="215760" spans="1:7">
      <c r="A215760">
        <v>215758</v>
      </c>
      <c r="B215760">
        <v>4</v>
      </c>
      <c r="C215760" s="1" t="s">
        <v>22</v>
      </c>
      <c r="D215760">
        <v>37</v>
      </c>
      <c r="E215760">
        <v>104</v>
      </c>
      <c r="F215760">
        <v>40402</v>
      </c>
      <c r="G215760">
        <v>405</v>
      </c>
    </row>
    <row r="215761" spans="1:7">
      <c r="A215761">
        <v>215759</v>
      </c>
      <c r="B215761">
        <v>4</v>
      </c>
      <c r="C215761" s="1" t="s">
        <v>22</v>
      </c>
      <c r="D215761">
        <v>37</v>
      </c>
      <c r="E215761">
        <v>104</v>
      </c>
      <c r="F215761">
        <v>431117</v>
      </c>
      <c r="G215761">
        <v>431</v>
      </c>
    </row>
    <row r="215762" spans="1:7">
      <c r="A215762">
        <v>215760</v>
      </c>
      <c r="B215762">
        <v>4</v>
      </c>
      <c r="C215762" s="1" t="s">
        <v>22</v>
      </c>
      <c r="D215762">
        <v>37</v>
      </c>
      <c r="E215762">
        <v>104</v>
      </c>
      <c r="F215762">
        <v>37961</v>
      </c>
      <c r="G215762">
        <v>379</v>
      </c>
    </row>
    <row r="215763" spans="1:7">
      <c r="A215763">
        <v>215761</v>
      </c>
      <c r="B215763">
        <v>4</v>
      </c>
      <c r="C215763" s="1" t="s">
        <v>22</v>
      </c>
      <c r="D215763">
        <v>37</v>
      </c>
      <c r="E215763">
        <v>104</v>
      </c>
      <c r="F215763">
        <v>368729</v>
      </c>
      <c r="G215763">
        <v>369</v>
      </c>
    </row>
    <row r="215764" spans="1:7">
      <c r="A215764">
        <v>215762</v>
      </c>
      <c r="B215764">
        <v>4</v>
      </c>
      <c r="C215764" s="1" t="s">
        <v>22</v>
      </c>
      <c r="D215764">
        <v>37</v>
      </c>
      <c r="E215764">
        <v>104</v>
      </c>
      <c r="F215764">
        <v>371964</v>
      </c>
      <c r="G215764">
        <v>372</v>
      </c>
    </row>
    <row r="215765" spans="1:7">
      <c r="A215765">
        <v>215763</v>
      </c>
      <c r="B215765">
        <v>4</v>
      </c>
      <c r="C215765" s="1" t="s">
        <v>22</v>
      </c>
      <c r="D215765">
        <v>37</v>
      </c>
      <c r="E215765">
        <v>104</v>
      </c>
      <c r="F215765">
        <v>379065</v>
      </c>
      <c r="G215765">
        <v>379</v>
      </c>
    </row>
    <row r="215766" spans="1:7">
      <c r="A215766">
        <v>215764</v>
      </c>
      <c r="B215766">
        <v>4</v>
      </c>
      <c r="C215766" s="1" t="s">
        <v>22</v>
      </c>
      <c r="D215766">
        <v>37</v>
      </c>
      <c r="E215766">
        <v>104</v>
      </c>
      <c r="F215766">
        <v>37601</v>
      </c>
      <c r="G215766">
        <v>377</v>
      </c>
    </row>
    <row r="215767" spans="1:7">
      <c r="A215767">
        <v>215765</v>
      </c>
      <c r="B215767">
        <v>4</v>
      </c>
      <c r="C215767" s="1" t="s">
        <v>22</v>
      </c>
      <c r="D215767">
        <v>37</v>
      </c>
      <c r="E215767">
        <v>104</v>
      </c>
      <c r="F215767">
        <v>40348</v>
      </c>
      <c r="G215767">
        <v>404</v>
      </c>
    </row>
    <row r="215768" spans="1:7">
      <c r="A215768">
        <v>215766</v>
      </c>
      <c r="B215768">
        <v>4</v>
      </c>
      <c r="C215768" s="1" t="s">
        <v>22</v>
      </c>
      <c r="D215768">
        <v>37</v>
      </c>
      <c r="E215768">
        <v>104</v>
      </c>
      <c r="F215768">
        <v>387547</v>
      </c>
      <c r="G215768">
        <v>389</v>
      </c>
    </row>
    <row r="215769" spans="1:7">
      <c r="A215769">
        <v>215767</v>
      </c>
      <c r="B215769">
        <v>4</v>
      </c>
      <c r="C215769" s="1" t="s">
        <v>22</v>
      </c>
      <c r="D215769">
        <v>37</v>
      </c>
      <c r="E215769">
        <v>104</v>
      </c>
      <c r="F215769">
        <v>423174</v>
      </c>
      <c r="G215769">
        <v>424</v>
      </c>
    </row>
    <row r="215770" spans="1:7">
      <c r="A215770">
        <v>215768</v>
      </c>
      <c r="B215770">
        <v>4</v>
      </c>
      <c r="C215770" s="1" t="s">
        <v>22</v>
      </c>
      <c r="D215770">
        <v>37</v>
      </c>
      <c r="E215770">
        <v>105</v>
      </c>
      <c r="F215770">
        <v>404883</v>
      </c>
      <c r="G215770">
        <v>404</v>
      </c>
    </row>
    <row r="215771" spans="1:7">
      <c r="A215771">
        <v>215769</v>
      </c>
      <c r="B215771">
        <v>4</v>
      </c>
      <c r="C215771" s="1" t="s">
        <v>22</v>
      </c>
      <c r="D215771">
        <v>37</v>
      </c>
      <c r="E215771">
        <v>105</v>
      </c>
      <c r="F215771">
        <v>416055</v>
      </c>
      <c r="G215771">
        <v>411</v>
      </c>
    </row>
    <row r="215772" spans="1:7">
      <c r="A215772">
        <v>215770</v>
      </c>
      <c r="B215772">
        <v>4</v>
      </c>
      <c r="C215772" s="1" t="s">
        <v>22</v>
      </c>
      <c r="D215772">
        <v>37</v>
      </c>
      <c r="E215772">
        <v>105</v>
      </c>
      <c r="F215772">
        <v>370237</v>
      </c>
      <c r="G215772">
        <v>370</v>
      </c>
    </row>
    <row r="215773" spans="1:7">
      <c r="A215773">
        <v>215771</v>
      </c>
      <c r="B215773">
        <v>4</v>
      </c>
      <c r="C215773" s="1" t="s">
        <v>22</v>
      </c>
      <c r="D215773">
        <v>37</v>
      </c>
      <c r="E215773">
        <v>105</v>
      </c>
      <c r="F215773">
        <v>378289</v>
      </c>
      <c r="G215773">
        <v>378</v>
      </c>
    </row>
    <row r="215774" spans="1:7">
      <c r="A215774">
        <v>215772</v>
      </c>
      <c r="B215774">
        <v>4</v>
      </c>
      <c r="C215774" s="1" t="s">
        <v>22</v>
      </c>
      <c r="D215774">
        <v>37</v>
      </c>
      <c r="E215774">
        <v>105</v>
      </c>
      <c r="F215774">
        <v>400452</v>
      </c>
      <c r="G215774">
        <v>400</v>
      </c>
    </row>
    <row r="215775" spans="1:7">
      <c r="A215775">
        <v>215773</v>
      </c>
      <c r="B215775">
        <v>4</v>
      </c>
      <c r="C215775" s="1" t="s">
        <v>22</v>
      </c>
      <c r="D215775">
        <v>37</v>
      </c>
      <c r="E215775">
        <v>105</v>
      </c>
      <c r="F215775">
        <v>399105</v>
      </c>
      <c r="G215775">
        <v>399</v>
      </c>
    </row>
    <row r="215776" spans="1:7">
      <c r="A215776">
        <v>215774</v>
      </c>
      <c r="B215776">
        <v>4</v>
      </c>
      <c r="C215776" s="1" t="s">
        <v>22</v>
      </c>
      <c r="D215776">
        <v>37</v>
      </c>
      <c r="E215776">
        <v>105</v>
      </c>
      <c r="F215776">
        <v>403854</v>
      </c>
      <c r="G215776">
        <v>404</v>
      </c>
    </row>
    <row r="215777" spans="1:7">
      <c r="A215777">
        <v>215775</v>
      </c>
      <c r="B215777">
        <v>4</v>
      </c>
      <c r="C215777" s="1" t="s">
        <v>22</v>
      </c>
      <c r="D215777">
        <v>37</v>
      </c>
      <c r="E215777">
        <v>105</v>
      </c>
      <c r="F215777">
        <v>401551</v>
      </c>
      <c r="G215777">
        <v>402</v>
      </c>
    </row>
    <row r="215778" spans="1:7">
      <c r="A215778">
        <v>215776</v>
      </c>
      <c r="B215778">
        <v>4</v>
      </c>
      <c r="C215778" s="1" t="s">
        <v>22</v>
      </c>
      <c r="D215778">
        <v>37</v>
      </c>
      <c r="E215778">
        <v>105</v>
      </c>
      <c r="F215778">
        <v>385659</v>
      </c>
      <c r="G215778">
        <v>385</v>
      </c>
    </row>
    <row r="215779" spans="1:7">
      <c r="A215779">
        <v>215777</v>
      </c>
      <c r="B215779">
        <v>4</v>
      </c>
      <c r="C215779" s="1" t="s">
        <v>22</v>
      </c>
      <c r="D215779">
        <v>37</v>
      </c>
      <c r="E215779">
        <v>105</v>
      </c>
      <c r="F215779">
        <v>403771</v>
      </c>
      <c r="G215779">
        <v>405</v>
      </c>
    </row>
    <row r="215780" spans="1:7">
      <c r="A215780">
        <v>215778</v>
      </c>
      <c r="B215780">
        <v>4</v>
      </c>
      <c r="C215780" s="1" t="s">
        <v>22</v>
      </c>
      <c r="D215780">
        <v>37</v>
      </c>
      <c r="E215780">
        <v>105</v>
      </c>
      <c r="F215780">
        <v>408059</v>
      </c>
      <c r="G215780">
        <v>407</v>
      </c>
    </row>
    <row r="215781" spans="1:7">
      <c r="A215781">
        <v>215779</v>
      </c>
      <c r="B215781">
        <v>4</v>
      </c>
      <c r="C215781" s="1" t="s">
        <v>22</v>
      </c>
      <c r="D215781">
        <v>37</v>
      </c>
      <c r="E215781">
        <v>105</v>
      </c>
      <c r="F215781">
        <v>405538</v>
      </c>
      <c r="G215781">
        <v>405</v>
      </c>
    </row>
    <row r="215782" spans="1:7">
      <c r="A215782">
        <v>215780</v>
      </c>
      <c r="B215782">
        <v>4</v>
      </c>
      <c r="C215782" s="1" t="s">
        <v>22</v>
      </c>
      <c r="D215782">
        <v>37</v>
      </c>
      <c r="E215782">
        <v>105</v>
      </c>
      <c r="F215782">
        <v>369603</v>
      </c>
      <c r="G215782">
        <v>370</v>
      </c>
    </row>
    <row r="215783" spans="1:7">
      <c r="A215783">
        <v>215781</v>
      </c>
      <c r="B215783">
        <v>4</v>
      </c>
      <c r="C215783" s="1" t="s">
        <v>22</v>
      </c>
      <c r="D215783">
        <v>37</v>
      </c>
      <c r="E215783">
        <v>105</v>
      </c>
      <c r="F215783">
        <v>428027</v>
      </c>
      <c r="G215783">
        <v>427</v>
      </c>
    </row>
    <row r="215784" spans="1:7">
      <c r="A215784">
        <v>215782</v>
      </c>
      <c r="B215784">
        <v>4</v>
      </c>
      <c r="C215784" s="1" t="s">
        <v>22</v>
      </c>
      <c r="D215784">
        <v>37</v>
      </c>
      <c r="E215784">
        <v>105</v>
      </c>
      <c r="F215784">
        <v>400648</v>
      </c>
      <c r="G215784">
        <v>400</v>
      </c>
    </row>
    <row r="215785" spans="1:7">
      <c r="A215785">
        <v>215783</v>
      </c>
      <c r="B215785">
        <v>4</v>
      </c>
      <c r="C215785" s="1" t="s">
        <v>22</v>
      </c>
      <c r="D215785">
        <v>37</v>
      </c>
      <c r="E215785">
        <v>105</v>
      </c>
      <c r="F215785">
        <v>407751</v>
      </c>
      <c r="G215785">
        <v>407</v>
      </c>
    </row>
    <row r="215786" spans="1:7">
      <c r="A215786">
        <v>215784</v>
      </c>
      <c r="B215786">
        <v>4</v>
      </c>
      <c r="C215786" s="1" t="s">
        <v>22</v>
      </c>
      <c r="D215786">
        <v>37</v>
      </c>
      <c r="E215786">
        <v>105</v>
      </c>
      <c r="F215786">
        <v>413696</v>
      </c>
      <c r="G215786">
        <v>414</v>
      </c>
    </row>
    <row r="215787" spans="1:7">
      <c r="A215787">
        <v>215785</v>
      </c>
      <c r="B215787">
        <v>4</v>
      </c>
      <c r="C215787" s="1" t="s">
        <v>22</v>
      </c>
      <c r="D215787">
        <v>37</v>
      </c>
      <c r="E215787">
        <v>105</v>
      </c>
      <c r="F215787">
        <v>365652</v>
      </c>
      <c r="G215787">
        <v>366</v>
      </c>
    </row>
    <row r="215788" spans="1:7">
      <c r="A215788">
        <v>215786</v>
      </c>
      <c r="B215788">
        <v>4</v>
      </c>
      <c r="C215788" s="1" t="s">
        <v>22</v>
      </c>
      <c r="D215788">
        <v>37</v>
      </c>
      <c r="E215788">
        <v>105</v>
      </c>
      <c r="F215788">
        <v>428325</v>
      </c>
      <c r="G215788">
        <v>428</v>
      </c>
    </row>
    <row r="215789" spans="1:7">
      <c r="A215789">
        <v>215787</v>
      </c>
      <c r="B215789">
        <v>4</v>
      </c>
      <c r="C215789" s="1" t="s">
        <v>22</v>
      </c>
      <c r="D215789">
        <v>37</v>
      </c>
      <c r="E215789">
        <v>105</v>
      </c>
      <c r="F215789">
        <v>404352</v>
      </c>
      <c r="G215789">
        <v>404</v>
      </c>
    </row>
    <row r="215790" spans="1:7">
      <c r="A215790">
        <v>215788</v>
      </c>
      <c r="B215790">
        <v>4</v>
      </c>
      <c r="C215790" s="1" t="s">
        <v>22</v>
      </c>
      <c r="D215790">
        <v>37</v>
      </c>
      <c r="E215790">
        <v>105</v>
      </c>
      <c r="F215790">
        <v>4019</v>
      </c>
      <c r="G215790">
        <v>401</v>
      </c>
    </row>
    <row r="215791" spans="1:7">
      <c r="A215791">
        <v>215789</v>
      </c>
      <c r="B215791">
        <v>4</v>
      </c>
      <c r="C215791" s="1" t="s">
        <v>22</v>
      </c>
      <c r="D215791">
        <v>37</v>
      </c>
      <c r="E215791">
        <v>105</v>
      </c>
      <c r="F215791">
        <v>401641</v>
      </c>
      <c r="G215791">
        <v>402</v>
      </c>
    </row>
    <row r="215792" spans="1:7">
      <c r="A215792">
        <v>215790</v>
      </c>
      <c r="B215792">
        <v>4</v>
      </c>
      <c r="C215792" s="1" t="s">
        <v>22</v>
      </c>
      <c r="D215792">
        <v>37</v>
      </c>
      <c r="E215792">
        <v>105</v>
      </c>
      <c r="F215792">
        <v>408153</v>
      </c>
      <c r="G215792">
        <v>408</v>
      </c>
    </row>
    <row r="215793" spans="1:7">
      <c r="A215793">
        <v>215791</v>
      </c>
      <c r="B215793">
        <v>4</v>
      </c>
      <c r="C215793" s="1" t="s">
        <v>22</v>
      </c>
      <c r="D215793">
        <v>37</v>
      </c>
      <c r="E215793">
        <v>105</v>
      </c>
      <c r="F215793">
        <v>410401</v>
      </c>
      <c r="G215793">
        <v>411</v>
      </c>
    </row>
    <row r="215794" spans="1:7">
      <c r="A215794">
        <v>215792</v>
      </c>
      <c r="B215794">
        <v>4</v>
      </c>
      <c r="C215794" s="1" t="s">
        <v>22</v>
      </c>
      <c r="D215794">
        <v>37</v>
      </c>
      <c r="E215794">
        <v>105</v>
      </c>
      <c r="F215794">
        <v>400444</v>
      </c>
      <c r="G215794">
        <v>400</v>
      </c>
    </row>
    <row r="215795" spans="1:7">
      <c r="A215795">
        <v>215793</v>
      </c>
      <c r="B215795">
        <v>4</v>
      </c>
      <c r="C215795" s="1" t="s">
        <v>22</v>
      </c>
      <c r="D215795">
        <v>37</v>
      </c>
      <c r="E215795">
        <v>105</v>
      </c>
      <c r="F215795">
        <v>396921</v>
      </c>
      <c r="G215795">
        <v>398</v>
      </c>
    </row>
    <row r="215796" spans="1:7">
      <c r="A215796">
        <v>215794</v>
      </c>
      <c r="B215796">
        <v>4</v>
      </c>
      <c r="C215796" s="1" t="s">
        <v>22</v>
      </c>
      <c r="D215796">
        <v>37</v>
      </c>
      <c r="E215796">
        <v>105</v>
      </c>
      <c r="F215796">
        <v>407229</v>
      </c>
      <c r="G215796">
        <v>407</v>
      </c>
    </row>
    <row r="215797" spans="1:7">
      <c r="A215797">
        <v>215795</v>
      </c>
      <c r="B215797">
        <v>4</v>
      </c>
      <c r="C215797" s="1" t="s">
        <v>22</v>
      </c>
      <c r="D215797">
        <v>37</v>
      </c>
      <c r="E215797">
        <v>105</v>
      </c>
      <c r="F215797">
        <v>405281</v>
      </c>
      <c r="G215797">
        <v>404</v>
      </c>
    </row>
    <row r="215798" spans="1:7">
      <c r="A215798">
        <v>215796</v>
      </c>
      <c r="B215798">
        <v>4</v>
      </c>
      <c r="C215798" s="1" t="s">
        <v>22</v>
      </c>
      <c r="D215798">
        <v>37</v>
      </c>
      <c r="E215798">
        <v>105</v>
      </c>
      <c r="F215798">
        <v>432997</v>
      </c>
      <c r="G215798">
        <v>431</v>
      </c>
    </row>
    <row r="215799" spans="1:7">
      <c r="A215799">
        <v>215797</v>
      </c>
      <c r="B215799">
        <v>4</v>
      </c>
      <c r="C215799" s="1" t="s">
        <v>22</v>
      </c>
      <c r="D215799">
        <v>37</v>
      </c>
      <c r="E215799">
        <v>105</v>
      </c>
      <c r="F215799">
        <v>405368</v>
      </c>
      <c r="G215799">
        <v>405</v>
      </c>
    </row>
    <row r="215800" spans="1:7">
      <c r="A215800">
        <v>215798</v>
      </c>
      <c r="B215800">
        <v>4</v>
      </c>
      <c r="C215800" s="1" t="s">
        <v>22</v>
      </c>
      <c r="D215800">
        <v>37</v>
      </c>
      <c r="E215800">
        <v>105</v>
      </c>
      <c r="F215800">
        <v>419912</v>
      </c>
      <c r="G215800">
        <v>421</v>
      </c>
    </row>
    <row r="215801" spans="1:7">
      <c r="A215801">
        <v>215799</v>
      </c>
      <c r="B215801">
        <v>4</v>
      </c>
      <c r="C215801" s="1" t="s">
        <v>22</v>
      </c>
      <c r="D215801">
        <v>37</v>
      </c>
      <c r="E215801">
        <v>105</v>
      </c>
      <c r="F215801">
        <v>38969</v>
      </c>
      <c r="G215801">
        <v>389</v>
      </c>
    </row>
    <row r="215802" spans="1:7">
      <c r="A215802">
        <v>215800</v>
      </c>
      <c r="B215802">
        <v>4</v>
      </c>
      <c r="C215802" s="1" t="s">
        <v>22</v>
      </c>
      <c r="D215802">
        <v>37</v>
      </c>
      <c r="E215802">
        <v>105</v>
      </c>
      <c r="F215802">
        <v>405836</v>
      </c>
      <c r="G215802">
        <v>405</v>
      </c>
    </row>
    <row r="215803" spans="1:7">
      <c r="A215803">
        <v>215801</v>
      </c>
      <c r="B215803">
        <v>4</v>
      </c>
      <c r="C215803" s="1" t="s">
        <v>22</v>
      </c>
      <c r="D215803">
        <v>37</v>
      </c>
      <c r="E215803">
        <v>105</v>
      </c>
      <c r="F215803">
        <v>405071</v>
      </c>
      <c r="G215803">
        <v>404</v>
      </c>
    </row>
    <row r="215804" spans="1:7">
      <c r="A215804">
        <v>215802</v>
      </c>
      <c r="B215804">
        <v>4</v>
      </c>
      <c r="C215804" s="1" t="s">
        <v>22</v>
      </c>
      <c r="D215804">
        <v>37</v>
      </c>
      <c r="E215804">
        <v>105</v>
      </c>
      <c r="F215804">
        <v>408254</v>
      </c>
      <c r="G215804">
        <v>408</v>
      </c>
    </row>
    <row r="215805" spans="1:7">
      <c r="A215805">
        <v>215803</v>
      </c>
      <c r="B215805">
        <v>4</v>
      </c>
      <c r="C215805" s="1" t="s">
        <v>22</v>
      </c>
      <c r="D215805">
        <v>37</v>
      </c>
      <c r="E215805">
        <v>105</v>
      </c>
      <c r="F215805">
        <v>382136</v>
      </c>
      <c r="G215805">
        <v>382</v>
      </c>
    </row>
    <row r="215806" spans="1:7">
      <c r="A215806">
        <v>215804</v>
      </c>
      <c r="B215806">
        <v>4</v>
      </c>
      <c r="C215806" s="1" t="s">
        <v>22</v>
      </c>
      <c r="D215806">
        <v>37</v>
      </c>
      <c r="E215806">
        <v>105</v>
      </c>
      <c r="F215806">
        <v>411995</v>
      </c>
      <c r="G215806">
        <v>411</v>
      </c>
    </row>
    <row r="215807" spans="1:7">
      <c r="A215807">
        <v>215805</v>
      </c>
      <c r="B215807">
        <v>4</v>
      </c>
      <c r="C215807" s="1" t="s">
        <v>22</v>
      </c>
      <c r="D215807">
        <v>37</v>
      </c>
      <c r="E215807">
        <v>105</v>
      </c>
      <c r="F215807">
        <v>404023</v>
      </c>
      <c r="G215807">
        <v>404</v>
      </c>
    </row>
    <row r="215808" spans="1:7">
      <c r="A215808">
        <v>215806</v>
      </c>
      <c r="B215808">
        <v>4</v>
      </c>
      <c r="C215808" s="1" t="s">
        <v>22</v>
      </c>
      <c r="D215808">
        <v>37</v>
      </c>
      <c r="E215808">
        <v>105</v>
      </c>
      <c r="F215808">
        <v>386566</v>
      </c>
      <c r="G215808">
        <v>386</v>
      </c>
    </row>
    <row r="215809" spans="1:7">
      <c r="A215809">
        <v>215807</v>
      </c>
      <c r="B215809">
        <v>4</v>
      </c>
      <c r="C215809" s="1" t="s">
        <v>22</v>
      </c>
      <c r="D215809">
        <v>37</v>
      </c>
      <c r="E215809">
        <v>105</v>
      </c>
      <c r="F215809">
        <v>387978</v>
      </c>
      <c r="G215809">
        <v>388</v>
      </c>
    </row>
    <row r="215810" spans="1:7">
      <c r="A215810">
        <v>215808</v>
      </c>
      <c r="B215810">
        <v>4</v>
      </c>
      <c r="C215810" s="1" t="s">
        <v>22</v>
      </c>
      <c r="D215810">
        <v>37</v>
      </c>
      <c r="E215810">
        <v>105</v>
      </c>
      <c r="F215810">
        <v>402799</v>
      </c>
      <c r="G215810">
        <v>404</v>
      </c>
    </row>
    <row r="215811" spans="1:7">
      <c r="A215811">
        <v>215809</v>
      </c>
      <c r="B215811">
        <v>4</v>
      </c>
      <c r="C215811" s="1" t="s">
        <v>22</v>
      </c>
      <c r="D215811">
        <v>37</v>
      </c>
      <c r="E215811">
        <v>105</v>
      </c>
      <c r="F215811">
        <v>394763</v>
      </c>
      <c r="G215811">
        <v>393</v>
      </c>
    </row>
    <row r="215812" spans="1:7">
      <c r="A215812">
        <v>215810</v>
      </c>
      <c r="B215812">
        <v>4</v>
      </c>
      <c r="C215812" s="1" t="s">
        <v>22</v>
      </c>
      <c r="D215812">
        <v>37</v>
      </c>
      <c r="E215812">
        <v>105</v>
      </c>
      <c r="F215812">
        <v>378678</v>
      </c>
      <c r="G215812">
        <v>379</v>
      </c>
    </row>
    <row r="215813" spans="1:7">
      <c r="A215813">
        <v>215811</v>
      </c>
      <c r="B215813">
        <v>4</v>
      </c>
      <c r="C215813" s="1" t="s">
        <v>22</v>
      </c>
      <c r="D215813">
        <v>37</v>
      </c>
      <c r="E215813">
        <v>105</v>
      </c>
      <c r="F215813">
        <v>37698</v>
      </c>
      <c r="G215813">
        <v>377</v>
      </c>
    </row>
    <row r="215814" spans="1:7">
      <c r="A215814">
        <v>215812</v>
      </c>
      <c r="B215814">
        <v>4</v>
      </c>
      <c r="C215814" s="1" t="s">
        <v>22</v>
      </c>
      <c r="D215814">
        <v>37</v>
      </c>
      <c r="E215814">
        <v>105</v>
      </c>
      <c r="F215814">
        <v>362712</v>
      </c>
      <c r="G215814">
        <v>363</v>
      </c>
    </row>
    <row r="215815" spans="1:7">
      <c r="A215815">
        <v>215813</v>
      </c>
      <c r="B215815">
        <v>4</v>
      </c>
      <c r="C215815" s="1" t="s">
        <v>22</v>
      </c>
      <c r="D215815">
        <v>37</v>
      </c>
      <c r="E215815">
        <v>105</v>
      </c>
      <c r="F215815">
        <v>398294</v>
      </c>
      <c r="G215815">
        <v>398</v>
      </c>
    </row>
    <row r="215816" spans="1:7">
      <c r="A215816">
        <v>215814</v>
      </c>
      <c r="B215816">
        <v>4</v>
      </c>
      <c r="C215816" s="1" t="s">
        <v>22</v>
      </c>
      <c r="D215816">
        <v>37</v>
      </c>
      <c r="E215816">
        <v>105</v>
      </c>
      <c r="F215816">
        <v>407917</v>
      </c>
      <c r="G215816">
        <v>406</v>
      </c>
    </row>
    <row r="215817" spans="1:7">
      <c r="A215817">
        <v>215815</v>
      </c>
      <c r="B215817">
        <v>4</v>
      </c>
      <c r="C215817" s="1" t="s">
        <v>22</v>
      </c>
      <c r="D215817">
        <v>37</v>
      </c>
      <c r="E215817">
        <v>105</v>
      </c>
      <c r="F215817">
        <v>391414</v>
      </c>
      <c r="G215817">
        <v>393</v>
      </c>
    </row>
    <row r="215818" spans="1:7">
      <c r="A215818">
        <v>215816</v>
      </c>
      <c r="B215818">
        <v>4</v>
      </c>
      <c r="C215818" s="1" t="s">
        <v>22</v>
      </c>
      <c r="D215818">
        <v>37</v>
      </c>
      <c r="E215818">
        <v>105</v>
      </c>
      <c r="F215818">
        <v>413911</v>
      </c>
      <c r="G215818">
        <v>414</v>
      </c>
    </row>
    <row r="215819" spans="1:7">
      <c r="A215819">
        <v>215817</v>
      </c>
      <c r="B215819">
        <v>4</v>
      </c>
      <c r="C215819" s="1" t="s">
        <v>22</v>
      </c>
      <c r="D215819">
        <v>37</v>
      </c>
      <c r="E215819">
        <v>105</v>
      </c>
      <c r="F215819">
        <v>406727</v>
      </c>
      <c r="G215819">
        <v>407</v>
      </c>
    </row>
    <row r="215820" spans="1:7">
      <c r="A215820">
        <v>215818</v>
      </c>
      <c r="B215820">
        <v>4</v>
      </c>
      <c r="C215820" s="1" t="s">
        <v>22</v>
      </c>
      <c r="D215820">
        <v>37</v>
      </c>
      <c r="E215820">
        <v>105</v>
      </c>
      <c r="F215820">
        <v>39968</v>
      </c>
      <c r="G215820">
        <v>399</v>
      </c>
    </row>
    <row r="215821" spans="1:7">
      <c r="A215821">
        <v>215819</v>
      </c>
      <c r="B215821">
        <v>4</v>
      </c>
      <c r="C215821" s="1" t="s">
        <v>22</v>
      </c>
      <c r="D215821">
        <v>37</v>
      </c>
      <c r="E215821">
        <v>105</v>
      </c>
      <c r="F215821">
        <v>388621</v>
      </c>
      <c r="G215821">
        <v>388</v>
      </c>
    </row>
    <row r="215822" spans="1:7">
      <c r="A215822">
        <v>215820</v>
      </c>
      <c r="B215822">
        <v>4</v>
      </c>
      <c r="C215822" s="1" t="s">
        <v>22</v>
      </c>
      <c r="D215822">
        <v>37</v>
      </c>
      <c r="E215822">
        <v>105</v>
      </c>
      <c r="F215822">
        <v>401581</v>
      </c>
      <c r="G215822">
        <v>402</v>
      </c>
    </row>
    <row r="215823" spans="1:7">
      <c r="A215823">
        <v>215821</v>
      </c>
      <c r="B215823">
        <v>4</v>
      </c>
      <c r="C215823" s="1" t="s">
        <v>22</v>
      </c>
      <c r="D215823">
        <v>37</v>
      </c>
      <c r="E215823">
        <v>105</v>
      </c>
      <c r="F215823">
        <v>414479</v>
      </c>
      <c r="G215823">
        <v>414</v>
      </c>
    </row>
    <row r="215824" spans="1:7">
      <c r="A215824">
        <v>215822</v>
      </c>
      <c r="B215824">
        <v>4</v>
      </c>
      <c r="C215824" s="1" t="s">
        <v>22</v>
      </c>
      <c r="D215824">
        <v>37</v>
      </c>
      <c r="E215824">
        <v>105</v>
      </c>
      <c r="F215824">
        <v>391185</v>
      </c>
      <c r="G215824">
        <v>391</v>
      </c>
    </row>
    <row r="215825" spans="1:7">
      <c r="A215825">
        <v>215823</v>
      </c>
      <c r="B215825">
        <v>4</v>
      </c>
      <c r="C215825" s="1" t="s">
        <v>22</v>
      </c>
      <c r="D215825">
        <v>37</v>
      </c>
      <c r="E215825">
        <v>105</v>
      </c>
      <c r="F215825">
        <v>413009</v>
      </c>
      <c r="G215825">
        <v>413</v>
      </c>
    </row>
    <row r="215826" spans="1:7">
      <c r="A215826">
        <v>215824</v>
      </c>
      <c r="B215826">
        <v>4</v>
      </c>
      <c r="C215826" s="1" t="s">
        <v>22</v>
      </c>
      <c r="D215826">
        <v>37</v>
      </c>
      <c r="E215826">
        <v>105</v>
      </c>
      <c r="F215826">
        <v>406881</v>
      </c>
      <c r="G215826">
        <v>407</v>
      </c>
    </row>
    <row r="215827" spans="1:7">
      <c r="A215827">
        <v>215825</v>
      </c>
      <c r="B215827">
        <v>4</v>
      </c>
      <c r="C215827" s="1" t="s">
        <v>22</v>
      </c>
      <c r="D215827">
        <v>37</v>
      </c>
      <c r="E215827">
        <v>105</v>
      </c>
      <c r="F215827">
        <v>42648</v>
      </c>
      <c r="G215827">
        <v>419</v>
      </c>
    </row>
    <row r="215828" spans="1:7">
      <c r="A215828">
        <v>215826</v>
      </c>
      <c r="B215828">
        <v>4</v>
      </c>
      <c r="C215828" s="1" t="s">
        <v>22</v>
      </c>
      <c r="D215828">
        <v>37</v>
      </c>
      <c r="E215828">
        <v>105</v>
      </c>
      <c r="F215828">
        <v>418671</v>
      </c>
      <c r="G215828">
        <v>415</v>
      </c>
    </row>
    <row r="215829" spans="1:7">
      <c r="A215829">
        <v>215827</v>
      </c>
      <c r="B215829">
        <v>4</v>
      </c>
      <c r="C215829" s="1" t="s">
        <v>22</v>
      </c>
      <c r="D215829">
        <v>37</v>
      </c>
      <c r="E215829">
        <v>105</v>
      </c>
      <c r="F215829">
        <v>40061</v>
      </c>
      <c r="G215829">
        <v>402</v>
      </c>
    </row>
    <row r="215830" spans="1:7">
      <c r="A215830">
        <v>215828</v>
      </c>
      <c r="B215830">
        <v>4</v>
      </c>
      <c r="C215830" s="1" t="s">
        <v>22</v>
      </c>
      <c r="D215830">
        <v>37</v>
      </c>
      <c r="E215830">
        <v>105</v>
      </c>
      <c r="F215830">
        <v>442056</v>
      </c>
      <c r="G215830">
        <v>441</v>
      </c>
    </row>
    <row r="215831" spans="1:7">
      <c r="A215831">
        <v>215829</v>
      </c>
      <c r="B215831">
        <v>4</v>
      </c>
      <c r="C215831" s="1" t="s">
        <v>22</v>
      </c>
      <c r="D215831">
        <v>37</v>
      </c>
      <c r="E215831">
        <v>105</v>
      </c>
      <c r="F215831">
        <v>388391</v>
      </c>
      <c r="G215831">
        <v>388</v>
      </c>
    </row>
    <row r="215832" spans="1:7">
      <c r="A215832">
        <v>215830</v>
      </c>
      <c r="B215832">
        <v>4</v>
      </c>
      <c r="C215832" s="1" t="s">
        <v>22</v>
      </c>
      <c r="D215832">
        <v>37</v>
      </c>
      <c r="E215832">
        <v>105</v>
      </c>
      <c r="F215832">
        <v>419338</v>
      </c>
      <c r="G215832">
        <v>418</v>
      </c>
    </row>
    <row r="215833" spans="1:7">
      <c r="A215833">
        <v>215831</v>
      </c>
      <c r="B215833">
        <v>4</v>
      </c>
      <c r="C215833" s="1" t="s">
        <v>22</v>
      </c>
      <c r="D215833">
        <v>37</v>
      </c>
      <c r="E215833">
        <v>105</v>
      </c>
      <c r="F215833">
        <v>405054</v>
      </c>
      <c r="G215833">
        <v>405</v>
      </c>
    </row>
    <row r="215834" spans="1:7">
      <c r="A215834">
        <v>215832</v>
      </c>
      <c r="B215834">
        <v>4</v>
      </c>
      <c r="C215834" s="1" t="s">
        <v>22</v>
      </c>
      <c r="D215834">
        <v>37</v>
      </c>
      <c r="E215834">
        <v>105</v>
      </c>
      <c r="F215834">
        <v>400749</v>
      </c>
      <c r="G215834">
        <v>400</v>
      </c>
    </row>
    <row r="215835" spans="1:7">
      <c r="A215835">
        <v>215833</v>
      </c>
      <c r="B215835">
        <v>4</v>
      </c>
      <c r="C215835" s="1" t="s">
        <v>22</v>
      </c>
      <c r="D215835">
        <v>37</v>
      </c>
      <c r="E215835">
        <v>105</v>
      </c>
      <c r="F215835">
        <v>413258</v>
      </c>
      <c r="G215835">
        <v>414</v>
      </c>
    </row>
    <row r="215836" spans="1:7">
      <c r="A215836">
        <v>215834</v>
      </c>
      <c r="B215836">
        <v>4</v>
      </c>
      <c r="C215836" s="1" t="s">
        <v>22</v>
      </c>
      <c r="D215836">
        <v>37</v>
      </c>
      <c r="E215836">
        <v>105</v>
      </c>
      <c r="F215836">
        <v>41793</v>
      </c>
      <c r="G215836">
        <v>417</v>
      </c>
    </row>
    <row r="215837" spans="1:7">
      <c r="A215837">
        <v>215835</v>
      </c>
      <c r="B215837">
        <v>4</v>
      </c>
      <c r="C215837" s="1" t="s">
        <v>22</v>
      </c>
      <c r="D215837">
        <v>37</v>
      </c>
      <c r="E215837">
        <v>105</v>
      </c>
      <c r="F215837">
        <v>404305</v>
      </c>
      <c r="G215837">
        <v>404</v>
      </c>
    </row>
    <row r="215838" spans="1:7">
      <c r="A215838">
        <v>215836</v>
      </c>
      <c r="B215838">
        <v>4</v>
      </c>
      <c r="C215838" s="1" t="s">
        <v>22</v>
      </c>
      <c r="D215838">
        <v>37</v>
      </c>
      <c r="E215838">
        <v>105</v>
      </c>
      <c r="F215838">
        <v>427881</v>
      </c>
      <c r="G215838">
        <v>427</v>
      </c>
    </row>
    <row r="215839" spans="1:7">
      <c r="A215839">
        <v>215837</v>
      </c>
      <c r="B215839">
        <v>4</v>
      </c>
      <c r="C215839" s="1" t="s">
        <v>22</v>
      </c>
      <c r="D215839">
        <v>37</v>
      </c>
      <c r="E215839">
        <v>105</v>
      </c>
      <c r="F215839">
        <v>411866</v>
      </c>
      <c r="G215839">
        <v>411</v>
      </c>
    </row>
    <row r="215840" spans="1:7">
      <c r="A215840">
        <v>215838</v>
      </c>
      <c r="B215840">
        <v>4</v>
      </c>
      <c r="C215840" s="1" t="s">
        <v>22</v>
      </c>
      <c r="D215840">
        <v>37</v>
      </c>
      <c r="E215840">
        <v>105</v>
      </c>
      <c r="F215840">
        <v>407953</v>
      </c>
      <c r="G215840">
        <v>405</v>
      </c>
    </row>
    <row r="215841" spans="1:7">
      <c r="A215841">
        <v>215839</v>
      </c>
      <c r="B215841">
        <v>4</v>
      </c>
      <c r="C215841" s="1" t="s">
        <v>22</v>
      </c>
      <c r="D215841">
        <v>37</v>
      </c>
      <c r="E215841">
        <v>105</v>
      </c>
      <c r="F215841">
        <v>358833</v>
      </c>
      <c r="G215841">
        <v>357</v>
      </c>
    </row>
    <row r="215842" spans="1:7">
      <c r="A215842">
        <v>215840</v>
      </c>
      <c r="B215842">
        <v>4</v>
      </c>
      <c r="C215842" s="1" t="s">
        <v>22</v>
      </c>
      <c r="D215842">
        <v>37</v>
      </c>
      <c r="E215842">
        <v>105</v>
      </c>
      <c r="F215842">
        <v>424341</v>
      </c>
      <c r="G215842">
        <v>425</v>
      </c>
    </row>
    <row r="215843" spans="1:7">
      <c r="A215843">
        <v>215841</v>
      </c>
      <c r="B215843">
        <v>4</v>
      </c>
      <c r="C215843" s="1" t="s">
        <v>22</v>
      </c>
      <c r="D215843">
        <v>37</v>
      </c>
      <c r="E215843">
        <v>105</v>
      </c>
      <c r="F215843">
        <v>425881</v>
      </c>
      <c r="G215843">
        <v>424</v>
      </c>
    </row>
    <row r="215844" spans="1:7">
      <c r="A215844">
        <v>215842</v>
      </c>
      <c r="B215844">
        <v>4</v>
      </c>
      <c r="C215844" s="1" t="s">
        <v>22</v>
      </c>
      <c r="D215844">
        <v>37</v>
      </c>
      <c r="E215844">
        <v>105</v>
      </c>
      <c r="F215844">
        <v>391612</v>
      </c>
      <c r="G215844">
        <v>390</v>
      </c>
    </row>
    <row r="215845" spans="1:7">
      <c r="A215845">
        <v>215843</v>
      </c>
      <c r="B215845">
        <v>4</v>
      </c>
      <c r="C215845" s="1" t="s">
        <v>22</v>
      </c>
      <c r="D215845">
        <v>37</v>
      </c>
      <c r="E215845">
        <v>105</v>
      </c>
      <c r="F215845">
        <v>415462</v>
      </c>
      <c r="G215845">
        <v>414</v>
      </c>
    </row>
    <row r="215846" spans="1:7">
      <c r="A215846">
        <v>215844</v>
      </c>
      <c r="B215846">
        <v>4</v>
      </c>
      <c r="C215846" s="1" t="s">
        <v>22</v>
      </c>
      <c r="D215846">
        <v>37</v>
      </c>
      <c r="E215846">
        <v>105</v>
      </c>
      <c r="F215846">
        <v>375075</v>
      </c>
      <c r="G215846">
        <v>374</v>
      </c>
    </row>
    <row r="215847" spans="1:7">
      <c r="A215847">
        <v>215845</v>
      </c>
      <c r="B215847">
        <v>4</v>
      </c>
      <c r="C215847" s="1" t="s">
        <v>22</v>
      </c>
      <c r="D215847">
        <v>37</v>
      </c>
      <c r="E215847">
        <v>105</v>
      </c>
      <c r="F215847">
        <v>443327</v>
      </c>
      <c r="G215847">
        <v>442</v>
      </c>
    </row>
    <row r="215848" spans="1:7">
      <c r="A215848">
        <v>215846</v>
      </c>
      <c r="B215848">
        <v>4</v>
      </c>
      <c r="C215848" s="1" t="s">
        <v>22</v>
      </c>
      <c r="D215848">
        <v>37</v>
      </c>
      <c r="E215848">
        <v>105</v>
      </c>
      <c r="F215848">
        <v>399133</v>
      </c>
      <c r="G215848">
        <v>398</v>
      </c>
    </row>
    <row r="215849" spans="1:7">
      <c r="A215849">
        <v>215847</v>
      </c>
      <c r="B215849">
        <v>4</v>
      </c>
      <c r="C215849" s="1" t="s">
        <v>22</v>
      </c>
      <c r="D215849">
        <v>37</v>
      </c>
      <c r="E215849">
        <v>105</v>
      </c>
      <c r="F215849">
        <v>387466</v>
      </c>
      <c r="G215849">
        <v>388</v>
      </c>
    </row>
    <row r="215850" spans="1:7">
      <c r="A215850">
        <v>215848</v>
      </c>
      <c r="B215850">
        <v>4</v>
      </c>
      <c r="C215850" s="1" t="s">
        <v>22</v>
      </c>
      <c r="D215850">
        <v>37</v>
      </c>
      <c r="E215850">
        <v>105</v>
      </c>
      <c r="F215850">
        <v>445798</v>
      </c>
      <c r="G215850">
        <v>445</v>
      </c>
    </row>
    <row r="215851" spans="1:7">
      <c r="A215851">
        <v>215849</v>
      </c>
      <c r="B215851">
        <v>4</v>
      </c>
      <c r="C215851" s="1" t="s">
        <v>22</v>
      </c>
      <c r="D215851">
        <v>37</v>
      </c>
      <c r="E215851">
        <v>105</v>
      </c>
      <c r="F215851">
        <v>436218</v>
      </c>
      <c r="G215851">
        <v>435</v>
      </c>
    </row>
    <row r="215852" spans="1:7">
      <c r="A215852">
        <v>215850</v>
      </c>
      <c r="B215852">
        <v>4</v>
      </c>
      <c r="C215852" s="1" t="s">
        <v>22</v>
      </c>
      <c r="D215852">
        <v>37</v>
      </c>
      <c r="E215852">
        <v>105</v>
      </c>
      <c r="F215852">
        <v>397638</v>
      </c>
      <c r="G215852">
        <v>398</v>
      </c>
    </row>
    <row r="215853" spans="1:7">
      <c r="A215853">
        <v>215851</v>
      </c>
      <c r="B215853">
        <v>4</v>
      </c>
      <c r="C215853" s="1" t="s">
        <v>22</v>
      </c>
      <c r="D215853">
        <v>37</v>
      </c>
      <c r="E215853">
        <v>105</v>
      </c>
      <c r="F215853">
        <v>426018</v>
      </c>
      <c r="G215853">
        <v>424</v>
      </c>
    </row>
    <row r="215854" spans="1:7">
      <c r="A215854">
        <v>215852</v>
      </c>
      <c r="B215854">
        <v>4</v>
      </c>
      <c r="C215854" s="1" t="s">
        <v>22</v>
      </c>
      <c r="D215854">
        <v>37</v>
      </c>
      <c r="E215854">
        <v>105</v>
      </c>
      <c r="F215854">
        <v>459747</v>
      </c>
      <c r="G215854">
        <v>459</v>
      </c>
    </row>
    <row r="215855" spans="1:7">
      <c r="A215855">
        <v>215853</v>
      </c>
      <c r="B215855">
        <v>4</v>
      </c>
      <c r="C215855" s="1" t="s">
        <v>22</v>
      </c>
      <c r="D215855">
        <v>37</v>
      </c>
      <c r="E215855">
        <v>105</v>
      </c>
      <c r="F215855">
        <v>405047</v>
      </c>
      <c r="G215855">
        <v>404</v>
      </c>
    </row>
    <row r="215856" spans="1:7">
      <c r="A215856">
        <v>215854</v>
      </c>
      <c r="B215856">
        <v>4</v>
      </c>
      <c r="C215856" s="1" t="s">
        <v>22</v>
      </c>
      <c r="D215856">
        <v>37</v>
      </c>
      <c r="E215856">
        <v>105</v>
      </c>
      <c r="F215856">
        <v>390744</v>
      </c>
      <c r="G215856">
        <v>390</v>
      </c>
    </row>
    <row r="215857" spans="1:7">
      <c r="A215857">
        <v>215855</v>
      </c>
      <c r="B215857">
        <v>4</v>
      </c>
      <c r="C215857" s="1" t="s">
        <v>22</v>
      </c>
      <c r="D215857">
        <v>37</v>
      </c>
      <c r="E215857">
        <v>105</v>
      </c>
      <c r="F215857">
        <v>402167</v>
      </c>
      <c r="G215857">
        <v>403</v>
      </c>
    </row>
    <row r="215858" spans="1:7">
      <c r="A215858">
        <v>215856</v>
      </c>
      <c r="B215858">
        <v>4</v>
      </c>
      <c r="C215858" s="1" t="s">
        <v>22</v>
      </c>
      <c r="D215858">
        <v>37</v>
      </c>
      <c r="E215858">
        <v>105</v>
      </c>
      <c r="F215858">
        <v>442513</v>
      </c>
      <c r="G215858">
        <v>407</v>
      </c>
    </row>
    <row r="215859" spans="1:7">
      <c r="A215859">
        <v>215857</v>
      </c>
      <c r="B215859">
        <v>4</v>
      </c>
      <c r="C215859" s="1" t="s">
        <v>22</v>
      </c>
      <c r="D215859">
        <v>37</v>
      </c>
      <c r="E215859">
        <v>105</v>
      </c>
      <c r="F215859">
        <v>387949</v>
      </c>
      <c r="G215859">
        <v>388</v>
      </c>
    </row>
    <row r="215860" spans="1:7">
      <c r="A215860">
        <v>215858</v>
      </c>
      <c r="B215860">
        <v>4</v>
      </c>
      <c r="C215860" s="1" t="s">
        <v>22</v>
      </c>
      <c r="D215860">
        <v>37</v>
      </c>
      <c r="E215860">
        <v>105</v>
      </c>
      <c r="F215860">
        <v>393324</v>
      </c>
      <c r="G215860">
        <v>392</v>
      </c>
    </row>
    <row r="215861" spans="1:7">
      <c r="A215861">
        <v>215859</v>
      </c>
      <c r="B215861">
        <v>4</v>
      </c>
      <c r="C215861" s="1" t="s">
        <v>22</v>
      </c>
      <c r="D215861">
        <v>37</v>
      </c>
      <c r="E215861">
        <v>105</v>
      </c>
      <c r="F215861">
        <v>401123</v>
      </c>
      <c r="G215861">
        <v>401</v>
      </c>
    </row>
    <row r="215862" spans="1:7">
      <c r="A215862">
        <v>215860</v>
      </c>
      <c r="B215862">
        <v>4</v>
      </c>
      <c r="C215862" s="1" t="s">
        <v>22</v>
      </c>
      <c r="D215862">
        <v>37</v>
      </c>
      <c r="E215862">
        <v>105</v>
      </c>
      <c r="F215862">
        <v>381011</v>
      </c>
      <c r="G215862">
        <v>381</v>
      </c>
    </row>
    <row r="215863" spans="1:7">
      <c r="A215863">
        <v>215861</v>
      </c>
      <c r="B215863">
        <v>4</v>
      </c>
      <c r="C215863" s="1" t="s">
        <v>22</v>
      </c>
      <c r="D215863">
        <v>37</v>
      </c>
      <c r="E215863">
        <v>105</v>
      </c>
      <c r="F215863">
        <v>425938</v>
      </c>
      <c r="G215863">
        <v>425</v>
      </c>
    </row>
    <row r="215864" spans="1:7">
      <c r="A215864">
        <v>215862</v>
      </c>
      <c r="B215864">
        <v>4</v>
      </c>
      <c r="C215864" s="1" t="s">
        <v>22</v>
      </c>
      <c r="D215864">
        <v>37</v>
      </c>
      <c r="E215864">
        <v>105</v>
      </c>
      <c r="F215864">
        <v>402906</v>
      </c>
      <c r="G215864">
        <v>402</v>
      </c>
    </row>
    <row r="215865" spans="1:7">
      <c r="A215865">
        <v>215863</v>
      </c>
      <c r="B215865">
        <v>4</v>
      </c>
      <c r="C215865" s="1" t="s">
        <v>22</v>
      </c>
      <c r="D215865">
        <v>37</v>
      </c>
      <c r="E215865">
        <v>105</v>
      </c>
      <c r="F215865">
        <v>498358</v>
      </c>
      <c r="G215865">
        <v>503</v>
      </c>
    </row>
    <row r="215866" spans="1:7">
      <c r="A215866">
        <v>215864</v>
      </c>
      <c r="B215866">
        <v>4</v>
      </c>
      <c r="C215866" s="1" t="s">
        <v>22</v>
      </c>
      <c r="D215866">
        <v>37</v>
      </c>
      <c r="E215866">
        <v>105</v>
      </c>
      <c r="F215866">
        <v>382519</v>
      </c>
      <c r="G215866">
        <v>381</v>
      </c>
    </row>
    <row r="215867" spans="1:7">
      <c r="A215867">
        <v>215865</v>
      </c>
      <c r="B215867">
        <v>4</v>
      </c>
      <c r="C215867" s="1" t="s">
        <v>22</v>
      </c>
      <c r="D215867">
        <v>37</v>
      </c>
      <c r="E215867">
        <v>105</v>
      </c>
      <c r="F215867">
        <v>407722</v>
      </c>
      <c r="G215867">
        <v>407</v>
      </c>
    </row>
    <row r="215868" spans="1:7">
      <c r="A215868">
        <v>215866</v>
      </c>
      <c r="B215868">
        <v>4</v>
      </c>
      <c r="C215868" s="1" t="s">
        <v>22</v>
      </c>
      <c r="D215868">
        <v>37</v>
      </c>
      <c r="E215868">
        <v>105</v>
      </c>
      <c r="F215868">
        <v>398488</v>
      </c>
      <c r="G215868">
        <v>398</v>
      </c>
    </row>
    <row r="215869" spans="1:7">
      <c r="A215869">
        <v>215867</v>
      </c>
      <c r="B215869">
        <v>4</v>
      </c>
      <c r="C215869" s="1" t="s">
        <v>22</v>
      </c>
      <c r="D215869">
        <v>37</v>
      </c>
      <c r="E215869">
        <v>105</v>
      </c>
      <c r="F215869">
        <v>475399</v>
      </c>
      <c r="G215869">
        <v>472</v>
      </c>
    </row>
    <row r="215870" spans="1:7">
      <c r="A215870">
        <v>215868</v>
      </c>
      <c r="B215870">
        <v>4</v>
      </c>
      <c r="C215870" s="1" t="s">
        <v>22</v>
      </c>
      <c r="D215870">
        <v>37</v>
      </c>
      <c r="E215870">
        <v>105</v>
      </c>
      <c r="F215870">
        <v>415011</v>
      </c>
      <c r="G215870">
        <v>414</v>
      </c>
    </row>
    <row r="215871" spans="1:7">
      <c r="A215871">
        <v>215869</v>
      </c>
      <c r="B215871">
        <v>4</v>
      </c>
      <c r="C215871" s="1" t="s">
        <v>22</v>
      </c>
      <c r="D215871">
        <v>37</v>
      </c>
      <c r="E215871">
        <v>105</v>
      </c>
      <c r="F215871">
        <v>40608</v>
      </c>
      <c r="G215871">
        <v>406</v>
      </c>
    </row>
    <row r="215872" spans="1:7">
      <c r="A215872">
        <v>215870</v>
      </c>
      <c r="B215872">
        <v>4</v>
      </c>
      <c r="C215872" s="1" t="s">
        <v>22</v>
      </c>
      <c r="D215872">
        <v>37</v>
      </c>
      <c r="E215872">
        <v>105</v>
      </c>
      <c r="F215872">
        <v>415309</v>
      </c>
      <c r="G215872">
        <v>415</v>
      </c>
    </row>
    <row r="215873" spans="1:7">
      <c r="A215873">
        <v>215871</v>
      </c>
      <c r="B215873">
        <v>4</v>
      </c>
      <c r="C215873" s="1" t="s">
        <v>22</v>
      </c>
      <c r="D215873">
        <v>37</v>
      </c>
      <c r="E215873">
        <v>105</v>
      </c>
      <c r="F215873">
        <v>419914</v>
      </c>
      <c r="G215873">
        <v>417</v>
      </c>
    </row>
    <row r="215874" spans="1:7">
      <c r="A215874">
        <v>215872</v>
      </c>
      <c r="B215874">
        <v>4</v>
      </c>
      <c r="C215874" s="1" t="s">
        <v>22</v>
      </c>
      <c r="D215874">
        <v>37</v>
      </c>
      <c r="E215874">
        <v>105</v>
      </c>
      <c r="F215874">
        <v>385078</v>
      </c>
      <c r="G215874">
        <v>385</v>
      </c>
    </row>
    <row r="215875" spans="1:7">
      <c r="A215875">
        <v>215873</v>
      </c>
      <c r="B215875">
        <v>4</v>
      </c>
      <c r="C215875" s="1" t="s">
        <v>22</v>
      </c>
      <c r="D215875">
        <v>37</v>
      </c>
      <c r="E215875">
        <v>105</v>
      </c>
      <c r="F215875">
        <v>403514</v>
      </c>
      <c r="G215875">
        <v>404</v>
      </c>
    </row>
    <row r="215876" spans="1:7">
      <c r="A215876">
        <v>215874</v>
      </c>
      <c r="B215876">
        <v>4</v>
      </c>
      <c r="C215876" s="1" t="s">
        <v>22</v>
      </c>
      <c r="D215876">
        <v>37</v>
      </c>
      <c r="E215876">
        <v>105</v>
      </c>
      <c r="F215876">
        <v>410768</v>
      </c>
      <c r="G215876">
        <v>411</v>
      </c>
    </row>
    <row r="215877" spans="1:7">
      <c r="A215877">
        <v>215875</v>
      </c>
      <c r="B215877">
        <v>4</v>
      </c>
      <c r="C215877" s="1" t="s">
        <v>22</v>
      </c>
      <c r="D215877">
        <v>37</v>
      </c>
      <c r="E215877">
        <v>105</v>
      </c>
      <c r="F215877">
        <v>439521</v>
      </c>
      <c r="G215877">
        <v>438</v>
      </c>
    </row>
    <row r="215878" spans="1:7">
      <c r="A215878">
        <v>215876</v>
      </c>
      <c r="B215878">
        <v>4</v>
      </c>
      <c r="C215878" s="1" t="s">
        <v>22</v>
      </c>
      <c r="D215878">
        <v>37</v>
      </c>
      <c r="E215878">
        <v>105</v>
      </c>
      <c r="F215878">
        <v>430502</v>
      </c>
      <c r="G215878">
        <v>431</v>
      </c>
    </row>
    <row r="215879" spans="1:7">
      <c r="A215879">
        <v>215877</v>
      </c>
      <c r="B215879">
        <v>4</v>
      </c>
      <c r="C215879" s="1" t="s">
        <v>22</v>
      </c>
      <c r="D215879">
        <v>37</v>
      </c>
      <c r="E215879">
        <v>105</v>
      </c>
      <c r="F215879">
        <v>434795</v>
      </c>
      <c r="G215879">
        <v>436</v>
      </c>
    </row>
    <row r="215880" spans="1:7">
      <c r="A215880">
        <v>215878</v>
      </c>
      <c r="B215880">
        <v>4</v>
      </c>
      <c r="C215880" s="1" t="s">
        <v>22</v>
      </c>
      <c r="D215880">
        <v>37</v>
      </c>
      <c r="E215880">
        <v>105</v>
      </c>
      <c r="F215880">
        <v>438777</v>
      </c>
      <c r="G215880">
        <v>441</v>
      </c>
    </row>
    <row r="215881" spans="1:7">
      <c r="A215881">
        <v>215879</v>
      </c>
      <c r="B215881">
        <v>4</v>
      </c>
      <c r="C215881" s="1" t="s">
        <v>22</v>
      </c>
      <c r="D215881">
        <v>37</v>
      </c>
      <c r="E215881">
        <v>105</v>
      </c>
      <c r="F215881">
        <v>386677</v>
      </c>
      <c r="G215881">
        <v>387</v>
      </c>
    </row>
    <row r="215882" spans="1:7">
      <c r="A215882">
        <v>215880</v>
      </c>
      <c r="B215882">
        <v>4</v>
      </c>
      <c r="C215882" s="1" t="s">
        <v>22</v>
      </c>
      <c r="D215882">
        <v>37</v>
      </c>
      <c r="E215882">
        <v>105</v>
      </c>
      <c r="F215882">
        <v>391091</v>
      </c>
      <c r="G215882">
        <v>390</v>
      </c>
    </row>
    <row r="215883" spans="1:7">
      <c r="A215883">
        <v>215881</v>
      </c>
      <c r="B215883">
        <v>4</v>
      </c>
      <c r="C215883" s="1" t="s">
        <v>22</v>
      </c>
      <c r="D215883">
        <v>37</v>
      </c>
      <c r="E215883">
        <v>105</v>
      </c>
      <c r="F215883">
        <v>371882</v>
      </c>
      <c r="G215883">
        <v>371</v>
      </c>
    </row>
    <row r="215884" spans="1:7">
      <c r="A215884">
        <v>215882</v>
      </c>
      <c r="B215884">
        <v>4</v>
      </c>
      <c r="C215884" s="1" t="s">
        <v>22</v>
      </c>
      <c r="D215884">
        <v>37</v>
      </c>
      <c r="E215884">
        <v>105</v>
      </c>
      <c r="F215884">
        <v>372253</v>
      </c>
      <c r="G215884">
        <v>371</v>
      </c>
    </row>
    <row r="215885" spans="1:7">
      <c r="A215885">
        <v>215883</v>
      </c>
      <c r="B215885">
        <v>4</v>
      </c>
      <c r="C215885" s="1" t="s">
        <v>22</v>
      </c>
      <c r="D215885">
        <v>37</v>
      </c>
      <c r="E215885">
        <v>105</v>
      </c>
      <c r="F215885">
        <v>417549</v>
      </c>
      <c r="G215885">
        <v>414</v>
      </c>
    </row>
    <row r="215886" spans="1:7">
      <c r="A215886">
        <v>215884</v>
      </c>
      <c r="B215886">
        <v>4</v>
      </c>
      <c r="C215886" s="1" t="s">
        <v>22</v>
      </c>
      <c r="D215886">
        <v>37</v>
      </c>
      <c r="E215886">
        <v>105</v>
      </c>
      <c r="F215886">
        <v>397233</v>
      </c>
      <c r="G215886">
        <v>398</v>
      </c>
    </row>
    <row r="215887" spans="1:7">
      <c r="A215887">
        <v>215885</v>
      </c>
      <c r="B215887">
        <v>4</v>
      </c>
      <c r="C215887" s="1" t="s">
        <v>22</v>
      </c>
      <c r="D215887">
        <v>37</v>
      </c>
      <c r="E215887">
        <v>105</v>
      </c>
      <c r="F215887">
        <v>398869</v>
      </c>
      <c r="G215887">
        <v>399</v>
      </c>
    </row>
    <row r="215888" spans="1:7">
      <c r="A215888">
        <v>215886</v>
      </c>
      <c r="B215888">
        <v>4</v>
      </c>
      <c r="C215888" s="1" t="s">
        <v>22</v>
      </c>
      <c r="D215888">
        <v>37</v>
      </c>
      <c r="E215888">
        <v>105</v>
      </c>
      <c r="F215888">
        <v>401019</v>
      </c>
      <c r="G215888">
        <v>401</v>
      </c>
    </row>
    <row r="215889" spans="1:7">
      <c r="A215889">
        <v>215887</v>
      </c>
      <c r="B215889">
        <v>4</v>
      </c>
      <c r="C215889" s="1" t="s">
        <v>22</v>
      </c>
      <c r="D215889">
        <v>37</v>
      </c>
      <c r="E215889">
        <v>105</v>
      </c>
      <c r="F215889">
        <v>422095</v>
      </c>
      <c r="G215889">
        <v>422</v>
      </c>
    </row>
    <row r="215890" spans="1:7">
      <c r="A215890">
        <v>215888</v>
      </c>
      <c r="B215890">
        <v>4</v>
      </c>
      <c r="C215890" s="1" t="s">
        <v>22</v>
      </c>
      <c r="D215890">
        <v>37</v>
      </c>
      <c r="E215890">
        <v>105</v>
      </c>
      <c r="F215890">
        <v>367216</v>
      </c>
      <c r="G215890">
        <v>366</v>
      </c>
    </row>
    <row r="215891" spans="1:7">
      <c r="A215891">
        <v>215889</v>
      </c>
      <c r="B215891">
        <v>4</v>
      </c>
      <c r="C215891" s="1" t="s">
        <v>22</v>
      </c>
      <c r="D215891">
        <v>37</v>
      </c>
      <c r="E215891">
        <v>105</v>
      </c>
      <c r="F215891">
        <v>408435</v>
      </c>
      <c r="G215891">
        <v>408</v>
      </c>
    </row>
    <row r="215892" spans="1:7">
      <c r="A215892">
        <v>215890</v>
      </c>
      <c r="B215892">
        <v>4</v>
      </c>
      <c r="C215892" s="1" t="s">
        <v>22</v>
      </c>
      <c r="D215892">
        <v>37</v>
      </c>
      <c r="E215892">
        <v>105</v>
      </c>
      <c r="F215892">
        <v>40221</v>
      </c>
      <c r="G215892">
        <v>400</v>
      </c>
    </row>
    <row r="215893" spans="1:7">
      <c r="A215893">
        <v>215891</v>
      </c>
      <c r="B215893">
        <v>4</v>
      </c>
      <c r="C215893" s="1" t="s">
        <v>22</v>
      </c>
      <c r="D215893">
        <v>37</v>
      </c>
      <c r="E215893">
        <v>105</v>
      </c>
      <c r="F215893">
        <v>400308</v>
      </c>
      <c r="G215893">
        <v>398</v>
      </c>
    </row>
    <row r="215894" spans="1:7">
      <c r="A215894">
        <v>215892</v>
      </c>
      <c r="B215894">
        <v>4</v>
      </c>
      <c r="C215894" s="1" t="s">
        <v>22</v>
      </c>
      <c r="D215894">
        <v>37</v>
      </c>
      <c r="E215894">
        <v>105</v>
      </c>
      <c r="F215894">
        <v>416973</v>
      </c>
      <c r="G215894">
        <v>416</v>
      </c>
    </row>
    <row r="215895" spans="1:7">
      <c r="A215895">
        <v>215893</v>
      </c>
      <c r="B215895">
        <v>4</v>
      </c>
      <c r="C215895" s="1" t="s">
        <v>22</v>
      </c>
      <c r="D215895">
        <v>37</v>
      </c>
      <c r="E215895">
        <v>105</v>
      </c>
      <c r="F215895">
        <v>408534</v>
      </c>
      <c r="G215895">
        <v>410</v>
      </c>
    </row>
    <row r="215896" spans="1:7">
      <c r="A215896">
        <v>215894</v>
      </c>
      <c r="B215896">
        <v>4</v>
      </c>
      <c r="C215896" s="1" t="s">
        <v>22</v>
      </c>
      <c r="D215896">
        <v>37</v>
      </c>
      <c r="E215896">
        <v>105</v>
      </c>
      <c r="F215896">
        <v>450982</v>
      </c>
      <c r="G215896">
        <v>451</v>
      </c>
    </row>
    <row r="215897" spans="1:7">
      <c r="A215897">
        <v>215895</v>
      </c>
      <c r="B215897">
        <v>4</v>
      </c>
      <c r="C215897" s="1" t="s">
        <v>22</v>
      </c>
      <c r="D215897">
        <v>37</v>
      </c>
      <c r="E215897">
        <v>105</v>
      </c>
      <c r="F215897">
        <v>433566</v>
      </c>
      <c r="G215897">
        <v>432</v>
      </c>
    </row>
    <row r="215898" spans="1:7">
      <c r="A215898">
        <v>215896</v>
      </c>
      <c r="B215898">
        <v>4</v>
      </c>
      <c r="C215898" s="1" t="s">
        <v>22</v>
      </c>
      <c r="D215898">
        <v>37</v>
      </c>
      <c r="E215898">
        <v>105</v>
      </c>
      <c r="F215898">
        <v>407267</v>
      </c>
      <c r="G215898">
        <v>407</v>
      </c>
    </row>
    <row r="215899" spans="1:7">
      <c r="A215899">
        <v>215897</v>
      </c>
      <c r="B215899">
        <v>4</v>
      </c>
      <c r="C215899" s="1" t="s">
        <v>22</v>
      </c>
      <c r="D215899">
        <v>37</v>
      </c>
      <c r="E215899">
        <v>105</v>
      </c>
      <c r="F215899">
        <v>442294</v>
      </c>
      <c r="G215899">
        <v>441</v>
      </c>
    </row>
    <row r="215900" spans="1:7">
      <c r="A215900">
        <v>215898</v>
      </c>
      <c r="B215900">
        <v>4</v>
      </c>
      <c r="C215900" s="1" t="s">
        <v>22</v>
      </c>
      <c r="D215900">
        <v>37</v>
      </c>
      <c r="E215900">
        <v>105</v>
      </c>
      <c r="F215900">
        <v>406429</v>
      </c>
      <c r="G215900">
        <v>405</v>
      </c>
    </row>
    <row r="215901" spans="1:7">
      <c r="A215901">
        <v>215899</v>
      </c>
      <c r="B215901">
        <v>4</v>
      </c>
      <c r="C215901" s="1" t="s">
        <v>22</v>
      </c>
      <c r="D215901">
        <v>37</v>
      </c>
      <c r="E215901">
        <v>105</v>
      </c>
      <c r="F215901">
        <v>441342</v>
      </c>
      <c r="G215901">
        <v>440</v>
      </c>
    </row>
    <row r="215902" spans="1:7">
      <c r="A215902">
        <v>215900</v>
      </c>
      <c r="B215902">
        <v>4</v>
      </c>
      <c r="C215902" s="1" t="s">
        <v>22</v>
      </c>
      <c r="D215902">
        <v>37</v>
      </c>
      <c r="E215902">
        <v>105</v>
      </c>
      <c r="F215902">
        <v>422197</v>
      </c>
      <c r="G215902">
        <v>420</v>
      </c>
    </row>
    <row r="215903" spans="1:7">
      <c r="A215903">
        <v>215901</v>
      </c>
      <c r="B215903">
        <v>4</v>
      </c>
      <c r="C215903" s="1" t="s">
        <v>22</v>
      </c>
      <c r="D215903">
        <v>37</v>
      </c>
      <c r="E215903">
        <v>105</v>
      </c>
      <c r="F215903">
        <v>386723</v>
      </c>
      <c r="G215903">
        <v>387</v>
      </c>
    </row>
    <row r="215904" spans="1:7">
      <c r="A215904">
        <v>215902</v>
      </c>
      <c r="B215904">
        <v>4</v>
      </c>
      <c r="C215904" s="1" t="s">
        <v>22</v>
      </c>
      <c r="D215904">
        <v>37</v>
      </c>
      <c r="E215904">
        <v>105</v>
      </c>
      <c r="F215904">
        <v>39431</v>
      </c>
      <c r="G215904">
        <v>395</v>
      </c>
    </row>
    <row r="215905" spans="1:7">
      <c r="A215905">
        <v>215903</v>
      </c>
      <c r="B215905">
        <v>4</v>
      </c>
      <c r="C215905" s="1" t="s">
        <v>22</v>
      </c>
      <c r="D215905">
        <v>37</v>
      </c>
      <c r="E215905">
        <v>105</v>
      </c>
      <c r="F215905">
        <v>415859</v>
      </c>
      <c r="G215905">
        <v>413</v>
      </c>
    </row>
    <row r="215906" spans="1:7">
      <c r="A215906">
        <v>215904</v>
      </c>
      <c r="B215906">
        <v>4</v>
      </c>
      <c r="C215906" s="1" t="s">
        <v>22</v>
      </c>
      <c r="D215906">
        <v>37</v>
      </c>
      <c r="E215906">
        <v>105</v>
      </c>
      <c r="F215906">
        <v>367534</v>
      </c>
      <c r="G215906">
        <v>367</v>
      </c>
    </row>
    <row r="215907" spans="1:7">
      <c r="A215907">
        <v>215905</v>
      </c>
      <c r="B215907">
        <v>4</v>
      </c>
      <c r="C215907" s="1" t="s">
        <v>22</v>
      </c>
      <c r="D215907">
        <v>37</v>
      </c>
      <c r="E215907">
        <v>105</v>
      </c>
      <c r="F215907">
        <v>352523</v>
      </c>
      <c r="G215907">
        <v>352</v>
      </c>
    </row>
    <row r="215908" spans="1:7">
      <c r="A215908">
        <v>215906</v>
      </c>
      <c r="B215908">
        <v>4</v>
      </c>
      <c r="C215908" s="1" t="s">
        <v>22</v>
      </c>
      <c r="D215908">
        <v>37</v>
      </c>
      <c r="E215908">
        <v>105</v>
      </c>
      <c r="F215908">
        <v>415506</v>
      </c>
      <c r="G215908">
        <v>415</v>
      </c>
    </row>
    <row r="215909" spans="1:7">
      <c r="A215909">
        <v>215907</v>
      </c>
      <c r="B215909">
        <v>4</v>
      </c>
      <c r="C215909" s="1" t="s">
        <v>22</v>
      </c>
      <c r="D215909">
        <v>37</v>
      </c>
      <c r="E215909">
        <v>105</v>
      </c>
      <c r="F215909">
        <v>401723</v>
      </c>
      <c r="G215909">
        <v>402</v>
      </c>
    </row>
    <row r="215910" spans="1:7">
      <c r="A215910">
        <v>215908</v>
      </c>
      <c r="B215910">
        <v>4</v>
      </c>
      <c r="C215910" s="1" t="s">
        <v>22</v>
      </c>
      <c r="D215910">
        <v>37</v>
      </c>
      <c r="E215910">
        <v>105</v>
      </c>
      <c r="F215910">
        <v>376017</v>
      </c>
      <c r="G215910">
        <v>377</v>
      </c>
    </row>
    <row r="215911" spans="1:7">
      <c r="A215911">
        <v>215909</v>
      </c>
      <c r="B215911">
        <v>4</v>
      </c>
      <c r="C215911" s="1" t="s">
        <v>22</v>
      </c>
      <c r="D215911">
        <v>37</v>
      </c>
      <c r="E215911">
        <v>105</v>
      </c>
      <c r="F215911">
        <v>402223</v>
      </c>
      <c r="G215911">
        <v>403</v>
      </c>
    </row>
    <row r="215912" spans="1:7">
      <c r="A215912">
        <v>215910</v>
      </c>
      <c r="B215912">
        <v>4</v>
      </c>
      <c r="C215912" s="1" t="s">
        <v>22</v>
      </c>
      <c r="D215912">
        <v>37</v>
      </c>
      <c r="E215912">
        <v>105</v>
      </c>
      <c r="F215912">
        <v>378827</v>
      </c>
      <c r="G215912">
        <v>378</v>
      </c>
    </row>
    <row r="215913" spans="1:7">
      <c r="A215913">
        <v>215911</v>
      </c>
      <c r="B215913">
        <v>4</v>
      </c>
      <c r="C215913" s="1" t="s">
        <v>22</v>
      </c>
      <c r="D215913">
        <v>37</v>
      </c>
      <c r="E215913">
        <v>105</v>
      </c>
      <c r="F215913">
        <v>450649</v>
      </c>
      <c r="G215913">
        <v>450</v>
      </c>
    </row>
    <row r="215914" spans="1:7">
      <c r="A215914">
        <v>215912</v>
      </c>
      <c r="B215914">
        <v>4</v>
      </c>
      <c r="C215914" s="1" t="s">
        <v>22</v>
      </c>
      <c r="D215914">
        <v>37</v>
      </c>
      <c r="E215914">
        <v>105</v>
      </c>
      <c r="F215914">
        <v>409031</v>
      </c>
      <c r="G215914">
        <v>409</v>
      </c>
    </row>
    <row r="215915" spans="1:7">
      <c r="A215915">
        <v>215913</v>
      </c>
      <c r="B215915">
        <v>4</v>
      </c>
      <c r="C215915" s="1" t="s">
        <v>22</v>
      </c>
      <c r="D215915">
        <v>37</v>
      </c>
      <c r="E215915">
        <v>105</v>
      </c>
      <c r="F215915">
        <v>439213</v>
      </c>
      <c r="G215915">
        <v>439</v>
      </c>
    </row>
    <row r="215916" spans="1:7">
      <c r="A215916">
        <v>215914</v>
      </c>
      <c r="B215916">
        <v>4</v>
      </c>
      <c r="C215916" s="1" t="s">
        <v>22</v>
      </c>
      <c r="D215916">
        <v>37</v>
      </c>
      <c r="E215916">
        <v>105</v>
      </c>
      <c r="F215916">
        <v>444269</v>
      </c>
      <c r="G215916">
        <v>445</v>
      </c>
    </row>
    <row r="215917" spans="1:7">
      <c r="A215917">
        <v>215915</v>
      </c>
      <c r="B215917">
        <v>4</v>
      </c>
      <c r="C215917" s="1" t="s">
        <v>22</v>
      </c>
      <c r="D215917">
        <v>37</v>
      </c>
      <c r="E215917">
        <v>105</v>
      </c>
      <c r="F215917">
        <v>392019</v>
      </c>
      <c r="G215917">
        <v>392</v>
      </c>
    </row>
    <row r="215918" spans="1:7">
      <c r="A215918">
        <v>215916</v>
      </c>
      <c r="B215918">
        <v>4</v>
      </c>
      <c r="C215918" s="1" t="s">
        <v>22</v>
      </c>
      <c r="D215918">
        <v>37</v>
      </c>
      <c r="E215918">
        <v>105</v>
      </c>
      <c r="F215918">
        <v>396157</v>
      </c>
      <c r="G215918">
        <v>398</v>
      </c>
    </row>
    <row r="215919" spans="1:7">
      <c r="A215919">
        <v>215917</v>
      </c>
      <c r="B215919">
        <v>4</v>
      </c>
      <c r="C215919" s="1" t="s">
        <v>22</v>
      </c>
      <c r="D215919">
        <v>37</v>
      </c>
      <c r="E215919">
        <v>105</v>
      </c>
      <c r="F215919">
        <v>425702</v>
      </c>
      <c r="G215919">
        <v>428</v>
      </c>
    </row>
    <row r="215920" spans="1:7">
      <c r="A215920">
        <v>215918</v>
      </c>
      <c r="B215920">
        <v>4</v>
      </c>
      <c r="C215920" s="1" t="s">
        <v>22</v>
      </c>
      <c r="D215920">
        <v>37</v>
      </c>
      <c r="E215920">
        <v>105</v>
      </c>
      <c r="F215920">
        <v>42607</v>
      </c>
      <c r="G215920">
        <v>425</v>
      </c>
    </row>
    <row r="215921" spans="1:7">
      <c r="A215921">
        <v>215919</v>
      </c>
      <c r="B215921">
        <v>4</v>
      </c>
      <c r="C215921" s="1" t="s">
        <v>22</v>
      </c>
      <c r="D215921">
        <v>37</v>
      </c>
      <c r="E215921">
        <v>105</v>
      </c>
      <c r="F215921">
        <v>410532</v>
      </c>
      <c r="G215921">
        <v>410</v>
      </c>
    </row>
    <row r="215922" spans="1:7">
      <c r="A215922">
        <v>215920</v>
      </c>
      <c r="B215922">
        <v>4</v>
      </c>
      <c r="C215922" s="1" t="s">
        <v>22</v>
      </c>
      <c r="D215922">
        <v>37</v>
      </c>
      <c r="E215922">
        <v>105</v>
      </c>
      <c r="F215922">
        <v>408062</v>
      </c>
      <c r="G215922">
        <v>408</v>
      </c>
    </row>
    <row r="215923" spans="1:7">
      <c r="A215923">
        <v>215921</v>
      </c>
      <c r="B215923">
        <v>4</v>
      </c>
      <c r="C215923" s="1" t="s">
        <v>22</v>
      </c>
      <c r="D215923">
        <v>37</v>
      </c>
      <c r="E215923">
        <v>105</v>
      </c>
      <c r="F215923">
        <v>407695</v>
      </c>
      <c r="G215923">
        <v>407</v>
      </c>
    </row>
    <row r="215924" spans="1:7">
      <c r="A215924">
        <v>215922</v>
      </c>
      <c r="B215924">
        <v>4</v>
      </c>
      <c r="C215924" s="1" t="s">
        <v>22</v>
      </c>
      <c r="D215924">
        <v>37</v>
      </c>
      <c r="E215924">
        <v>105</v>
      </c>
      <c r="F215924">
        <v>422442</v>
      </c>
      <c r="G215924">
        <v>423</v>
      </c>
    </row>
    <row r="215925" spans="1:7">
      <c r="A215925">
        <v>215923</v>
      </c>
      <c r="B215925">
        <v>4</v>
      </c>
      <c r="C215925" s="1" t="s">
        <v>22</v>
      </c>
      <c r="D215925">
        <v>37</v>
      </c>
      <c r="E215925">
        <v>105</v>
      </c>
      <c r="F215925">
        <v>395045</v>
      </c>
      <c r="G215925">
        <v>396</v>
      </c>
    </row>
    <row r="215926" spans="1:7">
      <c r="A215926">
        <v>215924</v>
      </c>
      <c r="B215926">
        <v>4</v>
      </c>
      <c r="C215926" s="1" t="s">
        <v>22</v>
      </c>
      <c r="D215926">
        <v>37</v>
      </c>
      <c r="E215926">
        <v>105</v>
      </c>
      <c r="F215926">
        <v>370666</v>
      </c>
      <c r="G215926">
        <v>370</v>
      </c>
    </row>
    <row r="215927" spans="1:7">
      <c r="A215927">
        <v>215925</v>
      </c>
      <c r="B215927">
        <v>4</v>
      </c>
      <c r="C215927" s="1" t="s">
        <v>22</v>
      </c>
      <c r="D215927">
        <v>37</v>
      </c>
      <c r="E215927">
        <v>105</v>
      </c>
      <c r="F215927">
        <v>425009</v>
      </c>
      <c r="G215927">
        <v>424</v>
      </c>
    </row>
    <row r="215928" spans="1:7">
      <c r="A215928">
        <v>215926</v>
      </c>
      <c r="B215928">
        <v>4</v>
      </c>
      <c r="C215928" s="1" t="s">
        <v>22</v>
      </c>
      <c r="D215928">
        <v>37</v>
      </c>
      <c r="E215928">
        <v>105</v>
      </c>
      <c r="F215928">
        <v>401558</v>
      </c>
      <c r="G215928">
        <v>401</v>
      </c>
    </row>
    <row r="215929" spans="1:7">
      <c r="A215929">
        <v>215927</v>
      </c>
      <c r="B215929">
        <v>4</v>
      </c>
      <c r="C215929" s="1" t="s">
        <v>22</v>
      </c>
      <c r="D215929">
        <v>37</v>
      </c>
      <c r="E215929">
        <v>105</v>
      </c>
      <c r="F215929">
        <v>38945</v>
      </c>
      <c r="G215929">
        <v>389</v>
      </c>
    </row>
    <row r="215930" spans="1:7">
      <c r="A215930">
        <v>215928</v>
      </c>
      <c r="B215930">
        <v>4</v>
      </c>
      <c r="C215930" s="1" t="s">
        <v>22</v>
      </c>
      <c r="D215930">
        <v>37</v>
      </c>
      <c r="E215930">
        <v>105</v>
      </c>
      <c r="F215930">
        <v>42848</v>
      </c>
      <c r="G215930">
        <v>425</v>
      </c>
    </row>
    <row r="215931" spans="1:7">
      <c r="A215931">
        <v>215929</v>
      </c>
      <c r="B215931">
        <v>4</v>
      </c>
      <c r="C215931" s="1" t="s">
        <v>22</v>
      </c>
      <c r="D215931">
        <v>37</v>
      </c>
      <c r="E215931">
        <v>105</v>
      </c>
      <c r="F215931">
        <v>423421</v>
      </c>
      <c r="G215931">
        <v>423</v>
      </c>
    </row>
    <row r="215932" spans="1:7">
      <c r="A215932">
        <v>215930</v>
      </c>
      <c r="B215932">
        <v>4</v>
      </c>
      <c r="C215932" s="1" t="s">
        <v>22</v>
      </c>
      <c r="D215932">
        <v>37</v>
      </c>
      <c r="E215932">
        <v>105</v>
      </c>
      <c r="F215932">
        <v>403575</v>
      </c>
      <c r="G215932">
        <v>403</v>
      </c>
    </row>
    <row r="215933" spans="1:7">
      <c r="A215933">
        <v>215931</v>
      </c>
      <c r="B215933">
        <v>4</v>
      </c>
      <c r="C215933" s="1" t="s">
        <v>22</v>
      </c>
      <c r="D215933">
        <v>37</v>
      </c>
      <c r="E215933">
        <v>105</v>
      </c>
      <c r="F215933">
        <v>454892</v>
      </c>
      <c r="G215933">
        <v>455</v>
      </c>
    </row>
    <row r="215934" spans="1:7">
      <c r="A215934">
        <v>215932</v>
      </c>
      <c r="B215934">
        <v>4</v>
      </c>
      <c r="C215934" s="1" t="s">
        <v>22</v>
      </c>
      <c r="D215934">
        <v>37</v>
      </c>
      <c r="E215934">
        <v>105</v>
      </c>
      <c r="F215934">
        <v>40764</v>
      </c>
      <c r="G215934">
        <v>405</v>
      </c>
    </row>
    <row r="215935" spans="1:7">
      <c r="A215935">
        <v>215933</v>
      </c>
      <c r="B215935">
        <v>4</v>
      </c>
      <c r="C215935" s="1" t="s">
        <v>22</v>
      </c>
      <c r="D215935">
        <v>37</v>
      </c>
      <c r="E215935">
        <v>105</v>
      </c>
      <c r="F215935">
        <v>368717</v>
      </c>
      <c r="G215935">
        <v>369</v>
      </c>
    </row>
    <row r="215936" spans="1:7">
      <c r="A215936">
        <v>215934</v>
      </c>
      <c r="B215936">
        <v>4</v>
      </c>
      <c r="C215936" s="1" t="s">
        <v>22</v>
      </c>
      <c r="D215936">
        <v>37</v>
      </c>
      <c r="E215936">
        <v>105</v>
      </c>
      <c r="F215936">
        <v>373841</v>
      </c>
      <c r="G215936">
        <v>373</v>
      </c>
    </row>
    <row r="215937" spans="1:7">
      <c r="A215937">
        <v>215935</v>
      </c>
      <c r="B215937">
        <v>4</v>
      </c>
      <c r="C215937" s="1" t="s">
        <v>22</v>
      </c>
      <c r="D215937">
        <v>37</v>
      </c>
      <c r="E215937">
        <v>105</v>
      </c>
      <c r="F215937">
        <v>349927</v>
      </c>
      <c r="G215937">
        <v>349</v>
      </c>
    </row>
    <row r="215938" spans="1:7">
      <c r="A215938">
        <v>215936</v>
      </c>
      <c r="B215938">
        <v>4</v>
      </c>
      <c r="C215938" s="1" t="s">
        <v>22</v>
      </c>
      <c r="D215938">
        <v>37</v>
      </c>
      <c r="E215938">
        <v>105</v>
      </c>
      <c r="F215938">
        <v>36338</v>
      </c>
      <c r="G215938">
        <v>363</v>
      </c>
    </row>
    <row r="215939" spans="1:7">
      <c r="A215939">
        <v>215937</v>
      </c>
      <c r="B215939">
        <v>4</v>
      </c>
      <c r="C215939" s="1" t="s">
        <v>22</v>
      </c>
      <c r="D215939">
        <v>37</v>
      </c>
      <c r="E215939">
        <v>105</v>
      </c>
      <c r="F215939">
        <v>416167</v>
      </c>
      <c r="G215939">
        <v>416</v>
      </c>
    </row>
    <row r="215940" spans="1:7">
      <c r="A215940">
        <v>215938</v>
      </c>
      <c r="B215940">
        <v>4</v>
      </c>
      <c r="C215940" s="1" t="s">
        <v>22</v>
      </c>
      <c r="D215940">
        <v>37</v>
      </c>
      <c r="E215940">
        <v>105</v>
      </c>
      <c r="F215940">
        <v>374555</v>
      </c>
      <c r="G215940">
        <v>374</v>
      </c>
    </row>
    <row r="215941" spans="1:7">
      <c r="A215941">
        <v>215939</v>
      </c>
      <c r="B215941">
        <v>4</v>
      </c>
      <c r="C215941" s="1" t="s">
        <v>22</v>
      </c>
      <c r="D215941">
        <v>37</v>
      </c>
      <c r="E215941">
        <v>105</v>
      </c>
      <c r="F215941">
        <v>398343</v>
      </c>
      <c r="G215941">
        <v>398</v>
      </c>
    </row>
    <row r="215942" spans="1:7">
      <c r="A215942">
        <v>215940</v>
      </c>
      <c r="B215942">
        <v>4</v>
      </c>
      <c r="C215942" s="1" t="s">
        <v>22</v>
      </c>
      <c r="D215942">
        <v>37</v>
      </c>
      <c r="E215942">
        <v>105</v>
      </c>
      <c r="F215942">
        <v>399209</v>
      </c>
      <c r="G215942">
        <v>398</v>
      </c>
    </row>
    <row r="215943" spans="1:7">
      <c r="A215943">
        <v>215941</v>
      </c>
      <c r="B215943">
        <v>4</v>
      </c>
      <c r="C215943" s="1" t="s">
        <v>22</v>
      </c>
      <c r="D215943">
        <v>37</v>
      </c>
      <c r="E215943">
        <v>105</v>
      </c>
      <c r="F215943">
        <v>420478</v>
      </c>
      <c r="G215943">
        <v>422</v>
      </c>
    </row>
    <row r="215944" spans="1:7">
      <c r="A215944">
        <v>215942</v>
      </c>
      <c r="B215944">
        <v>4</v>
      </c>
      <c r="C215944" s="1" t="s">
        <v>22</v>
      </c>
      <c r="D215944">
        <v>37</v>
      </c>
      <c r="E215944">
        <v>105</v>
      </c>
      <c r="F215944">
        <v>420193</v>
      </c>
      <c r="G215944">
        <v>419</v>
      </c>
    </row>
    <row r="215945" spans="1:7">
      <c r="A215945">
        <v>215943</v>
      </c>
      <c r="B215945">
        <v>4</v>
      </c>
      <c r="C215945" s="1" t="s">
        <v>22</v>
      </c>
      <c r="D215945">
        <v>37</v>
      </c>
      <c r="E215945">
        <v>105</v>
      </c>
      <c r="F215945">
        <v>393404</v>
      </c>
      <c r="G215945">
        <v>392</v>
      </c>
    </row>
    <row r="215946" spans="1:7">
      <c r="A215946">
        <v>215944</v>
      </c>
      <c r="B215946">
        <v>4</v>
      </c>
      <c r="C215946" s="1" t="s">
        <v>22</v>
      </c>
      <c r="D215946">
        <v>37</v>
      </c>
      <c r="E215946">
        <v>105</v>
      </c>
      <c r="F215946">
        <v>399685</v>
      </c>
      <c r="G215946">
        <v>399</v>
      </c>
    </row>
    <row r="215947" spans="1:7">
      <c r="A215947">
        <v>215945</v>
      </c>
      <c r="B215947">
        <v>4</v>
      </c>
      <c r="C215947" s="1" t="s">
        <v>22</v>
      </c>
      <c r="D215947">
        <v>37</v>
      </c>
      <c r="E215947">
        <v>105</v>
      </c>
      <c r="F215947">
        <v>474815</v>
      </c>
      <c r="G215947">
        <v>476</v>
      </c>
    </row>
    <row r="215948" spans="1:7">
      <c r="A215948">
        <v>215946</v>
      </c>
      <c r="B215948">
        <v>4</v>
      </c>
      <c r="C215948" s="1" t="s">
        <v>22</v>
      </c>
      <c r="D215948">
        <v>37</v>
      </c>
      <c r="E215948">
        <v>105</v>
      </c>
      <c r="F215948">
        <v>401153</v>
      </c>
      <c r="G215948">
        <v>401</v>
      </c>
    </row>
    <row r="215949" spans="1:7">
      <c r="A215949">
        <v>215947</v>
      </c>
      <c r="B215949">
        <v>4</v>
      </c>
      <c r="C215949" s="1" t="s">
        <v>22</v>
      </c>
      <c r="D215949">
        <v>37</v>
      </c>
      <c r="E215949">
        <v>105</v>
      </c>
      <c r="F215949">
        <v>402063</v>
      </c>
      <c r="G215949">
        <v>402</v>
      </c>
    </row>
    <row r="215950" spans="1:7">
      <c r="A215950">
        <v>215948</v>
      </c>
      <c r="B215950">
        <v>4</v>
      </c>
      <c r="C215950" s="1" t="s">
        <v>22</v>
      </c>
      <c r="D215950">
        <v>37</v>
      </c>
      <c r="E215950">
        <v>105</v>
      </c>
      <c r="F215950">
        <v>405563</v>
      </c>
      <c r="G215950">
        <v>405</v>
      </c>
    </row>
    <row r="215951" spans="1:7">
      <c r="A215951">
        <v>215949</v>
      </c>
      <c r="B215951">
        <v>4</v>
      </c>
      <c r="C215951" s="1" t="s">
        <v>22</v>
      </c>
      <c r="D215951">
        <v>37</v>
      </c>
      <c r="E215951">
        <v>105</v>
      </c>
      <c r="F215951">
        <v>378869</v>
      </c>
      <c r="G215951">
        <v>379</v>
      </c>
    </row>
    <row r="215952" spans="1:7">
      <c r="A215952">
        <v>215950</v>
      </c>
      <c r="B215952">
        <v>4</v>
      </c>
      <c r="C215952" s="1" t="s">
        <v>22</v>
      </c>
      <c r="D215952">
        <v>37</v>
      </c>
      <c r="E215952">
        <v>105</v>
      </c>
      <c r="F215952">
        <v>406793</v>
      </c>
      <c r="G215952">
        <v>407</v>
      </c>
    </row>
    <row r="215953" spans="1:7">
      <c r="A215953">
        <v>215951</v>
      </c>
      <c r="B215953">
        <v>4</v>
      </c>
      <c r="C215953" s="1" t="s">
        <v>22</v>
      </c>
      <c r="D215953">
        <v>37</v>
      </c>
      <c r="E215953">
        <v>105</v>
      </c>
      <c r="F215953">
        <v>405758</v>
      </c>
      <c r="G215953">
        <v>406</v>
      </c>
    </row>
    <row r="215954" spans="1:7">
      <c r="A215954">
        <v>215952</v>
      </c>
      <c r="B215954">
        <v>4</v>
      </c>
      <c r="C215954" s="1" t="s">
        <v>22</v>
      </c>
      <c r="D215954">
        <v>37</v>
      </c>
      <c r="E215954">
        <v>105</v>
      </c>
      <c r="F215954">
        <v>400316</v>
      </c>
      <c r="G215954">
        <v>399</v>
      </c>
    </row>
    <row r="215955" spans="1:7">
      <c r="A215955">
        <v>215953</v>
      </c>
      <c r="B215955">
        <v>4</v>
      </c>
      <c r="C215955" s="1" t="s">
        <v>22</v>
      </c>
      <c r="D215955">
        <v>37</v>
      </c>
      <c r="E215955">
        <v>105</v>
      </c>
      <c r="F215955">
        <v>378099</v>
      </c>
      <c r="G215955">
        <v>378</v>
      </c>
    </row>
    <row r="215956" spans="1:7">
      <c r="A215956">
        <v>215954</v>
      </c>
      <c r="B215956">
        <v>4</v>
      </c>
      <c r="C215956" s="1" t="s">
        <v>22</v>
      </c>
      <c r="D215956">
        <v>37</v>
      </c>
      <c r="E215956">
        <v>105</v>
      </c>
      <c r="F215956">
        <v>406755</v>
      </c>
      <c r="G215956">
        <v>407</v>
      </c>
    </row>
    <row r="215957" spans="1:7">
      <c r="A215957">
        <v>215955</v>
      </c>
      <c r="B215957">
        <v>4</v>
      </c>
      <c r="C215957" s="1" t="s">
        <v>22</v>
      </c>
      <c r="D215957">
        <v>37</v>
      </c>
      <c r="E215957">
        <v>105</v>
      </c>
      <c r="F215957">
        <v>401456</v>
      </c>
      <c r="G215957">
        <v>400</v>
      </c>
    </row>
    <row r="215958" spans="1:7">
      <c r="A215958">
        <v>215956</v>
      </c>
      <c r="B215958">
        <v>4</v>
      </c>
      <c r="C215958" s="1" t="s">
        <v>22</v>
      </c>
      <c r="D215958">
        <v>37</v>
      </c>
      <c r="E215958">
        <v>105</v>
      </c>
      <c r="F215958">
        <v>419576</v>
      </c>
      <c r="G215958">
        <v>418</v>
      </c>
    </row>
    <row r="215959" spans="1:7">
      <c r="A215959">
        <v>215957</v>
      </c>
      <c r="B215959">
        <v>4</v>
      </c>
      <c r="C215959" s="1" t="s">
        <v>22</v>
      </c>
      <c r="D215959">
        <v>37</v>
      </c>
      <c r="E215959">
        <v>105</v>
      </c>
      <c r="F215959">
        <v>409846</v>
      </c>
      <c r="G215959">
        <v>412</v>
      </c>
    </row>
    <row r="215960" spans="1:7">
      <c r="A215960">
        <v>215958</v>
      </c>
      <c r="B215960">
        <v>4</v>
      </c>
      <c r="C215960" s="1" t="s">
        <v>22</v>
      </c>
      <c r="D215960">
        <v>37</v>
      </c>
      <c r="E215960">
        <v>105</v>
      </c>
      <c r="F215960">
        <v>412159</v>
      </c>
      <c r="G215960">
        <v>413</v>
      </c>
    </row>
    <row r="215961" spans="1:7">
      <c r="A215961">
        <v>215959</v>
      </c>
      <c r="B215961">
        <v>4</v>
      </c>
      <c r="C215961" s="1" t="s">
        <v>22</v>
      </c>
      <c r="D215961">
        <v>37</v>
      </c>
      <c r="E215961">
        <v>105</v>
      </c>
      <c r="F215961">
        <v>401151</v>
      </c>
      <c r="G215961">
        <v>400</v>
      </c>
    </row>
    <row r="215962" spans="1:7">
      <c r="A215962">
        <v>215960</v>
      </c>
      <c r="B215962">
        <v>4</v>
      </c>
      <c r="C215962" s="1" t="s">
        <v>22</v>
      </c>
      <c r="D215962">
        <v>37</v>
      </c>
      <c r="E215962">
        <v>105</v>
      </c>
      <c r="F215962">
        <v>4715</v>
      </c>
      <c r="G215962">
        <v>465</v>
      </c>
    </row>
    <row r="215963" spans="1:7">
      <c r="A215963">
        <v>215961</v>
      </c>
      <c r="B215963">
        <v>4</v>
      </c>
      <c r="C215963" s="1" t="s">
        <v>22</v>
      </c>
      <c r="D215963">
        <v>37</v>
      </c>
      <c r="E215963">
        <v>105</v>
      </c>
      <c r="F215963">
        <v>423914</v>
      </c>
      <c r="G215963">
        <v>423</v>
      </c>
    </row>
    <row r="215964" spans="1:7">
      <c r="A215964">
        <v>215962</v>
      </c>
      <c r="B215964">
        <v>4</v>
      </c>
      <c r="C215964" s="1" t="s">
        <v>22</v>
      </c>
      <c r="D215964">
        <v>37</v>
      </c>
      <c r="E215964">
        <v>105</v>
      </c>
      <c r="F215964">
        <v>374483</v>
      </c>
      <c r="G215964">
        <v>372</v>
      </c>
    </row>
    <row r="215965" spans="1:7">
      <c r="A215965">
        <v>215963</v>
      </c>
      <c r="B215965">
        <v>4</v>
      </c>
      <c r="C215965" s="1" t="s">
        <v>22</v>
      </c>
      <c r="D215965">
        <v>37</v>
      </c>
      <c r="E215965">
        <v>105</v>
      </c>
      <c r="F215965">
        <v>356069</v>
      </c>
      <c r="G215965">
        <v>356</v>
      </c>
    </row>
    <row r="215966" spans="1:7">
      <c r="A215966">
        <v>215964</v>
      </c>
      <c r="B215966">
        <v>4</v>
      </c>
      <c r="C215966" s="1" t="s">
        <v>22</v>
      </c>
      <c r="D215966">
        <v>37</v>
      </c>
      <c r="E215966">
        <v>105</v>
      </c>
      <c r="F215966">
        <v>411918</v>
      </c>
      <c r="G215966">
        <v>412</v>
      </c>
    </row>
    <row r="215967" spans="1:7">
      <c r="A215967">
        <v>215965</v>
      </c>
      <c r="B215967">
        <v>4</v>
      </c>
      <c r="C215967" s="1" t="s">
        <v>22</v>
      </c>
      <c r="D215967">
        <v>37</v>
      </c>
      <c r="E215967">
        <v>105</v>
      </c>
      <c r="F215967">
        <v>402466</v>
      </c>
      <c r="G215967">
        <v>400</v>
      </c>
    </row>
    <row r="215968" spans="1:7">
      <c r="A215968">
        <v>215966</v>
      </c>
      <c r="B215968">
        <v>4</v>
      </c>
      <c r="C215968" s="1" t="s">
        <v>22</v>
      </c>
      <c r="D215968">
        <v>37</v>
      </c>
      <c r="E215968">
        <v>105</v>
      </c>
      <c r="F215968">
        <v>405869</v>
      </c>
      <c r="G215968">
        <v>405</v>
      </c>
    </row>
    <row r="215969" spans="1:7">
      <c r="A215969">
        <v>215967</v>
      </c>
      <c r="B215969">
        <v>4</v>
      </c>
      <c r="C215969" s="1" t="s">
        <v>22</v>
      </c>
      <c r="D215969">
        <v>37</v>
      </c>
      <c r="E215969">
        <v>105</v>
      </c>
      <c r="F215969">
        <v>369859</v>
      </c>
      <c r="G215969">
        <v>370</v>
      </c>
    </row>
    <row r="215970" spans="1:7">
      <c r="A215970">
        <v>215968</v>
      </c>
      <c r="B215970">
        <v>4</v>
      </c>
      <c r="C215970" s="1" t="s">
        <v>22</v>
      </c>
      <c r="D215970">
        <v>37</v>
      </c>
      <c r="E215970">
        <v>105</v>
      </c>
      <c r="F215970">
        <v>405343</v>
      </c>
      <c r="G215970">
        <v>405</v>
      </c>
    </row>
    <row r="215971" spans="1:7">
      <c r="A215971">
        <v>215969</v>
      </c>
      <c r="B215971">
        <v>4</v>
      </c>
      <c r="C215971" s="1" t="s">
        <v>22</v>
      </c>
      <c r="D215971">
        <v>37</v>
      </c>
      <c r="E215971">
        <v>105</v>
      </c>
      <c r="F215971">
        <v>413807</v>
      </c>
      <c r="G215971">
        <v>414</v>
      </c>
    </row>
    <row r="215972" spans="1:7">
      <c r="A215972">
        <v>215970</v>
      </c>
      <c r="B215972">
        <v>4</v>
      </c>
      <c r="C215972" s="1" t="s">
        <v>22</v>
      </c>
      <c r="D215972">
        <v>37</v>
      </c>
      <c r="E215972">
        <v>105</v>
      </c>
      <c r="F215972">
        <v>408028</v>
      </c>
      <c r="G215972">
        <v>406</v>
      </c>
    </row>
    <row r="215973" spans="1:7">
      <c r="A215973">
        <v>215971</v>
      </c>
      <c r="B215973">
        <v>4</v>
      </c>
      <c r="C215973" s="1" t="s">
        <v>22</v>
      </c>
      <c r="D215973">
        <v>37</v>
      </c>
      <c r="E215973">
        <v>105</v>
      </c>
      <c r="F215973">
        <v>412856</v>
      </c>
      <c r="G215973">
        <v>413</v>
      </c>
    </row>
    <row r="215974" spans="1:7">
      <c r="A215974">
        <v>215972</v>
      </c>
      <c r="B215974">
        <v>4</v>
      </c>
      <c r="C215974" s="1" t="s">
        <v>22</v>
      </c>
      <c r="D215974">
        <v>37</v>
      </c>
      <c r="E215974">
        <v>105</v>
      </c>
      <c r="F215974">
        <v>438302</v>
      </c>
      <c r="G215974">
        <v>430</v>
      </c>
    </row>
    <row r="215975" spans="1:7">
      <c r="A215975">
        <v>215973</v>
      </c>
      <c r="B215975">
        <v>4</v>
      </c>
      <c r="C215975" s="1" t="s">
        <v>22</v>
      </c>
      <c r="D215975">
        <v>37</v>
      </c>
      <c r="E215975">
        <v>105</v>
      </c>
      <c r="F215975">
        <v>406116</v>
      </c>
      <c r="G215975">
        <v>405</v>
      </c>
    </row>
    <row r="215976" spans="1:7">
      <c r="A215976">
        <v>215974</v>
      </c>
      <c r="B215976">
        <v>4</v>
      </c>
      <c r="C215976" s="1" t="s">
        <v>22</v>
      </c>
      <c r="D215976">
        <v>37</v>
      </c>
      <c r="E215976">
        <v>105</v>
      </c>
      <c r="F215976">
        <v>406492</v>
      </c>
      <c r="G215976">
        <v>406</v>
      </c>
    </row>
    <row r="215977" spans="1:7">
      <c r="A215977">
        <v>215975</v>
      </c>
      <c r="B215977">
        <v>4</v>
      </c>
      <c r="C215977" s="1" t="s">
        <v>22</v>
      </c>
      <c r="D215977">
        <v>37</v>
      </c>
      <c r="E215977">
        <v>105</v>
      </c>
      <c r="F215977">
        <v>382005</v>
      </c>
      <c r="G215977">
        <v>381</v>
      </c>
    </row>
    <row r="215978" spans="1:7">
      <c r="A215978">
        <v>215976</v>
      </c>
      <c r="B215978">
        <v>4</v>
      </c>
      <c r="C215978" s="1" t="s">
        <v>22</v>
      </c>
      <c r="D215978">
        <v>37</v>
      </c>
      <c r="E215978">
        <v>105</v>
      </c>
      <c r="F215978">
        <v>395318</v>
      </c>
      <c r="G215978">
        <v>396</v>
      </c>
    </row>
    <row r="215979" spans="1:7">
      <c r="A215979">
        <v>215977</v>
      </c>
      <c r="B215979">
        <v>4</v>
      </c>
      <c r="C215979" s="1" t="s">
        <v>22</v>
      </c>
      <c r="D215979">
        <v>37</v>
      </c>
      <c r="E215979">
        <v>105</v>
      </c>
      <c r="F215979">
        <v>405009</v>
      </c>
      <c r="G215979">
        <v>404</v>
      </c>
    </row>
    <row r="215980" spans="1:7">
      <c r="A215980">
        <v>215978</v>
      </c>
      <c r="B215980">
        <v>4</v>
      </c>
      <c r="C215980" s="1" t="s">
        <v>22</v>
      </c>
      <c r="D215980">
        <v>37</v>
      </c>
      <c r="E215980">
        <v>105</v>
      </c>
      <c r="F215980">
        <v>435925</v>
      </c>
      <c r="G215980">
        <v>436</v>
      </c>
    </row>
    <row r="215981" spans="1:7">
      <c r="A215981">
        <v>215979</v>
      </c>
      <c r="B215981">
        <v>4</v>
      </c>
      <c r="C215981" s="1" t="s">
        <v>22</v>
      </c>
      <c r="D215981">
        <v>37</v>
      </c>
      <c r="E215981">
        <v>105</v>
      </c>
      <c r="F215981">
        <v>39333</v>
      </c>
      <c r="G215981">
        <v>393</v>
      </c>
    </row>
    <row r="215982" spans="1:7">
      <c r="A215982">
        <v>215980</v>
      </c>
      <c r="B215982">
        <v>4</v>
      </c>
      <c r="C215982" s="1" t="s">
        <v>22</v>
      </c>
      <c r="D215982">
        <v>37</v>
      </c>
      <c r="E215982">
        <v>105</v>
      </c>
      <c r="F215982">
        <v>40919</v>
      </c>
      <c r="G215982">
        <v>407</v>
      </c>
    </row>
    <row r="215983" spans="1:7">
      <c r="A215983">
        <v>215981</v>
      </c>
      <c r="B215983">
        <v>4</v>
      </c>
      <c r="C215983" s="1" t="s">
        <v>22</v>
      </c>
      <c r="D215983">
        <v>37</v>
      </c>
      <c r="E215983">
        <v>105</v>
      </c>
      <c r="F215983">
        <v>369348</v>
      </c>
      <c r="G215983">
        <v>370</v>
      </c>
    </row>
    <row r="215984" spans="1:7">
      <c r="A215984">
        <v>215982</v>
      </c>
      <c r="B215984">
        <v>4</v>
      </c>
      <c r="C215984" s="1" t="s">
        <v>22</v>
      </c>
      <c r="D215984">
        <v>37</v>
      </c>
      <c r="E215984">
        <v>105</v>
      </c>
      <c r="F215984">
        <v>397752</v>
      </c>
      <c r="G215984">
        <v>397</v>
      </c>
    </row>
    <row r="215985" spans="1:7">
      <c r="A215985">
        <v>215983</v>
      </c>
      <c r="B215985">
        <v>4</v>
      </c>
      <c r="C215985" s="1" t="s">
        <v>22</v>
      </c>
      <c r="D215985">
        <v>37</v>
      </c>
      <c r="E215985">
        <v>105</v>
      </c>
      <c r="F215985">
        <v>404477</v>
      </c>
      <c r="G215985">
        <v>404</v>
      </c>
    </row>
    <row r="215986" spans="1:7">
      <c r="A215986">
        <v>215984</v>
      </c>
      <c r="B215986">
        <v>4</v>
      </c>
      <c r="C215986" s="1" t="s">
        <v>22</v>
      </c>
      <c r="D215986">
        <v>37</v>
      </c>
      <c r="E215986">
        <v>105</v>
      </c>
      <c r="F215986">
        <v>407183</v>
      </c>
      <c r="G215986">
        <v>407</v>
      </c>
    </row>
    <row r="215987" spans="1:7">
      <c r="A215987">
        <v>215985</v>
      </c>
      <c r="B215987">
        <v>4</v>
      </c>
      <c r="C215987" s="1" t="s">
        <v>22</v>
      </c>
      <c r="D215987">
        <v>37</v>
      </c>
      <c r="E215987">
        <v>105</v>
      </c>
      <c r="F215987">
        <v>484266</v>
      </c>
      <c r="G215987">
        <v>484</v>
      </c>
    </row>
    <row r="215988" spans="1:7">
      <c r="A215988">
        <v>215986</v>
      </c>
      <c r="B215988">
        <v>4</v>
      </c>
      <c r="C215988" s="1" t="s">
        <v>22</v>
      </c>
      <c r="D215988">
        <v>37</v>
      </c>
      <c r="E215988">
        <v>105</v>
      </c>
      <c r="F215988">
        <v>444077</v>
      </c>
      <c r="G215988">
        <v>446</v>
      </c>
    </row>
    <row r="215989" spans="1:7">
      <c r="A215989">
        <v>215987</v>
      </c>
      <c r="B215989">
        <v>4</v>
      </c>
      <c r="C215989" s="1" t="s">
        <v>22</v>
      </c>
      <c r="D215989">
        <v>37</v>
      </c>
      <c r="E215989">
        <v>105</v>
      </c>
      <c r="F215989">
        <v>424352</v>
      </c>
      <c r="G215989">
        <v>425</v>
      </c>
    </row>
    <row r="215990" spans="1:7">
      <c r="A215990">
        <v>215988</v>
      </c>
      <c r="B215990">
        <v>4</v>
      </c>
      <c r="C215990" s="1" t="s">
        <v>22</v>
      </c>
      <c r="D215990">
        <v>37</v>
      </c>
      <c r="E215990">
        <v>105</v>
      </c>
      <c r="F215990">
        <v>41966</v>
      </c>
      <c r="G215990">
        <v>421</v>
      </c>
    </row>
    <row r="215991" spans="1:7">
      <c r="A215991">
        <v>215989</v>
      </c>
      <c r="B215991">
        <v>4</v>
      </c>
      <c r="C215991" s="1" t="s">
        <v>22</v>
      </c>
      <c r="D215991">
        <v>37</v>
      </c>
      <c r="E215991">
        <v>105</v>
      </c>
      <c r="F215991">
        <v>367597</v>
      </c>
      <c r="G215991">
        <v>366</v>
      </c>
    </row>
    <row r="215992" spans="1:7">
      <c r="A215992">
        <v>215990</v>
      </c>
      <c r="B215992">
        <v>4</v>
      </c>
      <c r="C215992" s="1" t="s">
        <v>22</v>
      </c>
      <c r="D215992">
        <v>37</v>
      </c>
      <c r="E215992">
        <v>105</v>
      </c>
      <c r="F215992">
        <v>417766</v>
      </c>
      <c r="G215992">
        <v>416</v>
      </c>
    </row>
    <row r="215993" spans="1:7">
      <c r="A215993">
        <v>215991</v>
      </c>
      <c r="B215993">
        <v>4</v>
      </c>
      <c r="C215993" s="1" t="s">
        <v>22</v>
      </c>
      <c r="D215993">
        <v>37</v>
      </c>
      <c r="E215993">
        <v>105</v>
      </c>
      <c r="F215993">
        <v>390094</v>
      </c>
      <c r="G215993">
        <v>389</v>
      </c>
    </row>
    <row r="215994" spans="1:7">
      <c r="A215994">
        <v>215992</v>
      </c>
      <c r="B215994">
        <v>4</v>
      </c>
      <c r="C215994" s="1" t="s">
        <v>22</v>
      </c>
      <c r="D215994">
        <v>37</v>
      </c>
      <c r="E215994">
        <v>105</v>
      </c>
      <c r="F215994">
        <v>396893</v>
      </c>
      <c r="G215994">
        <v>397</v>
      </c>
    </row>
    <row r="215995" spans="1:7">
      <c r="A215995">
        <v>215993</v>
      </c>
      <c r="B215995">
        <v>4</v>
      </c>
      <c r="C215995" s="1" t="s">
        <v>22</v>
      </c>
      <c r="D215995">
        <v>37</v>
      </c>
      <c r="E215995">
        <v>105</v>
      </c>
      <c r="F215995">
        <v>395557</v>
      </c>
      <c r="G215995">
        <v>394</v>
      </c>
    </row>
    <row r="215996" spans="1:7">
      <c r="A215996">
        <v>215994</v>
      </c>
      <c r="B215996">
        <v>4</v>
      </c>
      <c r="C215996" s="1" t="s">
        <v>22</v>
      </c>
      <c r="D215996">
        <v>37</v>
      </c>
      <c r="E215996">
        <v>105</v>
      </c>
      <c r="F215996">
        <v>373974</v>
      </c>
      <c r="G215996">
        <v>373</v>
      </c>
    </row>
    <row r="215997" spans="1:7">
      <c r="A215997">
        <v>215995</v>
      </c>
      <c r="B215997">
        <v>4</v>
      </c>
      <c r="C215997" s="1" t="s">
        <v>22</v>
      </c>
      <c r="D215997">
        <v>37</v>
      </c>
      <c r="E215997">
        <v>105</v>
      </c>
      <c r="F215997">
        <v>410978</v>
      </c>
      <c r="G215997">
        <v>410</v>
      </c>
    </row>
    <row r="215998" spans="1:7">
      <c r="A215998">
        <v>215996</v>
      </c>
      <c r="B215998">
        <v>4</v>
      </c>
      <c r="C215998" s="1" t="s">
        <v>22</v>
      </c>
      <c r="D215998">
        <v>37</v>
      </c>
      <c r="E215998">
        <v>105</v>
      </c>
      <c r="F215998">
        <v>409427</v>
      </c>
      <c r="G215998">
        <v>410</v>
      </c>
    </row>
    <row r="215999" spans="1:7">
      <c r="A215999">
        <v>215997</v>
      </c>
      <c r="B215999">
        <v>4</v>
      </c>
      <c r="C215999" s="1" t="s">
        <v>22</v>
      </c>
      <c r="D215999">
        <v>37</v>
      </c>
      <c r="E215999">
        <v>105</v>
      </c>
      <c r="F215999">
        <v>424702</v>
      </c>
      <c r="G215999">
        <v>426</v>
      </c>
    </row>
    <row r="216000" spans="1:7">
      <c r="A216000">
        <v>215998</v>
      </c>
      <c r="B216000">
        <v>4</v>
      </c>
      <c r="C216000" s="1" t="s">
        <v>22</v>
      </c>
      <c r="D216000">
        <v>37</v>
      </c>
      <c r="E216000">
        <v>105</v>
      </c>
      <c r="F216000">
        <v>407903</v>
      </c>
      <c r="G216000">
        <v>407</v>
      </c>
    </row>
    <row r="216001" spans="1:7">
      <c r="A216001">
        <v>215999</v>
      </c>
      <c r="B216001">
        <v>4</v>
      </c>
      <c r="C216001" s="1" t="s">
        <v>22</v>
      </c>
      <c r="D216001">
        <v>37</v>
      </c>
      <c r="E216001">
        <v>105</v>
      </c>
      <c r="F216001">
        <v>429778</v>
      </c>
      <c r="G216001">
        <v>427</v>
      </c>
    </row>
    <row r="216002" spans="1:7">
      <c r="A216002">
        <v>216000</v>
      </c>
      <c r="B216002">
        <v>4</v>
      </c>
      <c r="C216002" s="1" t="s">
        <v>22</v>
      </c>
      <c r="D216002">
        <v>37</v>
      </c>
      <c r="E216002">
        <v>105</v>
      </c>
      <c r="F216002">
        <v>403945</v>
      </c>
      <c r="G216002">
        <v>403</v>
      </c>
    </row>
    <row r="216003" spans="1:7">
      <c r="A216003">
        <v>216001</v>
      </c>
      <c r="B216003">
        <v>4</v>
      </c>
      <c r="C216003" s="1" t="s">
        <v>22</v>
      </c>
      <c r="D216003">
        <v>37</v>
      </c>
      <c r="E216003">
        <v>105</v>
      </c>
      <c r="F216003">
        <v>411887</v>
      </c>
      <c r="G216003">
        <v>412</v>
      </c>
    </row>
    <row r="216004" spans="1:7">
      <c r="A216004">
        <v>216002</v>
      </c>
      <c r="B216004">
        <v>4</v>
      </c>
      <c r="C216004" s="1" t="s">
        <v>22</v>
      </c>
      <c r="D216004">
        <v>37</v>
      </c>
      <c r="E216004">
        <v>105</v>
      </c>
      <c r="F216004">
        <v>388696</v>
      </c>
      <c r="G216004">
        <v>389</v>
      </c>
    </row>
    <row r="216005" spans="1:7">
      <c r="A216005">
        <v>216003</v>
      </c>
      <c r="B216005">
        <v>4</v>
      </c>
      <c r="C216005" s="1" t="s">
        <v>22</v>
      </c>
      <c r="D216005">
        <v>37</v>
      </c>
      <c r="E216005">
        <v>105</v>
      </c>
      <c r="F216005">
        <v>403979</v>
      </c>
      <c r="G216005">
        <v>404</v>
      </c>
    </row>
    <row r="216006" spans="1:7">
      <c r="A216006">
        <v>216004</v>
      </c>
      <c r="B216006">
        <v>4</v>
      </c>
      <c r="C216006" s="1" t="s">
        <v>22</v>
      </c>
      <c r="D216006">
        <v>37</v>
      </c>
      <c r="E216006">
        <v>105</v>
      </c>
      <c r="F216006">
        <v>399462</v>
      </c>
      <c r="G216006">
        <v>399</v>
      </c>
    </row>
    <row r="216007" spans="1:7">
      <c r="A216007">
        <v>216005</v>
      </c>
      <c r="B216007">
        <v>4</v>
      </c>
      <c r="C216007" s="1" t="s">
        <v>22</v>
      </c>
      <c r="D216007">
        <v>37</v>
      </c>
      <c r="E216007">
        <v>105</v>
      </c>
      <c r="F216007">
        <v>41182</v>
      </c>
      <c r="G216007">
        <v>412</v>
      </c>
    </row>
    <row r="216008" spans="1:7">
      <c r="A216008">
        <v>216006</v>
      </c>
      <c r="B216008">
        <v>4</v>
      </c>
      <c r="C216008" s="1" t="s">
        <v>22</v>
      </c>
      <c r="D216008">
        <v>37</v>
      </c>
      <c r="E216008">
        <v>105</v>
      </c>
      <c r="F216008">
        <v>380513</v>
      </c>
      <c r="G216008">
        <v>380</v>
      </c>
    </row>
    <row r="216009" spans="1:7">
      <c r="A216009">
        <v>216007</v>
      </c>
      <c r="B216009">
        <v>4</v>
      </c>
      <c r="C216009" s="1" t="s">
        <v>22</v>
      </c>
      <c r="D216009">
        <v>37</v>
      </c>
      <c r="E216009">
        <v>105</v>
      </c>
      <c r="F216009">
        <v>388319</v>
      </c>
      <c r="G216009">
        <v>388</v>
      </c>
    </row>
    <row r="216010" spans="1:7">
      <c r="A216010">
        <v>216008</v>
      </c>
      <c r="B216010">
        <v>4</v>
      </c>
      <c r="C216010" s="1" t="s">
        <v>22</v>
      </c>
      <c r="D216010">
        <v>37</v>
      </c>
      <c r="E216010">
        <v>105</v>
      </c>
      <c r="F216010">
        <v>422801</v>
      </c>
      <c r="G216010">
        <v>423</v>
      </c>
    </row>
    <row r="216011" spans="1:7">
      <c r="A216011">
        <v>216009</v>
      </c>
      <c r="B216011">
        <v>4</v>
      </c>
      <c r="C216011" s="1" t="s">
        <v>22</v>
      </c>
      <c r="D216011">
        <v>37</v>
      </c>
      <c r="E216011">
        <v>105</v>
      </c>
      <c r="F216011">
        <v>419093</v>
      </c>
      <c r="G216011">
        <v>419</v>
      </c>
    </row>
    <row r="216012" spans="1:7">
      <c r="A216012">
        <v>216010</v>
      </c>
      <c r="B216012">
        <v>4</v>
      </c>
      <c r="C216012" s="1" t="s">
        <v>22</v>
      </c>
      <c r="D216012">
        <v>37</v>
      </c>
      <c r="E216012">
        <v>105</v>
      </c>
      <c r="F216012">
        <v>409412</v>
      </c>
      <c r="G216012">
        <v>409</v>
      </c>
    </row>
    <row r="216013" spans="1:7">
      <c r="A216013">
        <v>216011</v>
      </c>
      <c r="B216013">
        <v>4</v>
      </c>
      <c r="C216013" s="1" t="s">
        <v>22</v>
      </c>
      <c r="D216013">
        <v>37</v>
      </c>
      <c r="E216013">
        <v>105</v>
      </c>
      <c r="F216013">
        <v>39688</v>
      </c>
      <c r="G216013">
        <v>397</v>
      </c>
    </row>
    <row r="216014" spans="1:7">
      <c r="A216014">
        <v>216012</v>
      </c>
      <c r="B216014">
        <v>4</v>
      </c>
      <c r="C216014" s="1" t="s">
        <v>22</v>
      </c>
      <c r="D216014">
        <v>37</v>
      </c>
      <c r="E216014">
        <v>105</v>
      </c>
      <c r="F216014">
        <v>432284</v>
      </c>
      <c r="G216014">
        <v>430</v>
      </c>
    </row>
    <row r="216015" spans="1:7">
      <c r="A216015">
        <v>216013</v>
      </c>
      <c r="B216015">
        <v>4</v>
      </c>
      <c r="C216015" s="1" t="s">
        <v>22</v>
      </c>
      <c r="D216015">
        <v>37</v>
      </c>
      <c r="E216015">
        <v>105</v>
      </c>
      <c r="F216015">
        <v>384494</v>
      </c>
      <c r="G216015">
        <v>385</v>
      </c>
    </row>
    <row r="216016" spans="1:7">
      <c r="A216016">
        <v>216014</v>
      </c>
      <c r="B216016">
        <v>4</v>
      </c>
      <c r="C216016" s="1" t="s">
        <v>22</v>
      </c>
      <c r="D216016">
        <v>37</v>
      </c>
      <c r="E216016">
        <v>105</v>
      </c>
      <c r="F216016">
        <v>42751</v>
      </c>
      <c r="G216016">
        <v>427</v>
      </c>
    </row>
    <row r="216017" spans="1:7">
      <c r="A216017">
        <v>216015</v>
      </c>
      <c r="B216017">
        <v>4</v>
      </c>
      <c r="C216017" s="1" t="s">
        <v>22</v>
      </c>
      <c r="D216017">
        <v>37</v>
      </c>
      <c r="E216017">
        <v>105</v>
      </c>
      <c r="F216017">
        <v>409656</v>
      </c>
      <c r="G216017">
        <v>409</v>
      </c>
    </row>
    <row r="216018" spans="1:7">
      <c r="A216018">
        <v>216016</v>
      </c>
      <c r="B216018">
        <v>4</v>
      </c>
      <c r="C216018" s="1" t="s">
        <v>22</v>
      </c>
      <c r="D216018">
        <v>37</v>
      </c>
      <c r="E216018">
        <v>105</v>
      </c>
      <c r="F216018">
        <v>397502</v>
      </c>
      <c r="G216018">
        <v>397</v>
      </c>
    </row>
    <row r="216019" spans="1:7">
      <c r="A216019">
        <v>216017</v>
      </c>
      <c r="B216019">
        <v>4</v>
      </c>
      <c r="C216019" s="1" t="s">
        <v>22</v>
      </c>
      <c r="D216019">
        <v>37</v>
      </c>
      <c r="E216019">
        <v>105</v>
      </c>
      <c r="F216019">
        <v>421761</v>
      </c>
      <c r="G216019">
        <v>420</v>
      </c>
    </row>
    <row r="216020" spans="1:7">
      <c r="A216020">
        <v>216018</v>
      </c>
      <c r="B216020">
        <v>4</v>
      </c>
      <c r="C216020" s="1" t="s">
        <v>22</v>
      </c>
      <c r="D216020">
        <v>37</v>
      </c>
      <c r="E216020">
        <v>105</v>
      </c>
      <c r="F216020">
        <v>412661</v>
      </c>
      <c r="G216020">
        <v>413</v>
      </c>
    </row>
    <row r="216021" spans="1:7">
      <c r="A216021">
        <v>216019</v>
      </c>
      <c r="B216021">
        <v>4</v>
      </c>
      <c r="C216021" s="1" t="s">
        <v>22</v>
      </c>
      <c r="D216021">
        <v>37</v>
      </c>
      <c r="E216021">
        <v>105</v>
      </c>
      <c r="F216021">
        <v>408509</v>
      </c>
      <c r="G216021">
        <v>408</v>
      </c>
    </row>
    <row r="216022" spans="1:7">
      <c r="A216022">
        <v>216020</v>
      </c>
      <c r="B216022">
        <v>4</v>
      </c>
      <c r="C216022" s="1" t="s">
        <v>22</v>
      </c>
      <c r="D216022">
        <v>37</v>
      </c>
      <c r="E216022">
        <v>105</v>
      </c>
      <c r="F216022">
        <v>41395</v>
      </c>
      <c r="G216022">
        <v>413</v>
      </c>
    </row>
    <row r="216023" spans="1:7">
      <c r="A216023">
        <v>216021</v>
      </c>
      <c r="B216023">
        <v>4</v>
      </c>
      <c r="C216023" s="1" t="s">
        <v>22</v>
      </c>
      <c r="D216023">
        <v>37</v>
      </c>
      <c r="E216023">
        <v>105</v>
      </c>
      <c r="F216023">
        <v>408082</v>
      </c>
      <c r="G216023">
        <v>408</v>
      </c>
    </row>
    <row r="216024" spans="1:7">
      <c r="A216024">
        <v>216022</v>
      </c>
      <c r="B216024">
        <v>4</v>
      </c>
      <c r="C216024" s="1" t="s">
        <v>22</v>
      </c>
      <c r="D216024">
        <v>37</v>
      </c>
      <c r="E216024">
        <v>105</v>
      </c>
      <c r="F216024">
        <v>411763</v>
      </c>
      <c r="G216024">
        <v>412</v>
      </c>
    </row>
    <row r="216025" spans="1:7">
      <c r="A216025">
        <v>216023</v>
      </c>
      <c r="B216025">
        <v>4</v>
      </c>
      <c r="C216025" s="1" t="s">
        <v>22</v>
      </c>
      <c r="D216025">
        <v>37</v>
      </c>
      <c r="E216025">
        <v>105</v>
      </c>
      <c r="F216025">
        <v>396728</v>
      </c>
      <c r="G216025">
        <v>397</v>
      </c>
    </row>
    <row r="216026" spans="1:7">
      <c r="A216026">
        <v>216024</v>
      </c>
      <c r="B216026">
        <v>4</v>
      </c>
      <c r="C216026" s="1" t="s">
        <v>22</v>
      </c>
      <c r="D216026">
        <v>37</v>
      </c>
      <c r="E216026">
        <v>105</v>
      </c>
      <c r="F216026">
        <v>420815</v>
      </c>
      <c r="G216026">
        <v>421</v>
      </c>
    </row>
    <row r="216027" spans="1:7">
      <c r="A216027">
        <v>216025</v>
      </c>
      <c r="B216027">
        <v>4</v>
      </c>
      <c r="C216027" s="1" t="s">
        <v>22</v>
      </c>
      <c r="D216027">
        <v>37</v>
      </c>
      <c r="E216027">
        <v>105</v>
      </c>
      <c r="F216027">
        <v>395994</v>
      </c>
      <c r="G216027">
        <v>397</v>
      </c>
    </row>
    <row r="216028" spans="1:7">
      <c r="A216028">
        <v>216026</v>
      </c>
      <c r="B216028">
        <v>4</v>
      </c>
      <c r="C216028" s="1" t="s">
        <v>22</v>
      </c>
      <c r="D216028">
        <v>37</v>
      </c>
      <c r="E216028">
        <v>105</v>
      </c>
      <c r="F216028">
        <v>402143</v>
      </c>
      <c r="G216028">
        <v>402</v>
      </c>
    </row>
    <row r="216029" spans="1:7">
      <c r="A216029">
        <v>216027</v>
      </c>
      <c r="B216029">
        <v>4</v>
      </c>
      <c r="C216029" s="1" t="s">
        <v>22</v>
      </c>
      <c r="D216029">
        <v>37</v>
      </c>
      <c r="E216029">
        <v>105</v>
      </c>
      <c r="F216029">
        <v>410616</v>
      </c>
      <c r="G216029">
        <v>412</v>
      </c>
    </row>
    <row r="216030" spans="1:7">
      <c r="A216030">
        <v>216028</v>
      </c>
      <c r="B216030">
        <v>4</v>
      </c>
      <c r="C216030" s="1" t="s">
        <v>22</v>
      </c>
      <c r="D216030">
        <v>37</v>
      </c>
      <c r="E216030">
        <v>105</v>
      </c>
      <c r="F216030">
        <v>404601</v>
      </c>
      <c r="G216030">
        <v>404</v>
      </c>
    </row>
    <row r="216031" spans="1:7">
      <c r="A216031">
        <v>216029</v>
      </c>
      <c r="B216031">
        <v>4</v>
      </c>
      <c r="C216031" s="1" t="s">
        <v>22</v>
      </c>
      <c r="D216031">
        <v>37</v>
      </c>
      <c r="E216031">
        <v>105</v>
      </c>
      <c r="F216031">
        <v>403798</v>
      </c>
      <c r="G216031">
        <v>404</v>
      </c>
    </row>
    <row r="216032" spans="1:7">
      <c r="A216032">
        <v>216030</v>
      </c>
      <c r="B216032">
        <v>4</v>
      </c>
      <c r="C216032" s="1" t="s">
        <v>22</v>
      </c>
      <c r="D216032">
        <v>37</v>
      </c>
      <c r="E216032">
        <v>105</v>
      </c>
      <c r="F216032">
        <v>375683</v>
      </c>
      <c r="G216032">
        <v>376</v>
      </c>
    </row>
    <row r="216033" spans="1:7">
      <c r="A216033">
        <v>216031</v>
      </c>
      <c r="B216033">
        <v>4</v>
      </c>
      <c r="C216033" s="1" t="s">
        <v>22</v>
      </c>
      <c r="D216033">
        <v>37</v>
      </c>
      <c r="E216033">
        <v>105</v>
      </c>
      <c r="F216033">
        <v>389795</v>
      </c>
      <c r="G216033">
        <v>389</v>
      </c>
    </row>
    <row r="216034" spans="1:7">
      <c r="A216034">
        <v>216032</v>
      </c>
      <c r="B216034">
        <v>4</v>
      </c>
      <c r="C216034" s="1" t="s">
        <v>22</v>
      </c>
      <c r="D216034">
        <v>37</v>
      </c>
      <c r="E216034">
        <v>105</v>
      </c>
      <c r="F216034">
        <v>401375</v>
      </c>
      <c r="G216034">
        <v>402</v>
      </c>
    </row>
    <row r="216035" spans="1:7">
      <c r="A216035">
        <v>216033</v>
      </c>
      <c r="B216035">
        <v>4</v>
      </c>
      <c r="C216035" s="1" t="s">
        <v>22</v>
      </c>
      <c r="D216035">
        <v>37</v>
      </c>
      <c r="E216035">
        <v>105</v>
      </c>
      <c r="F216035">
        <v>397754</v>
      </c>
      <c r="G216035">
        <v>397</v>
      </c>
    </row>
    <row r="216036" spans="1:7">
      <c r="A216036">
        <v>216034</v>
      </c>
      <c r="B216036">
        <v>4</v>
      </c>
      <c r="C216036" s="1" t="s">
        <v>22</v>
      </c>
      <c r="D216036">
        <v>37</v>
      </c>
      <c r="E216036">
        <v>105</v>
      </c>
      <c r="F216036">
        <v>428971</v>
      </c>
      <c r="G216036">
        <v>429</v>
      </c>
    </row>
    <row r="216037" spans="1:7">
      <c r="A216037">
        <v>216035</v>
      </c>
      <c r="B216037">
        <v>4</v>
      </c>
      <c r="C216037" s="1" t="s">
        <v>22</v>
      </c>
      <c r="D216037">
        <v>37</v>
      </c>
      <c r="E216037">
        <v>105</v>
      </c>
      <c r="F216037">
        <v>404593</v>
      </c>
      <c r="G216037">
        <v>406</v>
      </c>
    </row>
    <row r="216038" spans="1:7">
      <c r="A216038">
        <v>216036</v>
      </c>
      <c r="B216038">
        <v>4</v>
      </c>
      <c r="C216038" s="1" t="s">
        <v>22</v>
      </c>
      <c r="D216038">
        <v>37</v>
      </c>
      <c r="E216038">
        <v>105</v>
      </c>
      <c r="F216038">
        <v>428324</v>
      </c>
      <c r="G216038">
        <v>423</v>
      </c>
    </row>
    <row r="216039" spans="1:7">
      <c r="A216039">
        <v>216037</v>
      </c>
      <c r="B216039">
        <v>4</v>
      </c>
      <c r="C216039" s="1" t="s">
        <v>22</v>
      </c>
      <c r="D216039">
        <v>37</v>
      </c>
      <c r="E216039">
        <v>105</v>
      </c>
      <c r="F216039">
        <v>38868</v>
      </c>
      <c r="G216039">
        <v>389</v>
      </c>
    </row>
    <row r="216040" spans="1:7">
      <c r="A216040">
        <v>216038</v>
      </c>
      <c r="B216040">
        <v>4</v>
      </c>
      <c r="C216040" s="1" t="s">
        <v>22</v>
      </c>
      <c r="D216040">
        <v>37</v>
      </c>
      <c r="E216040">
        <v>105</v>
      </c>
      <c r="F216040">
        <v>43234</v>
      </c>
      <c r="G216040">
        <v>433</v>
      </c>
    </row>
    <row r="216041" spans="1:7">
      <c r="A216041">
        <v>216039</v>
      </c>
      <c r="B216041">
        <v>4</v>
      </c>
      <c r="C216041" s="1" t="s">
        <v>22</v>
      </c>
      <c r="D216041">
        <v>37</v>
      </c>
      <c r="E216041">
        <v>105</v>
      </c>
      <c r="F216041">
        <v>38644</v>
      </c>
      <c r="G216041">
        <v>386</v>
      </c>
    </row>
    <row r="216042" spans="1:7">
      <c r="A216042">
        <v>216040</v>
      </c>
      <c r="B216042">
        <v>4</v>
      </c>
      <c r="C216042" s="1" t="s">
        <v>22</v>
      </c>
      <c r="D216042">
        <v>37</v>
      </c>
      <c r="E216042">
        <v>105</v>
      </c>
      <c r="F216042">
        <v>388125</v>
      </c>
      <c r="G216042">
        <v>388</v>
      </c>
    </row>
    <row r="216043" spans="1:7">
      <c r="A216043">
        <v>216041</v>
      </c>
      <c r="B216043">
        <v>4</v>
      </c>
      <c r="C216043" s="1" t="s">
        <v>22</v>
      </c>
      <c r="D216043">
        <v>37</v>
      </c>
      <c r="E216043">
        <v>105</v>
      </c>
      <c r="F216043">
        <v>407074</v>
      </c>
      <c r="G216043">
        <v>407</v>
      </c>
    </row>
    <row r="216044" spans="1:7">
      <c r="A216044">
        <v>216042</v>
      </c>
      <c r="B216044">
        <v>4</v>
      </c>
      <c r="C216044" s="1" t="s">
        <v>22</v>
      </c>
      <c r="D216044">
        <v>37</v>
      </c>
      <c r="E216044">
        <v>105</v>
      </c>
      <c r="F216044">
        <v>387402</v>
      </c>
      <c r="G216044">
        <v>388</v>
      </c>
    </row>
    <row r="216045" spans="1:7">
      <c r="A216045">
        <v>216043</v>
      </c>
      <c r="B216045">
        <v>4</v>
      </c>
      <c r="C216045" s="1" t="s">
        <v>22</v>
      </c>
      <c r="D216045">
        <v>37</v>
      </c>
      <c r="E216045">
        <v>105</v>
      </c>
      <c r="F216045">
        <v>398824</v>
      </c>
      <c r="G216045">
        <v>397</v>
      </c>
    </row>
    <row r="216046" spans="1:7">
      <c r="A216046">
        <v>216044</v>
      </c>
      <c r="B216046">
        <v>4</v>
      </c>
      <c r="C216046" s="1" t="s">
        <v>22</v>
      </c>
      <c r="D216046">
        <v>37</v>
      </c>
      <c r="E216046">
        <v>105</v>
      </c>
      <c r="F216046">
        <v>388437</v>
      </c>
      <c r="G216046">
        <v>387</v>
      </c>
    </row>
    <row r="216047" spans="1:7">
      <c r="A216047">
        <v>216045</v>
      </c>
      <c r="B216047">
        <v>4</v>
      </c>
      <c r="C216047" s="1" t="s">
        <v>22</v>
      </c>
      <c r="D216047">
        <v>37</v>
      </c>
      <c r="E216047">
        <v>105</v>
      </c>
      <c r="F216047">
        <v>4207</v>
      </c>
      <c r="G216047">
        <v>421</v>
      </c>
    </row>
    <row r="216048" spans="1:7">
      <c r="A216048">
        <v>216046</v>
      </c>
      <c r="B216048">
        <v>4</v>
      </c>
      <c r="C216048" s="1" t="s">
        <v>22</v>
      </c>
      <c r="D216048">
        <v>37</v>
      </c>
      <c r="E216048">
        <v>105</v>
      </c>
      <c r="F216048">
        <v>415581</v>
      </c>
      <c r="G216048">
        <v>416</v>
      </c>
    </row>
    <row r="216049" spans="1:7">
      <c r="A216049">
        <v>216047</v>
      </c>
      <c r="B216049">
        <v>4</v>
      </c>
      <c r="C216049" s="1" t="s">
        <v>22</v>
      </c>
      <c r="D216049">
        <v>37</v>
      </c>
      <c r="E216049">
        <v>105</v>
      </c>
      <c r="F216049">
        <v>391752</v>
      </c>
      <c r="G216049">
        <v>392</v>
      </c>
    </row>
    <row r="216050" spans="1:7">
      <c r="A216050">
        <v>216048</v>
      </c>
      <c r="B216050">
        <v>4</v>
      </c>
      <c r="C216050" s="1" t="s">
        <v>22</v>
      </c>
      <c r="D216050">
        <v>37</v>
      </c>
      <c r="E216050">
        <v>105</v>
      </c>
      <c r="F216050">
        <v>417982</v>
      </c>
      <c r="G216050">
        <v>415</v>
      </c>
    </row>
    <row r="216051" spans="1:7">
      <c r="A216051">
        <v>216049</v>
      </c>
      <c r="B216051">
        <v>4</v>
      </c>
      <c r="C216051" s="1" t="s">
        <v>22</v>
      </c>
      <c r="D216051">
        <v>37</v>
      </c>
      <c r="E216051">
        <v>105</v>
      </c>
      <c r="F216051">
        <v>412469</v>
      </c>
      <c r="G216051">
        <v>412</v>
      </c>
    </row>
    <row r="216052" spans="1:7">
      <c r="A216052">
        <v>216050</v>
      </c>
      <c r="B216052">
        <v>4</v>
      </c>
      <c r="C216052" s="1" t="s">
        <v>22</v>
      </c>
      <c r="D216052">
        <v>37</v>
      </c>
      <c r="E216052">
        <v>105</v>
      </c>
      <c r="F216052">
        <v>439276</v>
      </c>
      <c r="G216052">
        <v>437</v>
      </c>
    </row>
    <row r="216053" spans="1:7">
      <c r="A216053">
        <v>216051</v>
      </c>
      <c r="B216053">
        <v>4</v>
      </c>
      <c r="C216053" s="1" t="s">
        <v>22</v>
      </c>
      <c r="D216053">
        <v>37</v>
      </c>
      <c r="E216053">
        <v>105</v>
      </c>
      <c r="F216053">
        <v>416625</v>
      </c>
      <c r="G216053">
        <v>417</v>
      </c>
    </row>
    <row r="216054" spans="1:7">
      <c r="A216054">
        <v>216052</v>
      </c>
      <c r="B216054">
        <v>4</v>
      </c>
      <c r="C216054" s="1" t="s">
        <v>22</v>
      </c>
      <c r="D216054">
        <v>37</v>
      </c>
      <c r="E216054">
        <v>105</v>
      </c>
      <c r="F216054">
        <v>395705</v>
      </c>
      <c r="G216054">
        <v>395</v>
      </c>
    </row>
    <row r="216055" spans="1:7">
      <c r="A216055">
        <v>216053</v>
      </c>
      <c r="B216055">
        <v>4</v>
      </c>
      <c r="C216055" s="1" t="s">
        <v>22</v>
      </c>
      <c r="D216055">
        <v>37</v>
      </c>
      <c r="E216055">
        <v>105</v>
      </c>
      <c r="F216055">
        <v>385589</v>
      </c>
      <c r="G216055">
        <v>386</v>
      </c>
    </row>
    <row r="216056" spans="1:7">
      <c r="A216056">
        <v>216054</v>
      </c>
      <c r="B216056">
        <v>4</v>
      </c>
      <c r="C216056" s="1" t="s">
        <v>22</v>
      </c>
      <c r="D216056">
        <v>37</v>
      </c>
      <c r="E216056">
        <v>105</v>
      </c>
      <c r="F216056">
        <v>406788</v>
      </c>
      <c r="G216056">
        <v>407</v>
      </c>
    </row>
    <row r="216057" spans="1:7">
      <c r="A216057">
        <v>216055</v>
      </c>
      <c r="B216057">
        <v>4</v>
      </c>
      <c r="C216057" s="1" t="s">
        <v>22</v>
      </c>
      <c r="D216057">
        <v>37</v>
      </c>
      <c r="E216057">
        <v>105</v>
      </c>
      <c r="F216057">
        <v>439502</v>
      </c>
      <c r="G216057">
        <v>439</v>
      </c>
    </row>
    <row r="216058" spans="1:7">
      <c r="A216058">
        <v>216056</v>
      </c>
      <c r="B216058">
        <v>4</v>
      </c>
      <c r="C216058" s="1" t="s">
        <v>22</v>
      </c>
      <c r="D216058">
        <v>37</v>
      </c>
      <c r="E216058">
        <v>105</v>
      </c>
      <c r="F216058">
        <v>416754</v>
      </c>
      <c r="G216058">
        <v>412</v>
      </c>
    </row>
    <row r="216059" spans="1:7">
      <c r="A216059">
        <v>216057</v>
      </c>
      <c r="B216059">
        <v>4</v>
      </c>
      <c r="C216059" s="1" t="s">
        <v>22</v>
      </c>
      <c r="D216059">
        <v>37</v>
      </c>
      <c r="E216059">
        <v>105</v>
      </c>
      <c r="F216059">
        <v>418133</v>
      </c>
      <c r="G216059">
        <v>417</v>
      </c>
    </row>
    <row r="216060" spans="1:7">
      <c r="A216060">
        <v>216058</v>
      </c>
      <c r="B216060">
        <v>4</v>
      </c>
      <c r="C216060" s="1" t="s">
        <v>22</v>
      </c>
      <c r="D216060">
        <v>37</v>
      </c>
      <c r="E216060">
        <v>105</v>
      </c>
      <c r="F216060">
        <v>398818</v>
      </c>
      <c r="G216060">
        <v>399</v>
      </c>
    </row>
    <row r="216061" spans="1:7">
      <c r="A216061">
        <v>216059</v>
      </c>
      <c r="B216061">
        <v>4</v>
      </c>
      <c r="C216061" s="1" t="s">
        <v>22</v>
      </c>
      <c r="D216061">
        <v>37</v>
      </c>
      <c r="E216061">
        <v>105</v>
      </c>
      <c r="F216061">
        <v>389663</v>
      </c>
      <c r="G216061">
        <v>390</v>
      </c>
    </row>
    <row r="216062" spans="1:7">
      <c r="A216062">
        <v>216060</v>
      </c>
      <c r="B216062">
        <v>4</v>
      </c>
      <c r="C216062" s="1" t="s">
        <v>22</v>
      </c>
      <c r="D216062">
        <v>37</v>
      </c>
      <c r="E216062">
        <v>105</v>
      </c>
      <c r="F216062">
        <v>429162</v>
      </c>
      <c r="G216062">
        <v>431</v>
      </c>
    </row>
    <row r="216063" spans="1:7">
      <c r="A216063">
        <v>216061</v>
      </c>
      <c r="B216063">
        <v>4</v>
      </c>
      <c r="C216063" s="1" t="s">
        <v>22</v>
      </c>
      <c r="D216063">
        <v>37</v>
      </c>
      <c r="E216063">
        <v>105</v>
      </c>
      <c r="F216063">
        <v>395937</v>
      </c>
      <c r="G216063">
        <v>396</v>
      </c>
    </row>
    <row r="216064" spans="1:7">
      <c r="A216064">
        <v>216062</v>
      </c>
      <c r="B216064">
        <v>4</v>
      </c>
      <c r="C216064" s="1" t="s">
        <v>22</v>
      </c>
      <c r="D216064">
        <v>37</v>
      </c>
      <c r="E216064">
        <v>105</v>
      </c>
      <c r="F216064">
        <v>436991</v>
      </c>
      <c r="G216064">
        <v>433</v>
      </c>
    </row>
    <row r="216065" spans="1:7">
      <c r="A216065">
        <v>216063</v>
      </c>
      <c r="B216065">
        <v>4</v>
      </c>
      <c r="C216065" s="1" t="s">
        <v>22</v>
      </c>
      <c r="D216065">
        <v>37</v>
      </c>
      <c r="E216065">
        <v>105</v>
      </c>
      <c r="F216065">
        <v>435582</v>
      </c>
      <c r="G216065">
        <v>435</v>
      </c>
    </row>
    <row r="216066" spans="1:7">
      <c r="A216066">
        <v>216064</v>
      </c>
      <c r="B216066">
        <v>4</v>
      </c>
      <c r="C216066" s="1" t="s">
        <v>22</v>
      </c>
      <c r="D216066">
        <v>37</v>
      </c>
      <c r="E216066">
        <v>105</v>
      </c>
      <c r="F216066">
        <v>390827</v>
      </c>
      <c r="G216066">
        <v>390</v>
      </c>
    </row>
    <row r="216067" spans="1:7">
      <c r="A216067">
        <v>216065</v>
      </c>
      <c r="B216067">
        <v>4</v>
      </c>
      <c r="C216067" s="1" t="s">
        <v>22</v>
      </c>
      <c r="D216067">
        <v>37</v>
      </c>
      <c r="E216067">
        <v>105</v>
      </c>
      <c r="F216067">
        <v>410412</v>
      </c>
      <c r="G216067">
        <v>408</v>
      </c>
    </row>
    <row r="216068" spans="1:7">
      <c r="A216068">
        <v>216066</v>
      </c>
      <c r="B216068">
        <v>4</v>
      </c>
      <c r="C216068" s="1" t="s">
        <v>22</v>
      </c>
      <c r="D216068">
        <v>37</v>
      </c>
      <c r="E216068">
        <v>105</v>
      </c>
      <c r="F216068">
        <v>390376</v>
      </c>
      <c r="G216068">
        <v>389</v>
      </c>
    </row>
    <row r="216069" spans="1:7">
      <c r="A216069">
        <v>216067</v>
      </c>
      <c r="B216069">
        <v>4</v>
      </c>
      <c r="C216069" s="1" t="s">
        <v>22</v>
      </c>
      <c r="D216069">
        <v>37</v>
      </c>
      <c r="E216069">
        <v>105</v>
      </c>
      <c r="F216069">
        <v>402342</v>
      </c>
      <c r="G216069">
        <v>403</v>
      </c>
    </row>
    <row r="216070" spans="1:7">
      <c r="A216070">
        <v>216068</v>
      </c>
      <c r="B216070">
        <v>4</v>
      </c>
      <c r="C216070" s="1" t="s">
        <v>22</v>
      </c>
      <c r="D216070">
        <v>37</v>
      </c>
      <c r="E216070">
        <v>105</v>
      </c>
      <c r="F216070">
        <v>419103</v>
      </c>
      <c r="G216070">
        <v>418</v>
      </c>
    </row>
    <row r="216071" spans="1:7">
      <c r="A216071">
        <v>216069</v>
      </c>
      <c r="B216071">
        <v>4</v>
      </c>
      <c r="C216071" s="1" t="s">
        <v>22</v>
      </c>
      <c r="D216071">
        <v>37</v>
      </c>
      <c r="E216071">
        <v>105</v>
      </c>
      <c r="F216071">
        <v>434117</v>
      </c>
      <c r="G216071">
        <v>431</v>
      </c>
    </row>
    <row r="216072" spans="1:7">
      <c r="A216072">
        <v>216070</v>
      </c>
      <c r="B216072">
        <v>4</v>
      </c>
      <c r="C216072" s="1" t="s">
        <v>22</v>
      </c>
      <c r="D216072">
        <v>37</v>
      </c>
      <c r="E216072">
        <v>105</v>
      </c>
      <c r="F216072">
        <v>41527</v>
      </c>
      <c r="G216072">
        <v>415</v>
      </c>
    </row>
    <row r="216073" spans="1:7">
      <c r="A216073">
        <v>216071</v>
      </c>
      <c r="B216073">
        <v>4</v>
      </c>
      <c r="C216073" s="1" t="s">
        <v>22</v>
      </c>
      <c r="D216073">
        <v>37</v>
      </c>
      <c r="E216073">
        <v>105</v>
      </c>
      <c r="F216073">
        <v>380289</v>
      </c>
      <c r="G216073">
        <v>381</v>
      </c>
    </row>
    <row r="216074" spans="1:7">
      <c r="A216074">
        <v>216072</v>
      </c>
      <c r="B216074">
        <v>4</v>
      </c>
      <c r="C216074" s="1" t="s">
        <v>22</v>
      </c>
      <c r="D216074">
        <v>37</v>
      </c>
      <c r="E216074">
        <v>105</v>
      </c>
      <c r="F216074">
        <v>380315</v>
      </c>
      <c r="G216074">
        <v>380</v>
      </c>
    </row>
    <row r="216075" spans="1:7">
      <c r="A216075">
        <v>216073</v>
      </c>
      <c r="B216075">
        <v>4</v>
      </c>
      <c r="C216075" s="1" t="s">
        <v>22</v>
      </c>
      <c r="D216075">
        <v>37</v>
      </c>
      <c r="E216075">
        <v>105</v>
      </c>
      <c r="F216075">
        <v>397939</v>
      </c>
      <c r="G216075">
        <v>396</v>
      </c>
    </row>
    <row r="216076" spans="1:7">
      <c r="A216076">
        <v>216074</v>
      </c>
      <c r="B216076">
        <v>4</v>
      </c>
      <c r="C216076" s="1" t="s">
        <v>22</v>
      </c>
      <c r="D216076">
        <v>37</v>
      </c>
      <c r="E216076">
        <v>105</v>
      </c>
      <c r="F216076">
        <v>389762</v>
      </c>
      <c r="G216076">
        <v>390</v>
      </c>
    </row>
    <row r="216077" spans="1:7">
      <c r="A216077">
        <v>216075</v>
      </c>
      <c r="B216077">
        <v>4</v>
      </c>
      <c r="C216077" s="1" t="s">
        <v>22</v>
      </c>
      <c r="D216077">
        <v>37</v>
      </c>
      <c r="E216077">
        <v>105</v>
      </c>
      <c r="F216077">
        <v>41059</v>
      </c>
      <c r="G216077">
        <v>411</v>
      </c>
    </row>
    <row r="216078" spans="1:7">
      <c r="A216078">
        <v>216076</v>
      </c>
      <c r="B216078">
        <v>4</v>
      </c>
      <c r="C216078" s="1" t="s">
        <v>22</v>
      </c>
      <c r="D216078">
        <v>37</v>
      </c>
      <c r="E216078">
        <v>105</v>
      </c>
      <c r="F216078">
        <v>457757</v>
      </c>
      <c r="G216078">
        <v>457</v>
      </c>
    </row>
    <row r="216079" spans="1:7">
      <c r="A216079">
        <v>216077</v>
      </c>
      <c r="B216079">
        <v>4</v>
      </c>
      <c r="C216079" s="1" t="s">
        <v>22</v>
      </c>
      <c r="D216079">
        <v>37</v>
      </c>
      <c r="E216079">
        <v>105</v>
      </c>
      <c r="F216079">
        <v>400372</v>
      </c>
      <c r="G216079">
        <v>399</v>
      </c>
    </row>
    <row r="216080" spans="1:7">
      <c r="A216080">
        <v>216078</v>
      </c>
      <c r="B216080">
        <v>4</v>
      </c>
      <c r="C216080" s="1" t="s">
        <v>22</v>
      </c>
      <c r="D216080">
        <v>37</v>
      </c>
      <c r="E216080">
        <v>105</v>
      </c>
      <c r="F216080">
        <v>411344</v>
      </c>
      <c r="G216080">
        <v>411</v>
      </c>
    </row>
    <row r="216081" spans="1:7">
      <c r="A216081">
        <v>216079</v>
      </c>
      <c r="B216081">
        <v>4</v>
      </c>
      <c r="C216081" s="1" t="s">
        <v>22</v>
      </c>
      <c r="D216081">
        <v>37</v>
      </c>
      <c r="E216081">
        <v>105</v>
      </c>
      <c r="F216081">
        <v>424087</v>
      </c>
      <c r="G216081">
        <v>424</v>
      </c>
    </row>
    <row r="216082" spans="1:7">
      <c r="A216082">
        <v>216080</v>
      </c>
      <c r="B216082">
        <v>4</v>
      </c>
      <c r="C216082" s="1" t="s">
        <v>22</v>
      </c>
      <c r="D216082">
        <v>37</v>
      </c>
      <c r="E216082">
        <v>105</v>
      </c>
      <c r="F216082">
        <v>430441</v>
      </c>
      <c r="G216082">
        <v>431</v>
      </c>
    </row>
    <row r="216083" spans="1:7">
      <c r="A216083">
        <v>216081</v>
      </c>
      <c r="B216083">
        <v>4</v>
      </c>
      <c r="C216083" s="1" t="s">
        <v>22</v>
      </c>
      <c r="D216083">
        <v>37</v>
      </c>
      <c r="E216083">
        <v>105</v>
      </c>
      <c r="F216083">
        <v>400735</v>
      </c>
      <c r="G216083">
        <v>400</v>
      </c>
    </row>
    <row r="216084" spans="1:7">
      <c r="A216084">
        <v>216082</v>
      </c>
      <c r="B216084">
        <v>4</v>
      </c>
      <c r="C216084" s="1" t="s">
        <v>22</v>
      </c>
      <c r="D216084">
        <v>37</v>
      </c>
      <c r="E216084">
        <v>105</v>
      </c>
      <c r="F216084">
        <v>406376</v>
      </c>
      <c r="G216084">
        <v>404</v>
      </c>
    </row>
    <row r="216085" spans="1:7">
      <c r="A216085">
        <v>216083</v>
      </c>
      <c r="B216085">
        <v>4</v>
      </c>
      <c r="C216085" s="1" t="s">
        <v>22</v>
      </c>
      <c r="D216085">
        <v>37</v>
      </c>
      <c r="E216085">
        <v>105</v>
      </c>
      <c r="F216085">
        <v>423703</v>
      </c>
      <c r="G216085">
        <v>422</v>
      </c>
    </row>
    <row r="216086" spans="1:7">
      <c r="A216086">
        <v>216084</v>
      </c>
      <c r="B216086">
        <v>4</v>
      </c>
      <c r="C216086" s="1" t="s">
        <v>22</v>
      </c>
      <c r="D216086">
        <v>37</v>
      </c>
      <c r="E216086">
        <v>105</v>
      </c>
      <c r="F216086">
        <v>416561</v>
      </c>
      <c r="G216086">
        <v>416</v>
      </c>
    </row>
    <row r="216087" spans="1:7">
      <c r="A216087">
        <v>216085</v>
      </c>
      <c r="B216087">
        <v>4</v>
      </c>
      <c r="C216087" s="1" t="s">
        <v>22</v>
      </c>
      <c r="D216087">
        <v>37</v>
      </c>
      <c r="E216087">
        <v>105</v>
      </c>
      <c r="F216087">
        <v>409434</v>
      </c>
      <c r="G216087">
        <v>406</v>
      </c>
    </row>
    <row r="216088" spans="1:7">
      <c r="A216088">
        <v>216086</v>
      </c>
      <c r="B216088">
        <v>4</v>
      </c>
      <c r="C216088" s="1" t="s">
        <v>22</v>
      </c>
      <c r="D216088">
        <v>37</v>
      </c>
      <c r="E216088">
        <v>105</v>
      </c>
      <c r="F216088">
        <v>414125</v>
      </c>
      <c r="G216088">
        <v>414</v>
      </c>
    </row>
    <row r="216089" spans="1:7">
      <c r="A216089">
        <v>216087</v>
      </c>
      <c r="B216089">
        <v>4</v>
      </c>
      <c r="C216089" s="1" t="s">
        <v>22</v>
      </c>
      <c r="D216089">
        <v>37</v>
      </c>
      <c r="E216089">
        <v>105</v>
      </c>
      <c r="F216089">
        <v>396826</v>
      </c>
      <c r="G216089">
        <v>396</v>
      </c>
    </row>
    <row r="216090" spans="1:7">
      <c r="A216090">
        <v>216088</v>
      </c>
      <c r="B216090">
        <v>4</v>
      </c>
      <c r="C216090" s="1" t="s">
        <v>22</v>
      </c>
      <c r="D216090">
        <v>37</v>
      </c>
      <c r="E216090">
        <v>105</v>
      </c>
      <c r="F216090">
        <v>398843</v>
      </c>
      <c r="G216090">
        <v>399</v>
      </c>
    </row>
    <row r="216091" spans="1:7">
      <c r="A216091">
        <v>216089</v>
      </c>
      <c r="B216091">
        <v>4</v>
      </c>
      <c r="C216091" s="1" t="s">
        <v>22</v>
      </c>
      <c r="D216091">
        <v>37</v>
      </c>
      <c r="E216091">
        <v>105</v>
      </c>
      <c r="F216091">
        <v>435713</v>
      </c>
      <c r="G216091">
        <v>425</v>
      </c>
    </row>
    <row r="216092" spans="1:7">
      <c r="A216092">
        <v>216090</v>
      </c>
      <c r="B216092">
        <v>4</v>
      </c>
      <c r="C216092" s="1" t="s">
        <v>22</v>
      </c>
      <c r="D216092">
        <v>37</v>
      </c>
      <c r="E216092">
        <v>105</v>
      </c>
      <c r="F216092">
        <v>402628</v>
      </c>
      <c r="G216092">
        <v>403</v>
      </c>
    </row>
    <row r="216093" spans="1:7">
      <c r="A216093">
        <v>216091</v>
      </c>
      <c r="B216093">
        <v>4</v>
      </c>
      <c r="C216093" s="1" t="s">
        <v>22</v>
      </c>
      <c r="D216093">
        <v>37</v>
      </c>
      <c r="E216093">
        <v>105</v>
      </c>
      <c r="F216093">
        <v>417747</v>
      </c>
      <c r="G216093">
        <v>417</v>
      </c>
    </row>
    <row r="216094" spans="1:7">
      <c r="A216094">
        <v>216092</v>
      </c>
      <c r="B216094">
        <v>4</v>
      </c>
      <c r="C216094" s="1" t="s">
        <v>22</v>
      </c>
      <c r="D216094">
        <v>37</v>
      </c>
      <c r="E216094">
        <v>105</v>
      </c>
      <c r="F216094">
        <v>381643</v>
      </c>
      <c r="G216094">
        <v>381</v>
      </c>
    </row>
    <row r="216095" spans="1:7">
      <c r="A216095">
        <v>216093</v>
      </c>
      <c r="B216095">
        <v>4</v>
      </c>
      <c r="C216095" s="1" t="s">
        <v>22</v>
      </c>
      <c r="D216095">
        <v>37</v>
      </c>
      <c r="E216095">
        <v>105</v>
      </c>
      <c r="F216095">
        <v>394073</v>
      </c>
      <c r="G216095">
        <v>393</v>
      </c>
    </row>
    <row r="216096" spans="1:7">
      <c r="A216096">
        <v>216094</v>
      </c>
      <c r="B216096">
        <v>4</v>
      </c>
      <c r="C216096" s="1" t="s">
        <v>22</v>
      </c>
      <c r="D216096">
        <v>37</v>
      </c>
      <c r="E216096">
        <v>105</v>
      </c>
      <c r="F216096">
        <v>413832</v>
      </c>
      <c r="G216096">
        <v>415</v>
      </c>
    </row>
    <row r="216097" spans="1:7">
      <c r="A216097">
        <v>216095</v>
      </c>
      <c r="B216097">
        <v>4</v>
      </c>
      <c r="C216097" s="1" t="s">
        <v>22</v>
      </c>
      <c r="D216097">
        <v>37</v>
      </c>
      <c r="E216097">
        <v>105</v>
      </c>
      <c r="F216097">
        <v>367417</v>
      </c>
      <c r="G216097">
        <v>366</v>
      </c>
    </row>
    <row r="216098" spans="1:7">
      <c r="A216098">
        <v>216096</v>
      </c>
      <c r="B216098">
        <v>4</v>
      </c>
      <c r="C216098" s="1" t="s">
        <v>22</v>
      </c>
      <c r="D216098">
        <v>37</v>
      </c>
      <c r="E216098">
        <v>105</v>
      </c>
      <c r="F216098">
        <v>428636</v>
      </c>
      <c r="G216098">
        <v>429</v>
      </c>
    </row>
    <row r="216099" spans="1:7">
      <c r="A216099">
        <v>216097</v>
      </c>
      <c r="B216099">
        <v>4</v>
      </c>
      <c r="C216099" s="1" t="s">
        <v>22</v>
      </c>
      <c r="D216099">
        <v>37</v>
      </c>
      <c r="E216099">
        <v>105</v>
      </c>
      <c r="F216099">
        <v>386286</v>
      </c>
      <c r="G216099">
        <v>386</v>
      </c>
    </row>
    <row r="216100" spans="1:7">
      <c r="A216100">
        <v>216098</v>
      </c>
      <c r="B216100">
        <v>4</v>
      </c>
      <c r="C216100" s="1" t="s">
        <v>22</v>
      </c>
      <c r="D216100">
        <v>37</v>
      </c>
      <c r="E216100">
        <v>105</v>
      </c>
      <c r="F216100">
        <v>407633</v>
      </c>
      <c r="G216100">
        <v>407</v>
      </c>
    </row>
    <row r="216101" spans="1:7">
      <c r="A216101">
        <v>216099</v>
      </c>
      <c r="B216101">
        <v>4</v>
      </c>
      <c r="C216101" s="1" t="s">
        <v>22</v>
      </c>
      <c r="D216101">
        <v>37</v>
      </c>
      <c r="E216101">
        <v>105</v>
      </c>
      <c r="F216101">
        <v>402919</v>
      </c>
      <c r="G216101">
        <v>402</v>
      </c>
    </row>
    <row r="216102" spans="1:7">
      <c r="A216102">
        <v>216100</v>
      </c>
      <c r="B216102">
        <v>4</v>
      </c>
      <c r="C216102" s="1" t="s">
        <v>22</v>
      </c>
      <c r="D216102">
        <v>37</v>
      </c>
      <c r="E216102">
        <v>105</v>
      </c>
      <c r="F216102">
        <v>440965</v>
      </c>
      <c r="G216102">
        <v>440</v>
      </c>
    </row>
    <row r="216103" spans="1:7">
      <c r="A216103">
        <v>216101</v>
      </c>
      <c r="B216103">
        <v>4</v>
      </c>
      <c r="C216103" s="1" t="s">
        <v>22</v>
      </c>
      <c r="D216103">
        <v>37</v>
      </c>
      <c r="E216103">
        <v>105</v>
      </c>
      <c r="F216103">
        <v>40541</v>
      </c>
      <c r="G216103">
        <v>406</v>
      </c>
    </row>
    <row r="216104" spans="1:7">
      <c r="A216104">
        <v>216102</v>
      </c>
      <c r="B216104">
        <v>4</v>
      </c>
      <c r="C216104" s="1" t="s">
        <v>22</v>
      </c>
      <c r="D216104">
        <v>37</v>
      </c>
      <c r="E216104">
        <v>105</v>
      </c>
      <c r="F216104">
        <v>413242</v>
      </c>
      <c r="G216104">
        <v>413</v>
      </c>
    </row>
    <row r="216105" spans="1:7">
      <c r="A216105">
        <v>216103</v>
      </c>
      <c r="B216105">
        <v>4</v>
      </c>
      <c r="C216105" s="1" t="s">
        <v>22</v>
      </c>
      <c r="D216105">
        <v>37</v>
      </c>
      <c r="E216105">
        <v>105</v>
      </c>
      <c r="F216105">
        <v>425467</v>
      </c>
      <c r="G216105">
        <v>425</v>
      </c>
    </row>
    <row r="216106" spans="1:7">
      <c r="A216106">
        <v>216104</v>
      </c>
      <c r="B216106">
        <v>4</v>
      </c>
      <c r="C216106" s="1" t="s">
        <v>22</v>
      </c>
      <c r="D216106">
        <v>37</v>
      </c>
      <c r="E216106">
        <v>105</v>
      </c>
      <c r="F216106">
        <v>436396</v>
      </c>
      <c r="G216106">
        <v>434</v>
      </c>
    </row>
    <row r="216107" spans="1:7">
      <c r="A216107">
        <v>216105</v>
      </c>
      <c r="B216107">
        <v>4</v>
      </c>
      <c r="C216107" s="1" t="s">
        <v>22</v>
      </c>
      <c r="D216107">
        <v>37</v>
      </c>
      <c r="E216107">
        <v>105</v>
      </c>
      <c r="F216107">
        <v>415514</v>
      </c>
      <c r="G216107">
        <v>415</v>
      </c>
    </row>
    <row r="216108" spans="1:7">
      <c r="A216108">
        <v>216106</v>
      </c>
      <c r="B216108">
        <v>4</v>
      </c>
      <c r="C216108" s="1" t="s">
        <v>22</v>
      </c>
      <c r="D216108">
        <v>37</v>
      </c>
      <c r="E216108">
        <v>105</v>
      </c>
      <c r="F216108">
        <v>43101</v>
      </c>
      <c r="G216108">
        <v>429</v>
      </c>
    </row>
    <row r="216109" spans="1:7">
      <c r="A216109">
        <v>216107</v>
      </c>
      <c r="B216109">
        <v>4</v>
      </c>
      <c r="C216109" s="1" t="s">
        <v>22</v>
      </c>
      <c r="D216109">
        <v>37</v>
      </c>
      <c r="E216109">
        <v>105</v>
      </c>
      <c r="F216109">
        <v>424667</v>
      </c>
      <c r="G216109">
        <v>424</v>
      </c>
    </row>
    <row r="216110" spans="1:7">
      <c r="A216110">
        <v>216108</v>
      </c>
      <c r="B216110">
        <v>4</v>
      </c>
      <c r="C216110" s="1" t="s">
        <v>22</v>
      </c>
      <c r="D216110">
        <v>37</v>
      </c>
      <c r="E216110">
        <v>105</v>
      </c>
      <c r="F216110">
        <v>403355</v>
      </c>
      <c r="G216110">
        <v>404</v>
      </c>
    </row>
    <row r="216111" spans="1:7">
      <c r="A216111">
        <v>216109</v>
      </c>
      <c r="B216111">
        <v>4</v>
      </c>
      <c r="C216111" s="1" t="s">
        <v>22</v>
      </c>
      <c r="D216111">
        <v>37</v>
      </c>
      <c r="E216111">
        <v>105</v>
      </c>
      <c r="F216111">
        <v>380028</v>
      </c>
      <c r="G216111">
        <v>379</v>
      </c>
    </row>
    <row r="216112" spans="1:7">
      <c r="A216112">
        <v>216110</v>
      </c>
      <c r="B216112">
        <v>4</v>
      </c>
      <c r="C216112" s="1" t="s">
        <v>22</v>
      </c>
      <c r="D216112">
        <v>37</v>
      </c>
      <c r="E216112">
        <v>105</v>
      </c>
      <c r="F216112">
        <v>373059</v>
      </c>
      <c r="G216112">
        <v>373</v>
      </c>
    </row>
    <row r="216113" spans="1:7">
      <c r="A216113">
        <v>216111</v>
      </c>
      <c r="B216113">
        <v>4</v>
      </c>
      <c r="C216113" s="1" t="s">
        <v>22</v>
      </c>
      <c r="D216113">
        <v>37</v>
      </c>
      <c r="E216113">
        <v>105</v>
      </c>
      <c r="F216113">
        <v>462077</v>
      </c>
      <c r="G216113">
        <v>457</v>
      </c>
    </row>
    <row r="216114" spans="1:7">
      <c r="A216114">
        <v>216112</v>
      </c>
      <c r="B216114">
        <v>4</v>
      </c>
      <c r="C216114" s="1" t="s">
        <v>22</v>
      </c>
      <c r="D216114">
        <v>37</v>
      </c>
      <c r="E216114">
        <v>105</v>
      </c>
      <c r="F216114">
        <v>400566</v>
      </c>
      <c r="G216114">
        <v>399</v>
      </c>
    </row>
    <row r="216115" spans="1:7">
      <c r="A216115">
        <v>216113</v>
      </c>
      <c r="B216115">
        <v>4</v>
      </c>
      <c r="C216115" s="1" t="s">
        <v>22</v>
      </c>
      <c r="D216115">
        <v>37</v>
      </c>
      <c r="E216115">
        <v>105</v>
      </c>
      <c r="F216115">
        <v>378971</v>
      </c>
      <c r="G216115">
        <v>379</v>
      </c>
    </row>
    <row r="216116" spans="1:7">
      <c r="A216116">
        <v>216114</v>
      </c>
      <c r="B216116">
        <v>4</v>
      </c>
      <c r="C216116" s="1" t="s">
        <v>22</v>
      </c>
      <c r="D216116">
        <v>37</v>
      </c>
      <c r="E216116">
        <v>105</v>
      </c>
      <c r="F216116">
        <v>414862</v>
      </c>
      <c r="G216116">
        <v>413</v>
      </c>
    </row>
    <row r="216117" spans="1:7">
      <c r="A216117">
        <v>216115</v>
      </c>
      <c r="B216117">
        <v>4</v>
      </c>
      <c r="C216117" s="1" t="s">
        <v>22</v>
      </c>
      <c r="D216117">
        <v>37</v>
      </c>
      <c r="E216117">
        <v>105</v>
      </c>
      <c r="F216117">
        <v>430463</v>
      </c>
      <c r="G216117">
        <v>432</v>
      </c>
    </row>
    <row r="216118" spans="1:7">
      <c r="A216118">
        <v>216116</v>
      </c>
      <c r="B216118">
        <v>4</v>
      </c>
      <c r="C216118" s="1" t="s">
        <v>22</v>
      </c>
      <c r="D216118">
        <v>37</v>
      </c>
      <c r="E216118">
        <v>105</v>
      </c>
      <c r="F216118">
        <v>403162</v>
      </c>
      <c r="G216118">
        <v>403</v>
      </c>
    </row>
    <row r="216119" spans="1:7">
      <c r="A216119">
        <v>216117</v>
      </c>
      <c r="B216119">
        <v>4</v>
      </c>
      <c r="C216119" s="1" t="s">
        <v>22</v>
      </c>
      <c r="D216119">
        <v>37</v>
      </c>
      <c r="E216119">
        <v>105</v>
      </c>
      <c r="F216119">
        <v>415439</v>
      </c>
      <c r="G216119">
        <v>413</v>
      </c>
    </row>
    <row r="216120" spans="1:7">
      <c r="A216120">
        <v>216118</v>
      </c>
      <c r="B216120">
        <v>4</v>
      </c>
      <c r="C216120" s="1" t="s">
        <v>22</v>
      </c>
      <c r="D216120">
        <v>37</v>
      </c>
      <c r="E216120">
        <v>105</v>
      </c>
      <c r="F216120">
        <v>403686</v>
      </c>
      <c r="G216120">
        <v>404</v>
      </c>
    </row>
    <row r="216121" spans="1:7">
      <c r="A216121">
        <v>216119</v>
      </c>
      <c r="B216121">
        <v>4</v>
      </c>
      <c r="C216121" s="1" t="s">
        <v>22</v>
      </c>
      <c r="D216121">
        <v>37</v>
      </c>
      <c r="E216121">
        <v>105</v>
      </c>
      <c r="F216121">
        <v>41021</v>
      </c>
      <c r="G216121">
        <v>409</v>
      </c>
    </row>
    <row r="216122" spans="1:7">
      <c r="A216122">
        <v>216120</v>
      </c>
      <c r="B216122">
        <v>4</v>
      </c>
      <c r="C216122" s="1" t="s">
        <v>22</v>
      </c>
      <c r="D216122">
        <v>37</v>
      </c>
      <c r="E216122">
        <v>105</v>
      </c>
      <c r="F216122">
        <v>428723</v>
      </c>
      <c r="G216122">
        <v>428</v>
      </c>
    </row>
    <row r="216123" spans="1:7">
      <c r="A216123">
        <v>216121</v>
      </c>
      <c r="B216123">
        <v>4</v>
      </c>
      <c r="C216123" s="1" t="s">
        <v>22</v>
      </c>
      <c r="D216123">
        <v>37</v>
      </c>
      <c r="E216123">
        <v>105</v>
      </c>
      <c r="F216123">
        <v>420412</v>
      </c>
      <c r="G216123">
        <v>419</v>
      </c>
    </row>
    <row r="216124" spans="1:7">
      <c r="A216124">
        <v>216122</v>
      </c>
      <c r="B216124">
        <v>4</v>
      </c>
      <c r="C216124" s="1" t="s">
        <v>22</v>
      </c>
      <c r="D216124">
        <v>37</v>
      </c>
      <c r="E216124">
        <v>105</v>
      </c>
      <c r="F216124">
        <v>375525</v>
      </c>
      <c r="G216124">
        <v>374</v>
      </c>
    </row>
    <row r="216125" spans="1:7">
      <c r="A216125">
        <v>216123</v>
      </c>
      <c r="B216125">
        <v>4</v>
      </c>
      <c r="C216125" s="1" t="s">
        <v>22</v>
      </c>
      <c r="D216125">
        <v>37</v>
      </c>
      <c r="E216125">
        <v>105</v>
      </c>
      <c r="F216125">
        <v>418363</v>
      </c>
      <c r="G216125">
        <v>418</v>
      </c>
    </row>
    <row r="216126" spans="1:7">
      <c r="A216126">
        <v>216124</v>
      </c>
      <c r="B216126">
        <v>4</v>
      </c>
      <c r="C216126" s="1" t="s">
        <v>22</v>
      </c>
      <c r="D216126">
        <v>37</v>
      </c>
      <c r="E216126">
        <v>105</v>
      </c>
      <c r="F216126">
        <v>40321</v>
      </c>
      <c r="G216126">
        <v>403</v>
      </c>
    </row>
    <row r="216127" spans="1:7">
      <c r="A216127">
        <v>216125</v>
      </c>
      <c r="B216127">
        <v>4</v>
      </c>
      <c r="C216127" s="1" t="s">
        <v>22</v>
      </c>
      <c r="D216127">
        <v>37</v>
      </c>
      <c r="E216127">
        <v>105</v>
      </c>
      <c r="F216127">
        <v>40181</v>
      </c>
      <c r="G216127">
        <v>400</v>
      </c>
    </row>
    <row r="216128" spans="1:7">
      <c r="A216128">
        <v>216126</v>
      </c>
      <c r="B216128">
        <v>4</v>
      </c>
      <c r="C216128" s="1" t="s">
        <v>22</v>
      </c>
      <c r="D216128">
        <v>37</v>
      </c>
      <c r="E216128">
        <v>105</v>
      </c>
      <c r="F216128">
        <v>425568</v>
      </c>
      <c r="G216128">
        <v>425</v>
      </c>
    </row>
    <row r="216129" spans="1:7">
      <c r="A216129">
        <v>216127</v>
      </c>
      <c r="B216129">
        <v>4</v>
      </c>
      <c r="C216129" s="1" t="s">
        <v>22</v>
      </c>
      <c r="D216129">
        <v>37</v>
      </c>
      <c r="E216129">
        <v>105</v>
      </c>
      <c r="F216129">
        <v>39265</v>
      </c>
      <c r="G216129">
        <v>391</v>
      </c>
    </row>
    <row r="216130" spans="1:7">
      <c r="A216130">
        <v>216128</v>
      </c>
      <c r="B216130">
        <v>4</v>
      </c>
      <c r="C216130" s="1" t="s">
        <v>22</v>
      </c>
      <c r="D216130">
        <v>37</v>
      </c>
      <c r="E216130">
        <v>105</v>
      </c>
      <c r="F216130">
        <v>405961</v>
      </c>
      <c r="G216130">
        <v>405</v>
      </c>
    </row>
    <row r="216131" spans="1:7">
      <c r="A216131">
        <v>216129</v>
      </c>
      <c r="B216131">
        <v>4</v>
      </c>
      <c r="C216131" s="1" t="s">
        <v>22</v>
      </c>
      <c r="D216131">
        <v>37</v>
      </c>
      <c r="E216131">
        <v>105</v>
      </c>
      <c r="F216131">
        <v>406621</v>
      </c>
      <c r="G216131">
        <v>408</v>
      </c>
    </row>
    <row r="216132" spans="1:7">
      <c r="A216132">
        <v>216130</v>
      </c>
      <c r="B216132">
        <v>4</v>
      </c>
      <c r="C216132" s="1" t="s">
        <v>22</v>
      </c>
      <c r="D216132">
        <v>37</v>
      </c>
      <c r="E216132">
        <v>105</v>
      </c>
      <c r="F216132">
        <v>414751</v>
      </c>
      <c r="G216132">
        <v>415</v>
      </c>
    </row>
    <row r="216133" spans="1:7">
      <c r="A216133">
        <v>216131</v>
      </c>
      <c r="B216133">
        <v>4</v>
      </c>
      <c r="C216133" s="1" t="s">
        <v>22</v>
      </c>
      <c r="D216133">
        <v>37</v>
      </c>
      <c r="E216133">
        <v>105</v>
      </c>
      <c r="F216133">
        <v>397502</v>
      </c>
      <c r="G216133">
        <v>397</v>
      </c>
    </row>
    <row r="216134" spans="1:7">
      <c r="A216134">
        <v>216132</v>
      </c>
      <c r="B216134">
        <v>4</v>
      </c>
      <c r="C216134" s="1" t="s">
        <v>22</v>
      </c>
      <c r="D216134">
        <v>37</v>
      </c>
      <c r="E216134">
        <v>105</v>
      </c>
      <c r="F216134">
        <v>399203</v>
      </c>
      <c r="G216134">
        <v>399</v>
      </c>
    </row>
    <row r="216135" spans="1:7">
      <c r="A216135">
        <v>216133</v>
      </c>
      <c r="B216135">
        <v>4</v>
      </c>
      <c r="C216135" s="1" t="s">
        <v>22</v>
      </c>
      <c r="D216135">
        <v>37</v>
      </c>
      <c r="E216135">
        <v>105</v>
      </c>
      <c r="F216135">
        <v>419724</v>
      </c>
      <c r="G216135">
        <v>419</v>
      </c>
    </row>
    <row r="216136" spans="1:7">
      <c r="A216136">
        <v>216134</v>
      </c>
      <c r="B216136">
        <v>4</v>
      </c>
      <c r="C216136" s="1" t="s">
        <v>22</v>
      </c>
      <c r="D216136">
        <v>37</v>
      </c>
      <c r="E216136">
        <v>105</v>
      </c>
      <c r="F216136">
        <v>401701</v>
      </c>
      <c r="G216136">
        <v>399</v>
      </c>
    </row>
    <row r="216137" spans="1:7">
      <c r="A216137">
        <v>216135</v>
      </c>
      <c r="B216137">
        <v>4</v>
      </c>
      <c r="C216137" s="1" t="s">
        <v>22</v>
      </c>
      <c r="D216137">
        <v>37</v>
      </c>
      <c r="E216137">
        <v>105</v>
      </c>
      <c r="F216137">
        <v>416704</v>
      </c>
      <c r="G216137">
        <v>415</v>
      </c>
    </row>
    <row r="216138" spans="1:7">
      <c r="A216138">
        <v>216136</v>
      </c>
      <c r="B216138">
        <v>4</v>
      </c>
      <c r="C216138" s="1" t="s">
        <v>22</v>
      </c>
      <c r="D216138">
        <v>37</v>
      </c>
      <c r="E216138">
        <v>105</v>
      </c>
      <c r="F216138">
        <v>401784</v>
      </c>
      <c r="G216138">
        <v>402</v>
      </c>
    </row>
    <row r="216139" spans="1:7">
      <c r="A216139">
        <v>216137</v>
      </c>
      <c r="B216139">
        <v>4</v>
      </c>
      <c r="C216139" s="1" t="s">
        <v>22</v>
      </c>
      <c r="D216139">
        <v>37</v>
      </c>
      <c r="E216139">
        <v>105</v>
      </c>
      <c r="F216139">
        <v>388149</v>
      </c>
      <c r="G216139">
        <v>388</v>
      </c>
    </row>
    <row r="216140" spans="1:7">
      <c r="A216140">
        <v>216138</v>
      </c>
      <c r="B216140">
        <v>4</v>
      </c>
      <c r="C216140" s="1" t="s">
        <v>22</v>
      </c>
      <c r="D216140">
        <v>37</v>
      </c>
      <c r="E216140">
        <v>105</v>
      </c>
      <c r="F216140">
        <v>414866</v>
      </c>
      <c r="G216140">
        <v>415</v>
      </c>
    </row>
    <row r="216141" spans="1:7">
      <c r="A216141">
        <v>216139</v>
      </c>
      <c r="B216141">
        <v>4</v>
      </c>
      <c r="C216141" s="1" t="s">
        <v>22</v>
      </c>
      <c r="D216141">
        <v>37</v>
      </c>
      <c r="E216141">
        <v>105</v>
      </c>
      <c r="F216141">
        <v>407306</v>
      </c>
      <c r="G216141">
        <v>407</v>
      </c>
    </row>
    <row r="216142" spans="1:7">
      <c r="A216142">
        <v>216140</v>
      </c>
      <c r="B216142">
        <v>4</v>
      </c>
      <c r="C216142" s="1" t="s">
        <v>22</v>
      </c>
      <c r="D216142">
        <v>37</v>
      </c>
      <c r="E216142">
        <v>105</v>
      </c>
      <c r="F216142">
        <v>388437</v>
      </c>
      <c r="G216142">
        <v>388</v>
      </c>
    </row>
    <row r="216143" spans="1:7">
      <c r="A216143">
        <v>216141</v>
      </c>
      <c r="B216143">
        <v>4</v>
      </c>
      <c r="C216143" s="1" t="s">
        <v>22</v>
      </c>
      <c r="D216143">
        <v>37</v>
      </c>
      <c r="E216143">
        <v>105</v>
      </c>
      <c r="F216143">
        <v>4082</v>
      </c>
      <c r="G216143">
        <v>409</v>
      </c>
    </row>
    <row r="216144" spans="1:7">
      <c r="A216144">
        <v>216142</v>
      </c>
      <c r="B216144">
        <v>4</v>
      </c>
      <c r="C216144" s="1" t="s">
        <v>22</v>
      </c>
      <c r="D216144">
        <v>37</v>
      </c>
      <c r="E216144">
        <v>105</v>
      </c>
      <c r="F216144">
        <v>393201</v>
      </c>
      <c r="G216144">
        <v>392</v>
      </c>
    </row>
    <row r="216145" spans="1:7">
      <c r="A216145">
        <v>216143</v>
      </c>
      <c r="B216145">
        <v>4</v>
      </c>
      <c r="C216145" s="1" t="s">
        <v>22</v>
      </c>
      <c r="D216145">
        <v>37</v>
      </c>
      <c r="E216145">
        <v>105</v>
      </c>
      <c r="F216145">
        <v>425191</v>
      </c>
      <c r="G216145">
        <v>425</v>
      </c>
    </row>
    <row r="216146" spans="1:7">
      <c r="A216146">
        <v>216144</v>
      </c>
      <c r="B216146">
        <v>4</v>
      </c>
      <c r="C216146" s="1" t="s">
        <v>22</v>
      </c>
      <c r="D216146">
        <v>37</v>
      </c>
      <c r="E216146">
        <v>105</v>
      </c>
      <c r="F216146">
        <v>421569</v>
      </c>
      <c r="G216146">
        <v>422</v>
      </c>
    </row>
    <row r="216147" spans="1:7">
      <c r="A216147">
        <v>216145</v>
      </c>
      <c r="B216147">
        <v>4</v>
      </c>
      <c r="C216147" s="1" t="s">
        <v>22</v>
      </c>
      <c r="D216147">
        <v>37</v>
      </c>
      <c r="E216147">
        <v>105</v>
      </c>
      <c r="F216147">
        <v>3953</v>
      </c>
      <c r="G216147">
        <v>395</v>
      </c>
    </row>
    <row r="216148" spans="1:7">
      <c r="A216148">
        <v>216146</v>
      </c>
      <c r="B216148">
        <v>4</v>
      </c>
      <c r="C216148" s="1" t="s">
        <v>22</v>
      </c>
      <c r="D216148">
        <v>37</v>
      </c>
      <c r="E216148">
        <v>105</v>
      </c>
      <c r="F216148">
        <v>414625</v>
      </c>
      <c r="G216148">
        <v>414</v>
      </c>
    </row>
    <row r="216149" spans="1:7">
      <c r="A216149">
        <v>216147</v>
      </c>
      <c r="B216149">
        <v>4</v>
      </c>
      <c r="C216149" s="1" t="s">
        <v>22</v>
      </c>
      <c r="D216149">
        <v>37</v>
      </c>
      <c r="E216149">
        <v>105</v>
      </c>
      <c r="F216149">
        <v>404475</v>
      </c>
      <c r="G216149">
        <v>405</v>
      </c>
    </row>
    <row r="216150" spans="1:7">
      <c r="A216150">
        <v>216148</v>
      </c>
      <c r="B216150">
        <v>4</v>
      </c>
      <c r="C216150" s="1" t="s">
        <v>22</v>
      </c>
      <c r="D216150">
        <v>37</v>
      </c>
      <c r="E216150">
        <v>105</v>
      </c>
      <c r="F216150">
        <v>404948</v>
      </c>
      <c r="G216150">
        <v>404</v>
      </c>
    </row>
    <row r="216151" spans="1:7">
      <c r="A216151">
        <v>216149</v>
      </c>
      <c r="B216151">
        <v>4</v>
      </c>
      <c r="C216151" s="1" t="s">
        <v>22</v>
      </c>
      <c r="D216151">
        <v>37</v>
      </c>
      <c r="E216151">
        <v>105</v>
      </c>
      <c r="F216151">
        <v>443196</v>
      </c>
      <c r="G216151">
        <v>442</v>
      </c>
    </row>
    <row r="216152" spans="1:7">
      <c r="A216152">
        <v>216150</v>
      </c>
      <c r="B216152">
        <v>4</v>
      </c>
      <c r="C216152" s="1" t="s">
        <v>22</v>
      </c>
      <c r="D216152">
        <v>37</v>
      </c>
      <c r="E216152">
        <v>105</v>
      </c>
      <c r="F216152">
        <v>39785</v>
      </c>
      <c r="G216152">
        <v>396</v>
      </c>
    </row>
    <row r="216153" spans="1:7">
      <c r="A216153">
        <v>216151</v>
      </c>
      <c r="B216153">
        <v>4</v>
      </c>
      <c r="C216153" s="1" t="s">
        <v>22</v>
      </c>
      <c r="D216153">
        <v>37</v>
      </c>
      <c r="E216153">
        <v>105</v>
      </c>
      <c r="F216153">
        <v>394151</v>
      </c>
      <c r="G216153">
        <v>394</v>
      </c>
    </row>
    <row r="216154" spans="1:7">
      <c r="A216154">
        <v>216152</v>
      </c>
      <c r="B216154">
        <v>4</v>
      </c>
      <c r="C216154" s="1" t="s">
        <v>22</v>
      </c>
      <c r="D216154">
        <v>37</v>
      </c>
      <c r="E216154">
        <v>105</v>
      </c>
      <c r="F216154">
        <v>386374</v>
      </c>
      <c r="G216154">
        <v>388</v>
      </c>
    </row>
    <row r="216155" spans="1:7">
      <c r="A216155">
        <v>216153</v>
      </c>
      <c r="B216155">
        <v>4</v>
      </c>
      <c r="C216155" s="1" t="s">
        <v>22</v>
      </c>
      <c r="D216155">
        <v>37</v>
      </c>
      <c r="E216155">
        <v>105</v>
      </c>
      <c r="F216155">
        <v>383523</v>
      </c>
      <c r="G216155">
        <v>382</v>
      </c>
    </row>
    <row r="216156" spans="1:7">
      <c r="A216156">
        <v>216154</v>
      </c>
      <c r="B216156">
        <v>4</v>
      </c>
      <c r="C216156" s="1" t="s">
        <v>22</v>
      </c>
      <c r="D216156">
        <v>37</v>
      </c>
      <c r="E216156">
        <v>105</v>
      </c>
      <c r="F216156">
        <v>441514</v>
      </c>
      <c r="G216156">
        <v>441</v>
      </c>
    </row>
    <row r="216157" spans="1:7">
      <c r="A216157">
        <v>216155</v>
      </c>
      <c r="B216157">
        <v>4</v>
      </c>
      <c r="C216157" s="1" t="s">
        <v>22</v>
      </c>
      <c r="D216157">
        <v>37</v>
      </c>
      <c r="E216157">
        <v>105</v>
      </c>
      <c r="F216157">
        <v>373774</v>
      </c>
      <c r="G216157">
        <v>373</v>
      </c>
    </row>
    <row r="216158" spans="1:7">
      <c r="A216158">
        <v>216156</v>
      </c>
      <c r="B216158">
        <v>4</v>
      </c>
      <c r="C216158" s="1" t="s">
        <v>22</v>
      </c>
      <c r="D216158">
        <v>37</v>
      </c>
      <c r="E216158">
        <v>105</v>
      </c>
      <c r="F216158">
        <v>415368</v>
      </c>
      <c r="G216158">
        <v>413</v>
      </c>
    </row>
    <row r="216159" spans="1:7">
      <c r="A216159">
        <v>216157</v>
      </c>
      <c r="B216159">
        <v>4</v>
      </c>
      <c r="C216159" s="1" t="s">
        <v>22</v>
      </c>
      <c r="D216159">
        <v>37</v>
      </c>
      <c r="E216159">
        <v>105</v>
      </c>
      <c r="F216159">
        <v>447522</v>
      </c>
      <c r="G216159">
        <v>448</v>
      </c>
    </row>
    <row r="216160" spans="1:7">
      <c r="A216160">
        <v>216158</v>
      </c>
      <c r="B216160">
        <v>4</v>
      </c>
      <c r="C216160" s="1" t="s">
        <v>22</v>
      </c>
      <c r="D216160">
        <v>37</v>
      </c>
      <c r="E216160">
        <v>105</v>
      </c>
      <c r="F216160">
        <v>425522</v>
      </c>
      <c r="G216160">
        <v>422</v>
      </c>
    </row>
    <row r="216161" spans="1:7">
      <c r="A216161">
        <v>216159</v>
      </c>
      <c r="B216161">
        <v>4</v>
      </c>
      <c r="C216161" s="1" t="s">
        <v>22</v>
      </c>
      <c r="D216161">
        <v>37</v>
      </c>
      <c r="E216161">
        <v>105</v>
      </c>
      <c r="F216161">
        <v>394483</v>
      </c>
      <c r="G216161">
        <v>395</v>
      </c>
    </row>
    <row r="216162" spans="1:7">
      <c r="A216162">
        <v>216160</v>
      </c>
      <c r="B216162">
        <v>4</v>
      </c>
      <c r="C216162" s="1" t="s">
        <v>22</v>
      </c>
      <c r="D216162">
        <v>37</v>
      </c>
      <c r="E216162">
        <v>105</v>
      </c>
      <c r="F216162">
        <v>410307</v>
      </c>
      <c r="G216162">
        <v>411</v>
      </c>
    </row>
    <row r="216163" spans="1:7">
      <c r="A216163">
        <v>216161</v>
      </c>
      <c r="B216163">
        <v>4</v>
      </c>
      <c r="C216163" s="1" t="s">
        <v>22</v>
      </c>
      <c r="D216163">
        <v>37</v>
      </c>
      <c r="E216163">
        <v>105</v>
      </c>
      <c r="F216163">
        <v>414948</v>
      </c>
      <c r="G216163">
        <v>415</v>
      </c>
    </row>
    <row r="216164" spans="1:7">
      <c r="A216164">
        <v>216162</v>
      </c>
      <c r="B216164">
        <v>4</v>
      </c>
      <c r="C216164" s="1" t="s">
        <v>22</v>
      </c>
      <c r="D216164">
        <v>37</v>
      </c>
      <c r="E216164">
        <v>105</v>
      </c>
      <c r="F216164">
        <v>394335</v>
      </c>
      <c r="G216164">
        <v>394</v>
      </c>
    </row>
    <row r="216165" spans="1:7">
      <c r="A216165">
        <v>216163</v>
      </c>
      <c r="B216165">
        <v>4</v>
      </c>
      <c r="C216165" s="1" t="s">
        <v>22</v>
      </c>
      <c r="D216165">
        <v>37</v>
      </c>
      <c r="E216165">
        <v>105</v>
      </c>
      <c r="F216165">
        <v>407489</v>
      </c>
      <c r="G216165">
        <v>406</v>
      </c>
    </row>
    <row r="216166" spans="1:7">
      <c r="A216166">
        <v>216164</v>
      </c>
      <c r="B216166">
        <v>4</v>
      </c>
      <c r="C216166" s="1" t="s">
        <v>22</v>
      </c>
      <c r="D216166">
        <v>37</v>
      </c>
      <c r="E216166">
        <v>105</v>
      </c>
      <c r="F216166">
        <v>443368</v>
      </c>
      <c r="G216166">
        <v>441</v>
      </c>
    </row>
    <row r="216167" spans="1:7">
      <c r="A216167">
        <v>216165</v>
      </c>
      <c r="B216167">
        <v>4</v>
      </c>
      <c r="C216167" s="1" t="s">
        <v>22</v>
      </c>
      <c r="D216167">
        <v>37</v>
      </c>
      <c r="E216167">
        <v>105</v>
      </c>
      <c r="F216167">
        <v>389421</v>
      </c>
      <c r="G216167">
        <v>389</v>
      </c>
    </row>
    <row r="216168" spans="1:7">
      <c r="A216168">
        <v>216166</v>
      </c>
      <c r="B216168">
        <v>4</v>
      </c>
      <c r="C216168" s="1" t="s">
        <v>22</v>
      </c>
      <c r="D216168">
        <v>37</v>
      </c>
      <c r="E216168">
        <v>105</v>
      </c>
      <c r="F216168">
        <v>406098</v>
      </c>
      <c r="G216168">
        <v>405</v>
      </c>
    </row>
    <row r="216169" spans="1:7">
      <c r="A216169">
        <v>216167</v>
      </c>
      <c r="B216169">
        <v>4</v>
      </c>
      <c r="C216169" s="1" t="s">
        <v>22</v>
      </c>
      <c r="D216169">
        <v>37</v>
      </c>
      <c r="E216169">
        <v>105</v>
      </c>
      <c r="F216169">
        <v>417171</v>
      </c>
      <c r="G216169">
        <v>417</v>
      </c>
    </row>
    <row r="216170" spans="1:7">
      <c r="A216170">
        <v>216168</v>
      </c>
      <c r="B216170">
        <v>4</v>
      </c>
      <c r="C216170" s="1" t="s">
        <v>22</v>
      </c>
      <c r="D216170">
        <v>37</v>
      </c>
      <c r="E216170">
        <v>105</v>
      </c>
      <c r="F216170">
        <v>436902</v>
      </c>
      <c r="G216170">
        <v>437</v>
      </c>
    </row>
    <row r="216171" spans="1:7">
      <c r="A216171">
        <v>216169</v>
      </c>
      <c r="B216171">
        <v>4</v>
      </c>
      <c r="C216171" s="1" t="s">
        <v>22</v>
      </c>
      <c r="D216171">
        <v>37</v>
      </c>
      <c r="E216171">
        <v>105</v>
      </c>
      <c r="F216171">
        <v>413295</v>
      </c>
      <c r="G216171">
        <v>413</v>
      </c>
    </row>
    <row r="216172" spans="1:7">
      <c r="A216172">
        <v>216170</v>
      </c>
      <c r="B216172">
        <v>4</v>
      </c>
      <c r="C216172" s="1" t="s">
        <v>22</v>
      </c>
      <c r="D216172">
        <v>37</v>
      </c>
      <c r="E216172">
        <v>105</v>
      </c>
      <c r="F216172">
        <v>431212</v>
      </c>
      <c r="G216172">
        <v>425</v>
      </c>
    </row>
    <row r="216173" spans="1:7">
      <c r="A216173">
        <v>216171</v>
      </c>
      <c r="B216173">
        <v>4</v>
      </c>
      <c r="C216173" s="1" t="s">
        <v>22</v>
      </c>
      <c r="D216173">
        <v>37</v>
      </c>
      <c r="E216173">
        <v>105</v>
      </c>
      <c r="F216173">
        <v>411545</v>
      </c>
      <c r="G216173">
        <v>411</v>
      </c>
    </row>
    <row r="216174" spans="1:7">
      <c r="A216174">
        <v>216172</v>
      </c>
      <c r="B216174">
        <v>4</v>
      </c>
      <c r="C216174" s="1" t="s">
        <v>22</v>
      </c>
      <c r="D216174">
        <v>37</v>
      </c>
      <c r="E216174">
        <v>105</v>
      </c>
      <c r="F216174">
        <v>422003</v>
      </c>
      <c r="G216174">
        <v>422</v>
      </c>
    </row>
    <row r="216175" spans="1:7">
      <c r="A216175">
        <v>216173</v>
      </c>
      <c r="B216175">
        <v>4</v>
      </c>
      <c r="C216175" s="1" t="s">
        <v>22</v>
      </c>
      <c r="D216175">
        <v>37</v>
      </c>
      <c r="E216175">
        <v>105</v>
      </c>
      <c r="F216175">
        <v>420271</v>
      </c>
      <c r="G216175">
        <v>413</v>
      </c>
    </row>
    <row r="216176" spans="1:7">
      <c r="A216176">
        <v>216174</v>
      </c>
      <c r="B216176">
        <v>4</v>
      </c>
      <c r="C216176" s="1" t="s">
        <v>22</v>
      </c>
      <c r="D216176">
        <v>37</v>
      </c>
      <c r="E216176">
        <v>105</v>
      </c>
      <c r="F216176">
        <v>44537</v>
      </c>
      <c r="G216176">
        <v>446</v>
      </c>
    </row>
    <row r="216177" spans="1:7">
      <c r="A216177">
        <v>216175</v>
      </c>
      <c r="B216177">
        <v>4</v>
      </c>
      <c r="C216177" s="1" t="s">
        <v>22</v>
      </c>
      <c r="D216177">
        <v>37</v>
      </c>
      <c r="E216177">
        <v>105</v>
      </c>
      <c r="F216177">
        <v>388213</v>
      </c>
      <c r="G216177">
        <v>388</v>
      </c>
    </row>
    <row r="216178" spans="1:7">
      <c r="A216178">
        <v>216176</v>
      </c>
      <c r="B216178">
        <v>4</v>
      </c>
      <c r="C216178" s="1" t="s">
        <v>22</v>
      </c>
      <c r="D216178">
        <v>37</v>
      </c>
      <c r="E216178">
        <v>105</v>
      </c>
      <c r="F216178">
        <v>423068</v>
      </c>
      <c r="G216178">
        <v>423</v>
      </c>
    </row>
    <row r="216179" spans="1:7">
      <c r="A216179">
        <v>216177</v>
      </c>
      <c r="B216179">
        <v>4</v>
      </c>
      <c r="C216179" s="1" t="s">
        <v>22</v>
      </c>
      <c r="D216179">
        <v>37</v>
      </c>
      <c r="E216179">
        <v>105</v>
      </c>
      <c r="F216179">
        <v>424347</v>
      </c>
      <c r="G216179">
        <v>424</v>
      </c>
    </row>
    <row r="216180" spans="1:7">
      <c r="A216180">
        <v>216178</v>
      </c>
      <c r="B216180">
        <v>4</v>
      </c>
      <c r="C216180" s="1" t="s">
        <v>22</v>
      </c>
      <c r="D216180">
        <v>37</v>
      </c>
      <c r="E216180">
        <v>105</v>
      </c>
      <c r="F216180">
        <v>447613</v>
      </c>
      <c r="G216180">
        <v>449</v>
      </c>
    </row>
    <row r="216181" spans="1:7">
      <c r="A216181">
        <v>216179</v>
      </c>
      <c r="B216181">
        <v>4</v>
      </c>
      <c r="C216181" s="1" t="s">
        <v>22</v>
      </c>
      <c r="D216181">
        <v>37</v>
      </c>
      <c r="E216181">
        <v>105</v>
      </c>
      <c r="F216181">
        <v>403426</v>
      </c>
      <c r="G216181">
        <v>403</v>
      </c>
    </row>
    <row r="216182" spans="1:7">
      <c r="A216182">
        <v>216180</v>
      </c>
      <c r="B216182">
        <v>4</v>
      </c>
      <c r="C216182" s="1" t="s">
        <v>22</v>
      </c>
      <c r="D216182">
        <v>37</v>
      </c>
      <c r="E216182">
        <v>105</v>
      </c>
      <c r="F216182">
        <v>405109</v>
      </c>
      <c r="G216182">
        <v>404</v>
      </c>
    </row>
    <row r="216183" spans="1:7">
      <c r="A216183">
        <v>216181</v>
      </c>
      <c r="B216183">
        <v>4</v>
      </c>
      <c r="C216183" s="1" t="s">
        <v>22</v>
      </c>
      <c r="D216183">
        <v>37</v>
      </c>
      <c r="E216183">
        <v>105</v>
      </c>
      <c r="F216183">
        <v>402695</v>
      </c>
      <c r="G216183">
        <v>402</v>
      </c>
    </row>
    <row r="216184" spans="1:7">
      <c r="A216184">
        <v>216182</v>
      </c>
      <c r="B216184">
        <v>4</v>
      </c>
      <c r="C216184" s="1" t="s">
        <v>22</v>
      </c>
      <c r="D216184">
        <v>37</v>
      </c>
      <c r="E216184">
        <v>105</v>
      </c>
      <c r="F216184">
        <v>438776</v>
      </c>
      <c r="G216184">
        <v>438</v>
      </c>
    </row>
    <row r="216185" spans="1:7">
      <c r="A216185">
        <v>216183</v>
      </c>
      <c r="B216185">
        <v>4</v>
      </c>
      <c r="C216185" s="1" t="s">
        <v>22</v>
      </c>
      <c r="D216185">
        <v>37</v>
      </c>
      <c r="E216185">
        <v>105</v>
      </c>
      <c r="F216185">
        <v>389838</v>
      </c>
      <c r="G216185">
        <v>390</v>
      </c>
    </row>
    <row r="216186" spans="1:7">
      <c r="A216186">
        <v>216184</v>
      </c>
      <c r="B216186">
        <v>4</v>
      </c>
      <c r="C216186" s="1" t="s">
        <v>22</v>
      </c>
      <c r="D216186">
        <v>37</v>
      </c>
      <c r="E216186">
        <v>105</v>
      </c>
      <c r="F216186">
        <v>410233</v>
      </c>
      <c r="G216186">
        <v>411</v>
      </c>
    </row>
    <row r="216187" spans="1:7">
      <c r="A216187">
        <v>216185</v>
      </c>
      <c r="B216187">
        <v>4</v>
      </c>
      <c r="C216187" s="1" t="s">
        <v>22</v>
      </c>
      <c r="D216187">
        <v>37</v>
      </c>
      <c r="E216187">
        <v>105</v>
      </c>
      <c r="F216187">
        <v>406384</v>
      </c>
      <c r="G216187">
        <v>407</v>
      </c>
    </row>
    <row r="216188" spans="1:7">
      <c r="A216188">
        <v>216186</v>
      </c>
      <c r="B216188">
        <v>4</v>
      </c>
      <c r="C216188" s="1" t="s">
        <v>22</v>
      </c>
      <c r="D216188">
        <v>37</v>
      </c>
      <c r="E216188">
        <v>105</v>
      </c>
      <c r="F216188">
        <v>428504</v>
      </c>
      <c r="G216188">
        <v>429</v>
      </c>
    </row>
    <row r="216189" spans="1:7">
      <c r="A216189">
        <v>216187</v>
      </c>
      <c r="B216189">
        <v>4</v>
      </c>
      <c r="C216189" s="1" t="s">
        <v>22</v>
      </c>
      <c r="D216189">
        <v>37</v>
      </c>
      <c r="E216189">
        <v>105</v>
      </c>
      <c r="F216189">
        <v>408327</v>
      </c>
      <c r="G216189">
        <v>408</v>
      </c>
    </row>
    <row r="216190" spans="1:7">
      <c r="A216190">
        <v>216188</v>
      </c>
      <c r="B216190">
        <v>4</v>
      </c>
      <c r="C216190" s="1" t="s">
        <v>22</v>
      </c>
      <c r="D216190">
        <v>37</v>
      </c>
      <c r="E216190">
        <v>105</v>
      </c>
      <c r="F216190">
        <v>404148</v>
      </c>
      <c r="G216190">
        <v>405</v>
      </c>
    </row>
    <row r="216191" spans="1:7">
      <c r="A216191">
        <v>216189</v>
      </c>
      <c r="B216191">
        <v>4</v>
      </c>
      <c r="C216191" s="1" t="s">
        <v>22</v>
      </c>
      <c r="D216191">
        <v>37</v>
      </c>
      <c r="E216191">
        <v>105</v>
      </c>
      <c r="F216191">
        <v>419704</v>
      </c>
      <c r="G216191">
        <v>420</v>
      </c>
    </row>
    <row r="216192" spans="1:7">
      <c r="A216192">
        <v>216190</v>
      </c>
      <c r="B216192">
        <v>4</v>
      </c>
      <c r="C216192" s="1" t="s">
        <v>22</v>
      </c>
      <c r="D216192">
        <v>37</v>
      </c>
      <c r="E216192">
        <v>105</v>
      </c>
      <c r="F216192">
        <v>436726</v>
      </c>
      <c r="G216192">
        <v>436</v>
      </c>
    </row>
    <row r="216193" spans="1:7">
      <c r="A216193">
        <v>216191</v>
      </c>
      <c r="B216193">
        <v>4</v>
      </c>
      <c r="C216193" s="1" t="s">
        <v>22</v>
      </c>
      <c r="D216193">
        <v>37</v>
      </c>
      <c r="E216193">
        <v>105</v>
      </c>
      <c r="F216193">
        <v>407943</v>
      </c>
      <c r="G216193">
        <v>408</v>
      </c>
    </row>
    <row r="216194" spans="1:7">
      <c r="A216194">
        <v>216192</v>
      </c>
      <c r="B216194">
        <v>4</v>
      </c>
      <c r="C216194" s="1" t="s">
        <v>22</v>
      </c>
      <c r="D216194">
        <v>37</v>
      </c>
      <c r="E216194">
        <v>105</v>
      </c>
      <c r="F216194">
        <v>401339</v>
      </c>
      <c r="G216194">
        <v>403</v>
      </c>
    </row>
    <row r="216195" spans="1:7">
      <c r="A216195">
        <v>216193</v>
      </c>
      <c r="B216195">
        <v>4</v>
      </c>
      <c r="C216195" s="1" t="s">
        <v>22</v>
      </c>
      <c r="D216195">
        <v>37</v>
      </c>
      <c r="E216195">
        <v>105</v>
      </c>
      <c r="F216195">
        <v>41833</v>
      </c>
      <c r="G216195">
        <v>418</v>
      </c>
    </row>
    <row r="216196" spans="1:7">
      <c r="A216196">
        <v>216194</v>
      </c>
      <c r="B216196">
        <v>4</v>
      </c>
      <c r="C216196" s="1" t="s">
        <v>22</v>
      </c>
      <c r="D216196">
        <v>37</v>
      </c>
      <c r="E216196">
        <v>105</v>
      </c>
      <c r="F216196">
        <v>383719</v>
      </c>
      <c r="G216196">
        <v>384</v>
      </c>
    </row>
    <row r="216197" spans="1:7">
      <c r="A216197">
        <v>216195</v>
      </c>
      <c r="B216197">
        <v>4</v>
      </c>
      <c r="C216197" s="1" t="s">
        <v>22</v>
      </c>
      <c r="D216197">
        <v>37</v>
      </c>
      <c r="E216197">
        <v>105</v>
      </c>
      <c r="F216197">
        <v>410081</v>
      </c>
      <c r="G216197">
        <v>409</v>
      </c>
    </row>
    <row r="216198" spans="1:7">
      <c r="A216198">
        <v>216196</v>
      </c>
      <c r="B216198">
        <v>4</v>
      </c>
      <c r="C216198" s="1" t="s">
        <v>22</v>
      </c>
      <c r="D216198">
        <v>37</v>
      </c>
      <c r="E216198">
        <v>105</v>
      </c>
      <c r="F216198">
        <v>410951</v>
      </c>
      <c r="G216198">
        <v>410</v>
      </c>
    </row>
    <row r="216199" spans="1:7">
      <c r="A216199">
        <v>216197</v>
      </c>
      <c r="B216199">
        <v>4</v>
      </c>
      <c r="C216199" s="1" t="s">
        <v>22</v>
      </c>
      <c r="D216199">
        <v>37</v>
      </c>
      <c r="E216199">
        <v>105</v>
      </c>
      <c r="F216199">
        <v>40475</v>
      </c>
      <c r="G216199">
        <v>405</v>
      </c>
    </row>
    <row r="216200" spans="1:7">
      <c r="A216200">
        <v>216198</v>
      </c>
      <c r="B216200">
        <v>4</v>
      </c>
      <c r="C216200" s="1" t="s">
        <v>22</v>
      </c>
      <c r="D216200">
        <v>37</v>
      </c>
      <c r="E216200">
        <v>105</v>
      </c>
      <c r="F216200">
        <v>388914</v>
      </c>
      <c r="G216200">
        <v>389</v>
      </c>
    </row>
    <row r="216201" spans="1:7">
      <c r="A216201">
        <v>216199</v>
      </c>
      <c r="B216201">
        <v>4</v>
      </c>
      <c r="C216201" s="1" t="s">
        <v>22</v>
      </c>
      <c r="D216201">
        <v>37</v>
      </c>
      <c r="E216201">
        <v>105</v>
      </c>
      <c r="F216201">
        <v>423913</v>
      </c>
      <c r="G216201">
        <v>423</v>
      </c>
    </row>
    <row r="216202" spans="1:7">
      <c r="A216202">
        <v>216200</v>
      </c>
      <c r="B216202">
        <v>4</v>
      </c>
      <c r="C216202" s="1" t="s">
        <v>22</v>
      </c>
      <c r="D216202">
        <v>37</v>
      </c>
      <c r="E216202">
        <v>105</v>
      </c>
      <c r="F216202">
        <v>412353</v>
      </c>
      <c r="G216202">
        <v>412</v>
      </c>
    </row>
    <row r="216203" spans="1:7">
      <c r="A216203">
        <v>216201</v>
      </c>
      <c r="B216203">
        <v>4</v>
      </c>
      <c r="C216203" s="1" t="s">
        <v>22</v>
      </c>
      <c r="D216203">
        <v>37</v>
      </c>
      <c r="E216203">
        <v>105</v>
      </c>
      <c r="F216203">
        <v>44695</v>
      </c>
      <c r="G216203">
        <v>447</v>
      </c>
    </row>
    <row r="216204" spans="1:7">
      <c r="A216204">
        <v>216202</v>
      </c>
      <c r="B216204">
        <v>4</v>
      </c>
      <c r="C216204" s="1" t="s">
        <v>22</v>
      </c>
      <c r="D216204">
        <v>37</v>
      </c>
      <c r="E216204">
        <v>105</v>
      </c>
      <c r="F216204">
        <v>384705</v>
      </c>
      <c r="G216204">
        <v>384</v>
      </c>
    </row>
    <row r="216205" spans="1:7">
      <c r="A216205">
        <v>216203</v>
      </c>
      <c r="B216205">
        <v>4</v>
      </c>
      <c r="C216205" s="1" t="s">
        <v>22</v>
      </c>
      <c r="D216205">
        <v>37</v>
      </c>
      <c r="E216205">
        <v>105</v>
      </c>
      <c r="F216205">
        <v>425809</v>
      </c>
      <c r="G216205">
        <v>426</v>
      </c>
    </row>
    <row r="216206" spans="1:7">
      <c r="A216206">
        <v>216204</v>
      </c>
      <c r="B216206">
        <v>4</v>
      </c>
      <c r="C216206" s="1" t="s">
        <v>22</v>
      </c>
      <c r="D216206">
        <v>37</v>
      </c>
      <c r="E216206">
        <v>105</v>
      </c>
      <c r="F216206">
        <v>465677</v>
      </c>
      <c r="G216206">
        <v>458</v>
      </c>
    </row>
    <row r="216207" spans="1:7">
      <c r="A216207">
        <v>216205</v>
      </c>
      <c r="B216207">
        <v>4</v>
      </c>
      <c r="C216207" s="1" t="s">
        <v>22</v>
      </c>
      <c r="D216207">
        <v>37</v>
      </c>
      <c r="E216207">
        <v>105</v>
      </c>
      <c r="F216207">
        <v>431342</v>
      </c>
      <c r="G216207">
        <v>431</v>
      </c>
    </row>
    <row r="216208" spans="1:7">
      <c r="A216208">
        <v>216206</v>
      </c>
      <c r="B216208">
        <v>4</v>
      </c>
      <c r="C216208" s="1" t="s">
        <v>22</v>
      </c>
      <c r="D216208">
        <v>37</v>
      </c>
      <c r="E216208">
        <v>105</v>
      </c>
      <c r="F216208">
        <v>413531</v>
      </c>
      <c r="G216208">
        <v>414</v>
      </c>
    </row>
    <row r="216209" spans="1:7">
      <c r="A216209">
        <v>216207</v>
      </c>
      <c r="B216209">
        <v>4</v>
      </c>
      <c r="C216209" s="1" t="s">
        <v>22</v>
      </c>
      <c r="D216209">
        <v>37</v>
      </c>
      <c r="E216209">
        <v>105</v>
      </c>
      <c r="F216209">
        <v>40005</v>
      </c>
      <c r="G216209">
        <v>399</v>
      </c>
    </row>
    <row r="216210" spans="1:7">
      <c r="A216210">
        <v>216208</v>
      </c>
      <c r="B216210">
        <v>4</v>
      </c>
      <c r="C216210" s="1" t="s">
        <v>22</v>
      </c>
      <c r="D216210">
        <v>37</v>
      </c>
      <c r="E216210">
        <v>105</v>
      </c>
      <c r="F216210">
        <v>424558</v>
      </c>
      <c r="G216210">
        <v>422</v>
      </c>
    </row>
    <row r="216211" spans="1:7">
      <c r="A216211">
        <v>216209</v>
      </c>
      <c r="B216211">
        <v>4</v>
      </c>
      <c r="C216211" s="1" t="s">
        <v>22</v>
      </c>
      <c r="D216211">
        <v>37</v>
      </c>
      <c r="E216211">
        <v>105</v>
      </c>
      <c r="F216211">
        <v>438106</v>
      </c>
      <c r="G216211">
        <v>438</v>
      </c>
    </row>
    <row r="216212" spans="1:7">
      <c r="A216212">
        <v>216210</v>
      </c>
      <c r="B216212">
        <v>4</v>
      </c>
      <c r="C216212" s="1" t="s">
        <v>22</v>
      </c>
      <c r="D216212">
        <v>37</v>
      </c>
      <c r="E216212">
        <v>105</v>
      </c>
      <c r="F216212">
        <v>378199</v>
      </c>
      <c r="G216212">
        <v>378</v>
      </c>
    </row>
    <row r="216213" spans="1:7">
      <c r="A216213">
        <v>216211</v>
      </c>
      <c r="B216213">
        <v>4</v>
      </c>
      <c r="C216213" s="1" t="s">
        <v>22</v>
      </c>
      <c r="D216213">
        <v>37</v>
      </c>
      <c r="E216213">
        <v>105</v>
      </c>
      <c r="F216213">
        <v>416517</v>
      </c>
      <c r="G216213">
        <v>416</v>
      </c>
    </row>
    <row r="216214" spans="1:7">
      <c r="A216214">
        <v>216212</v>
      </c>
      <c r="B216214">
        <v>4</v>
      </c>
      <c r="C216214" s="1" t="s">
        <v>22</v>
      </c>
      <c r="D216214">
        <v>37</v>
      </c>
      <c r="E216214">
        <v>105</v>
      </c>
      <c r="F216214">
        <v>372357</v>
      </c>
      <c r="G216214">
        <v>371</v>
      </c>
    </row>
    <row r="216215" spans="1:7">
      <c r="A216215">
        <v>216213</v>
      </c>
      <c r="B216215">
        <v>4</v>
      </c>
      <c r="C216215" s="1" t="s">
        <v>22</v>
      </c>
      <c r="D216215">
        <v>37</v>
      </c>
      <c r="E216215">
        <v>105</v>
      </c>
      <c r="F216215">
        <v>416164</v>
      </c>
      <c r="G216215">
        <v>415</v>
      </c>
    </row>
    <row r="216216" spans="1:7">
      <c r="A216216">
        <v>216214</v>
      </c>
      <c r="B216216">
        <v>4</v>
      </c>
      <c r="C216216" s="1" t="s">
        <v>22</v>
      </c>
      <c r="D216216">
        <v>37</v>
      </c>
      <c r="E216216">
        <v>105</v>
      </c>
      <c r="F216216">
        <v>417048</v>
      </c>
      <c r="G216216">
        <v>413</v>
      </c>
    </row>
    <row r="216217" spans="1:7">
      <c r="A216217">
        <v>216215</v>
      </c>
      <c r="B216217">
        <v>4</v>
      </c>
      <c r="C216217" s="1" t="s">
        <v>22</v>
      </c>
      <c r="D216217">
        <v>37</v>
      </c>
      <c r="E216217">
        <v>105</v>
      </c>
      <c r="F216217">
        <v>417228</v>
      </c>
      <c r="G216217">
        <v>417</v>
      </c>
    </row>
    <row r="216218" spans="1:7">
      <c r="A216218">
        <v>216216</v>
      </c>
      <c r="B216218">
        <v>4</v>
      </c>
      <c r="C216218" s="1" t="s">
        <v>22</v>
      </c>
      <c r="D216218">
        <v>37</v>
      </c>
      <c r="E216218">
        <v>105</v>
      </c>
      <c r="F216218">
        <v>401307</v>
      </c>
      <c r="G216218">
        <v>401</v>
      </c>
    </row>
    <row r="216219" spans="1:7">
      <c r="A216219">
        <v>216217</v>
      </c>
      <c r="B216219">
        <v>4</v>
      </c>
      <c r="C216219" s="1" t="s">
        <v>22</v>
      </c>
      <c r="D216219">
        <v>37</v>
      </c>
      <c r="E216219">
        <v>105</v>
      </c>
      <c r="F216219">
        <v>407773</v>
      </c>
      <c r="G216219">
        <v>407</v>
      </c>
    </row>
    <row r="216220" spans="1:7">
      <c r="A216220">
        <v>216218</v>
      </c>
      <c r="B216220">
        <v>4</v>
      </c>
      <c r="C216220" s="1" t="s">
        <v>22</v>
      </c>
      <c r="D216220">
        <v>37</v>
      </c>
      <c r="E216220">
        <v>105</v>
      </c>
      <c r="F216220">
        <v>453905</v>
      </c>
      <c r="G216220">
        <v>454</v>
      </c>
    </row>
    <row r="216221" spans="1:7">
      <c r="A216221">
        <v>216219</v>
      </c>
      <c r="B216221">
        <v>4</v>
      </c>
      <c r="C216221" s="1" t="s">
        <v>22</v>
      </c>
      <c r="D216221">
        <v>37</v>
      </c>
      <c r="E216221">
        <v>105</v>
      </c>
      <c r="F216221">
        <v>392798</v>
      </c>
      <c r="G216221">
        <v>393</v>
      </c>
    </row>
    <row r="216222" spans="1:7">
      <c r="A216222">
        <v>216220</v>
      </c>
      <c r="B216222">
        <v>4</v>
      </c>
      <c r="C216222" s="1" t="s">
        <v>22</v>
      </c>
      <c r="D216222">
        <v>37</v>
      </c>
      <c r="E216222">
        <v>105</v>
      </c>
      <c r="F216222">
        <v>404269</v>
      </c>
      <c r="G216222">
        <v>403</v>
      </c>
    </row>
    <row r="216223" spans="1:7">
      <c r="A216223">
        <v>216221</v>
      </c>
      <c r="B216223">
        <v>4</v>
      </c>
      <c r="C216223" s="1" t="s">
        <v>22</v>
      </c>
      <c r="D216223">
        <v>37</v>
      </c>
      <c r="E216223">
        <v>105</v>
      </c>
      <c r="F216223">
        <v>406</v>
      </c>
      <c r="G216223">
        <v>404</v>
      </c>
    </row>
    <row r="216224" spans="1:7">
      <c r="A216224">
        <v>216222</v>
      </c>
      <c r="B216224">
        <v>4</v>
      </c>
      <c r="C216224" s="1" t="s">
        <v>22</v>
      </c>
      <c r="D216224">
        <v>37</v>
      </c>
      <c r="E216224">
        <v>105</v>
      </c>
      <c r="F216224">
        <v>416958</v>
      </c>
      <c r="G216224">
        <v>417</v>
      </c>
    </row>
    <row r="216225" spans="1:7">
      <c r="A216225">
        <v>216223</v>
      </c>
      <c r="B216225">
        <v>4</v>
      </c>
      <c r="C216225" s="1" t="s">
        <v>22</v>
      </c>
      <c r="D216225">
        <v>37</v>
      </c>
      <c r="E216225">
        <v>105</v>
      </c>
      <c r="F216225">
        <v>386743</v>
      </c>
      <c r="G216225">
        <v>385</v>
      </c>
    </row>
    <row r="216226" spans="1:7">
      <c r="A216226">
        <v>216224</v>
      </c>
      <c r="B216226">
        <v>4</v>
      </c>
      <c r="C216226" s="1" t="s">
        <v>22</v>
      </c>
      <c r="D216226">
        <v>37</v>
      </c>
      <c r="E216226">
        <v>105</v>
      </c>
      <c r="F216226">
        <v>428033</v>
      </c>
      <c r="G216226">
        <v>430</v>
      </c>
    </row>
    <row r="216227" spans="1:7">
      <c r="A216227">
        <v>216225</v>
      </c>
      <c r="B216227">
        <v>4</v>
      </c>
      <c r="C216227" s="1" t="s">
        <v>22</v>
      </c>
      <c r="D216227">
        <v>37</v>
      </c>
      <c r="E216227">
        <v>105</v>
      </c>
      <c r="F216227">
        <v>401317</v>
      </c>
      <c r="G216227">
        <v>402</v>
      </c>
    </row>
    <row r="216228" spans="1:7">
      <c r="A216228">
        <v>216226</v>
      </c>
      <c r="B216228">
        <v>4</v>
      </c>
      <c r="C216228" s="1" t="s">
        <v>22</v>
      </c>
      <c r="D216228">
        <v>37</v>
      </c>
      <c r="E216228">
        <v>105</v>
      </c>
      <c r="F216228">
        <v>426596</v>
      </c>
      <c r="G216228">
        <v>425</v>
      </c>
    </row>
    <row r="216229" spans="1:7">
      <c r="A216229">
        <v>216227</v>
      </c>
      <c r="B216229">
        <v>4</v>
      </c>
      <c r="C216229" s="1" t="s">
        <v>22</v>
      </c>
      <c r="D216229">
        <v>37</v>
      </c>
      <c r="E216229">
        <v>105</v>
      </c>
      <c r="F216229">
        <v>419285</v>
      </c>
      <c r="G216229">
        <v>420</v>
      </c>
    </row>
    <row r="216230" spans="1:7">
      <c r="A216230">
        <v>216228</v>
      </c>
      <c r="B216230">
        <v>4</v>
      </c>
      <c r="C216230" s="1" t="s">
        <v>22</v>
      </c>
      <c r="D216230">
        <v>37</v>
      </c>
      <c r="E216230">
        <v>105</v>
      </c>
      <c r="F216230">
        <v>426735</v>
      </c>
      <c r="G216230">
        <v>427</v>
      </c>
    </row>
    <row r="216231" spans="1:7">
      <c r="A216231">
        <v>216229</v>
      </c>
      <c r="B216231">
        <v>4</v>
      </c>
      <c r="C216231" s="1" t="s">
        <v>22</v>
      </c>
      <c r="D216231">
        <v>37</v>
      </c>
      <c r="E216231">
        <v>105</v>
      </c>
      <c r="F216231">
        <v>4205</v>
      </c>
      <c r="G216231">
        <v>422</v>
      </c>
    </row>
    <row r="216232" spans="1:7">
      <c r="A216232">
        <v>216230</v>
      </c>
      <c r="B216232">
        <v>4</v>
      </c>
      <c r="C216232" s="1" t="s">
        <v>22</v>
      </c>
      <c r="D216232">
        <v>37</v>
      </c>
      <c r="E216232">
        <v>105</v>
      </c>
      <c r="F216232">
        <v>418435</v>
      </c>
      <c r="G216232">
        <v>418</v>
      </c>
    </row>
    <row r="216233" spans="1:7">
      <c r="A216233">
        <v>216231</v>
      </c>
      <c r="B216233">
        <v>4</v>
      </c>
      <c r="C216233" s="1" t="s">
        <v>22</v>
      </c>
      <c r="D216233">
        <v>37</v>
      </c>
      <c r="E216233">
        <v>105</v>
      </c>
      <c r="F216233">
        <v>424221</v>
      </c>
      <c r="G216233">
        <v>424</v>
      </c>
    </row>
    <row r="216234" spans="1:7">
      <c r="A216234">
        <v>216232</v>
      </c>
      <c r="B216234">
        <v>4</v>
      </c>
      <c r="C216234" s="1" t="s">
        <v>22</v>
      </c>
      <c r="D216234">
        <v>37</v>
      </c>
      <c r="E216234">
        <v>105</v>
      </c>
      <c r="F216234">
        <v>404977</v>
      </c>
      <c r="G216234">
        <v>404</v>
      </c>
    </row>
    <row r="216235" spans="1:7">
      <c r="A216235">
        <v>216233</v>
      </c>
      <c r="B216235">
        <v>4</v>
      </c>
      <c r="C216235" s="1" t="s">
        <v>22</v>
      </c>
      <c r="D216235">
        <v>37</v>
      </c>
      <c r="E216235">
        <v>105</v>
      </c>
      <c r="F216235">
        <v>446136</v>
      </c>
      <c r="G216235">
        <v>443</v>
      </c>
    </row>
    <row r="216236" spans="1:7">
      <c r="A216236">
        <v>216234</v>
      </c>
      <c r="B216236">
        <v>4</v>
      </c>
      <c r="C216236" s="1" t="s">
        <v>22</v>
      </c>
      <c r="D216236">
        <v>37</v>
      </c>
      <c r="E216236">
        <v>105</v>
      </c>
      <c r="F216236">
        <v>397997</v>
      </c>
      <c r="G216236">
        <v>397</v>
      </c>
    </row>
    <row r="216237" spans="1:7">
      <c r="A216237">
        <v>216235</v>
      </c>
      <c r="B216237">
        <v>4</v>
      </c>
      <c r="C216237" s="1" t="s">
        <v>22</v>
      </c>
      <c r="D216237">
        <v>37</v>
      </c>
      <c r="E216237">
        <v>105</v>
      </c>
      <c r="F216237">
        <v>431432</v>
      </c>
      <c r="G216237">
        <v>431</v>
      </c>
    </row>
    <row r="216238" spans="1:7">
      <c r="A216238">
        <v>216236</v>
      </c>
      <c r="B216238">
        <v>4</v>
      </c>
      <c r="C216238" s="1" t="s">
        <v>22</v>
      </c>
      <c r="D216238">
        <v>37</v>
      </c>
      <c r="E216238">
        <v>105</v>
      </c>
      <c r="F216238">
        <v>409214</v>
      </c>
      <c r="G216238">
        <v>408</v>
      </c>
    </row>
    <row r="216239" spans="1:7">
      <c r="A216239">
        <v>216237</v>
      </c>
      <c r="B216239">
        <v>4</v>
      </c>
      <c r="C216239" s="1" t="s">
        <v>22</v>
      </c>
      <c r="D216239">
        <v>37</v>
      </c>
      <c r="E216239">
        <v>105</v>
      </c>
      <c r="F216239">
        <v>402484</v>
      </c>
      <c r="G216239">
        <v>402</v>
      </c>
    </row>
    <row r="216240" spans="1:7">
      <c r="A216240">
        <v>216238</v>
      </c>
      <c r="B216240">
        <v>4</v>
      </c>
      <c r="C216240" s="1" t="s">
        <v>22</v>
      </c>
      <c r="D216240">
        <v>37</v>
      </c>
      <c r="E216240">
        <v>105</v>
      </c>
      <c r="F216240">
        <v>410013</v>
      </c>
      <c r="G216240">
        <v>409</v>
      </c>
    </row>
    <row r="216241" spans="1:7">
      <c r="A216241">
        <v>216239</v>
      </c>
      <c r="B216241">
        <v>4</v>
      </c>
      <c r="C216241" s="1" t="s">
        <v>22</v>
      </c>
      <c r="D216241">
        <v>37</v>
      </c>
      <c r="E216241">
        <v>105</v>
      </c>
      <c r="F216241">
        <v>398633</v>
      </c>
      <c r="G216241">
        <v>398</v>
      </c>
    </row>
    <row r="216242" spans="1:7">
      <c r="A216242">
        <v>216240</v>
      </c>
      <c r="B216242">
        <v>4</v>
      </c>
      <c r="C216242" s="1" t="s">
        <v>22</v>
      </c>
      <c r="D216242">
        <v>37</v>
      </c>
      <c r="E216242">
        <v>105</v>
      </c>
      <c r="F216242">
        <v>399706</v>
      </c>
      <c r="G216242">
        <v>399</v>
      </c>
    </row>
    <row r="216243" spans="1:7">
      <c r="A216243">
        <v>216241</v>
      </c>
      <c r="B216243">
        <v>4</v>
      </c>
      <c r="C216243" s="1" t="s">
        <v>22</v>
      </c>
      <c r="D216243">
        <v>37</v>
      </c>
      <c r="E216243">
        <v>105</v>
      </c>
      <c r="F216243">
        <v>428059</v>
      </c>
      <c r="G216243">
        <v>424</v>
      </c>
    </row>
    <row r="216244" spans="1:7">
      <c r="A216244">
        <v>216242</v>
      </c>
      <c r="B216244">
        <v>4</v>
      </c>
      <c r="C216244" s="1" t="s">
        <v>22</v>
      </c>
      <c r="D216244">
        <v>37</v>
      </c>
      <c r="E216244">
        <v>105</v>
      </c>
      <c r="F216244">
        <v>387823</v>
      </c>
      <c r="G216244">
        <v>388</v>
      </c>
    </row>
    <row r="216245" spans="1:7">
      <c r="A216245">
        <v>216243</v>
      </c>
      <c r="B216245">
        <v>4</v>
      </c>
      <c r="C216245" s="1" t="s">
        <v>22</v>
      </c>
      <c r="D216245">
        <v>37</v>
      </c>
      <c r="E216245">
        <v>105</v>
      </c>
      <c r="F216245">
        <v>398588</v>
      </c>
      <c r="G216245">
        <v>398</v>
      </c>
    </row>
    <row r="216246" spans="1:7">
      <c r="A216246">
        <v>216244</v>
      </c>
      <c r="B216246">
        <v>4</v>
      </c>
      <c r="C216246" s="1" t="s">
        <v>22</v>
      </c>
      <c r="D216246">
        <v>37</v>
      </c>
      <c r="E216246">
        <v>105</v>
      </c>
      <c r="F216246">
        <v>417049</v>
      </c>
      <c r="G216246">
        <v>417</v>
      </c>
    </row>
    <row r="216247" spans="1:7">
      <c r="A216247">
        <v>216245</v>
      </c>
      <c r="B216247">
        <v>4</v>
      </c>
      <c r="C216247" s="1" t="s">
        <v>22</v>
      </c>
      <c r="D216247">
        <v>37</v>
      </c>
      <c r="E216247">
        <v>105</v>
      </c>
      <c r="F216247">
        <v>407592</v>
      </c>
      <c r="G216247">
        <v>409</v>
      </c>
    </row>
    <row r="216248" spans="1:7">
      <c r="A216248">
        <v>216246</v>
      </c>
      <c r="B216248">
        <v>4</v>
      </c>
      <c r="C216248" s="1" t="s">
        <v>22</v>
      </c>
      <c r="D216248">
        <v>37</v>
      </c>
      <c r="E216248">
        <v>105</v>
      </c>
      <c r="F216248">
        <v>390259</v>
      </c>
      <c r="G216248">
        <v>390</v>
      </c>
    </row>
    <row r="216249" spans="1:7">
      <c r="A216249">
        <v>216247</v>
      </c>
      <c r="B216249">
        <v>4</v>
      </c>
      <c r="C216249" s="1" t="s">
        <v>22</v>
      </c>
      <c r="D216249">
        <v>37</v>
      </c>
      <c r="E216249">
        <v>105</v>
      </c>
      <c r="F216249">
        <v>415461</v>
      </c>
      <c r="G216249">
        <v>415</v>
      </c>
    </row>
    <row r="216250" spans="1:7">
      <c r="A216250">
        <v>216248</v>
      </c>
      <c r="B216250">
        <v>4</v>
      </c>
      <c r="C216250" s="1" t="s">
        <v>22</v>
      </c>
      <c r="D216250">
        <v>37</v>
      </c>
      <c r="E216250">
        <v>105</v>
      </c>
      <c r="F216250">
        <v>394016</v>
      </c>
      <c r="G216250">
        <v>395</v>
      </c>
    </row>
    <row r="216251" spans="1:7">
      <c r="A216251">
        <v>216249</v>
      </c>
      <c r="B216251">
        <v>4</v>
      </c>
      <c r="C216251" s="1" t="s">
        <v>22</v>
      </c>
      <c r="D216251">
        <v>37</v>
      </c>
      <c r="E216251">
        <v>105</v>
      </c>
      <c r="F216251">
        <v>404902</v>
      </c>
      <c r="G216251">
        <v>405</v>
      </c>
    </row>
    <row r="216252" spans="1:7">
      <c r="A216252">
        <v>216250</v>
      </c>
      <c r="B216252">
        <v>4</v>
      </c>
      <c r="C216252" s="1" t="s">
        <v>22</v>
      </c>
      <c r="D216252">
        <v>37</v>
      </c>
      <c r="E216252">
        <v>105</v>
      </c>
      <c r="F216252">
        <v>387689</v>
      </c>
      <c r="G216252">
        <v>388</v>
      </c>
    </row>
    <row r="216253" spans="1:7">
      <c r="A216253">
        <v>216251</v>
      </c>
      <c r="B216253">
        <v>4</v>
      </c>
      <c r="C216253" s="1" t="s">
        <v>22</v>
      </c>
      <c r="D216253">
        <v>37</v>
      </c>
      <c r="E216253">
        <v>105</v>
      </c>
      <c r="F216253">
        <v>387371</v>
      </c>
      <c r="G216253">
        <v>387</v>
      </c>
    </row>
    <row r="216254" spans="1:7">
      <c r="A216254">
        <v>216252</v>
      </c>
      <c r="B216254">
        <v>4</v>
      </c>
      <c r="C216254" s="1" t="s">
        <v>22</v>
      </c>
      <c r="D216254">
        <v>37</v>
      </c>
      <c r="E216254">
        <v>105</v>
      </c>
      <c r="F216254">
        <v>429845</v>
      </c>
      <c r="G216254">
        <v>430</v>
      </c>
    </row>
    <row r="216255" spans="1:7">
      <c r="A216255">
        <v>216253</v>
      </c>
      <c r="B216255">
        <v>4</v>
      </c>
      <c r="C216255" s="1" t="s">
        <v>22</v>
      </c>
      <c r="D216255">
        <v>37</v>
      </c>
      <c r="E216255">
        <v>105</v>
      </c>
      <c r="F216255">
        <v>397452</v>
      </c>
      <c r="G216255">
        <v>398</v>
      </c>
    </row>
    <row r="216256" spans="1:7">
      <c r="A216256">
        <v>216254</v>
      </c>
      <c r="B216256">
        <v>4</v>
      </c>
      <c r="C216256" s="1" t="s">
        <v>22</v>
      </c>
      <c r="D216256">
        <v>37</v>
      </c>
      <c r="E216256">
        <v>105</v>
      </c>
      <c r="F216256">
        <v>397075</v>
      </c>
      <c r="G216256">
        <v>397</v>
      </c>
    </row>
    <row r="216257" spans="1:7">
      <c r="A216257">
        <v>216255</v>
      </c>
      <c r="B216257">
        <v>4</v>
      </c>
      <c r="C216257" s="1" t="s">
        <v>22</v>
      </c>
      <c r="D216257">
        <v>37</v>
      </c>
      <c r="E216257">
        <v>105</v>
      </c>
      <c r="F216257">
        <v>41849</v>
      </c>
      <c r="G216257">
        <v>419</v>
      </c>
    </row>
    <row r="216258" spans="1:7">
      <c r="A216258">
        <v>216256</v>
      </c>
      <c r="B216258">
        <v>4</v>
      </c>
      <c r="C216258" s="1" t="s">
        <v>22</v>
      </c>
      <c r="D216258">
        <v>37</v>
      </c>
      <c r="E216258">
        <v>105</v>
      </c>
      <c r="F216258">
        <v>455911</v>
      </c>
      <c r="G216258">
        <v>455</v>
      </c>
    </row>
    <row r="216259" spans="1:7">
      <c r="A216259">
        <v>216257</v>
      </c>
      <c r="B216259">
        <v>4</v>
      </c>
      <c r="C216259" s="1" t="s">
        <v>22</v>
      </c>
      <c r="D216259">
        <v>37</v>
      </c>
      <c r="E216259">
        <v>105</v>
      </c>
      <c r="F216259">
        <v>406579</v>
      </c>
      <c r="G216259">
        <v>406</v>
      </c>
    </row>
    <row r="216260" spans="1:7">
      <c r="A216260">
        <v>216258</v>
      </c>
      <c r="B216260">
        <v>4</v>
      </c>
      <c r="C216260" s="1" t="s">
        <v>22</v>
      </c>
      <c r="D216260">
        <v>37</v>
      </c>
      <c r="E216260">
        <v>105</v>
      </c>
      <c r="F216260">
        <v>40317</v>
      </c>
      <c r="G216260">
        <v>402</v>
      </c>
    </row>
    <row r="216261" spans="1:7">
      <c r="A216261">
        <v>216259</v>
      </c>
      <c r="B216261">
        <v>4</v>
      </c>
      <c r="C216261" s="1" t="s">
        <v>22</v>
      </c>
      <c r="D216261">
        <v>37</v>
      </c>
      <c r="E216261">
        <v>105</v>
      </c>
      <c r="F216261">
        <v>395435</v>
      </c>
      <c r="G216261">
        <v>395</v>
      </c>
    </row>
    <row r="216262" spans="1:7">
      <c r="A216262">
        <v>216260</v>
      </c>
      <c r="B216262">
        <v>4</v>
      </c>
      <c r="C216262" s="1" t="s">
        <v>22</v>
      </c>
      <c r="D216262">
        <v>37</v>
      </c>
      <c r="E216262">
        <v>105</v>
      </c>
      <c r="F216262">
        <v>413152</v>
      </c>
      <c r="G216262">
        <v>413</v>
      </c>
    </row>
    <row r="216263" spans="1:7">
      <c r="A216263">
        <v>216261</v>
      </c>
      <c r="B216263">
        <v>4</v>
      </c>
      <c r="C216263" s="1" t="s">
        <v>22</v>
      </c>
      <c r="D216263">
        <v>37</v>
      </c>
      <c r="E216263">
        <v>105</v>
      </c>
      <c r="F216263">
        <v>412066</v>
      </c>
      <c r="G216263">
        <v>411</v>
      </c>
    </row>
    <row r="216264" spans="1:7">
      <c r="A216264">
        <v>216262</v>
      </c>
      <c r="B216264">
        <v>4</v>
      </c>
      <c r="C216264" s="1" t="s">
        <v>22</v>
      </c>
      <c r="D216264">
        <v>37</v>
      </c>
      <c r="E216264">
        <v>105</v>
      </c>
      <c r="F216264">
        <v>4044</v>
      </c>
      <c r="G216264">
        <v>405</v>
      </c>
    </row>
    <row r="216265" spans="1:7">
      <c r="A216265">
        <v>216263</v>
      </c>
      <c r="B216265">
        <v>4</v>
      </c>
      <c r="C216265" s="1" t="s">
        <v>22</v>
      </c>
      <c r="D216265">
        <v>37</v>
      </c>
      <c r="E216265">
        <v>105</v>
      </c>
      <c r="F216265">
        <v>42695</v>
      </c>
      <c r="G216265">
        <v>427</v>
      </c>
    </row>
    <row r="216266" spans="1:7">
      <c r="A216266">
        <v>216264</v>
      </c>
      <c r="B216266">
        <v>4</v>
      </c>
      <c r="C216266" s="1" t="s">
        <v>22</v>
      </c>
      <c r="D216266">
        <v>37</v>
      </c>
      <c r="E216266">
        <v>105</v>
      </c>
      <c r="F216266">
        <v>397396</v>
      </c>
      <c r="G216266">
        <v>397</v>
      </c>
    </row>
    <row r="216267" spans="1:7">
      <c r="A216267">
        <v>216265</v>
      </c>
      <c r="B216267">
        <v>4</v>
      </c>
      <c r="C216267" s="1" t="s">
        <v>22</v>
      </c>
      <c r="D216267">
        <v>37</v>
      </c>
      <c r="E216267">
        <v>105</v>
      </c>
      <c r="F216267">
        <v>386809</v>
      </c>
      <c r="G216267">
        <v>387</v>
      </c>
    </row>
    <row r="216268" spans="1:7">
      <c r="A216268">
        <v>216266</v>
      </c>
      <c r="B216268">
        <v>4</v>
      </c>
      <c r="C216268" s="1" t="s">
        <v>22</v>
      </c>
      <c r="D216268">
        <v>37</v>
      </c>
      <c r="E216268">
        <v>105</v>
      </c>
      <c r="F216268">
        <v>415118</v>
      </c>
      <c r="G216268">
        <v>414</v>
      </c>
    </row>
    <row r="216269" spans="1:7">
      <c r="A216269">
        <v>216267</v>
      </c>
      <c r="B216269">
        <v>4</v>
      </c>
      <c r="C216269" s="1" t="s">
        <v>22</v>
      </c>
      <c r="D216269">
        <v>37</v>
      </c>
      <c r="E216269">
        <v>105</v>
      </c>
      <c r="F216269">
        <v>44458</v>
      </c>
      <c r="G216269">
        <v>444</v>
      </c>
    </row>
    <row r="216270" spans="1:7">
      <c r="A216270">
        <v>216268</v>
      </c>
      <c r="B216270">
        <v>4</v>
      </c>
      <c r="C216270" s="1" t="s">
        <v>22</v>
      </c>
      <c r="D216270">
        <v>37</v>
      </c>
      <c r="E216270">
        <v>105</v>
      </c>
      <c r="F216270">
        <v>427266</v>
      </c>
      <c r="G216270">
        <v>428</v>
      </c>
    </row>
    <row r="216271" spans="1:7">
      <c r="A216271">
        <v>216269</v>
      </c>
      <c r="B216271">
        <v>4</v>
      </c>
      <c r="C216271" s="1" t="s">
        <v>22</v>
      </c>
      <c r="D216271">
        <v>37</v>
      </c>
      <c r="E216271">
        <v>105</v>
      </c>
      <c r="F216271">
        <v>414108</v>
      </c>
      <c r="G216271">
        <v>414</v>
      </c>
    </row>
    <row r="216272" spans="1:7">
      <c r="A216272">
        <v>216270</v>
      </c>
      <c r="B216272">
        <v>4</v>
      </c>
      <c r="C216272" s="1" t="s">
        <v>22</v>
      </c>
      <c r="D216272">
        <v>37</v>
      </c>
      <c r="E216272">
        <v>105</v>
      </c>
      <c r="F216272">
        <v>403894</v>
      </c>
      <c r="G216272">
        <v>403</v>
      </c>
    </row>
    <row r="216273" spans="1:7">
      <c r="A216273">
        <v>216271</v>
      </c>
      <c r="B216273">
        <v>4</v>
      </c>
      <c r="C216273" s="1" t="s">
        <v>22</v>
      </c>
      <c r="D216273">
        <v>37</v>
      </c>
      <c r="E216273">
        <v>105</v>
      </c>
      <c r="F216273">
        <v>404565</v>
      </c>
      <c r="G216273">
        <v>405</v>
      </c>
    </row>
    <row r="216274" spans="1:7">
      <c r="A216274">
        <v>216272</v>
      </c>
      <c r="B216274">
        <v>4</v>
      </c>
      <c r="C216274" s="1" t="s">
        <v>22</v>
      </c>
      <c r="D216274">
        <v>37</v>
      </c>
      <c r="E216274">
        <v>105</v>
      </c>
      <c r="F216274">
        <v>441105</v>
      </c>
      <c r="G216274">
        <v>441</v>
      </c>
    </row>
    <row r="216275" spans="1:7">
      <c r="A216275">
        <v>216273</v>
      </c>
      <c r="B216275">
        <v>4</v>
      </c>
      <c r="C216275" s="1" t="s">
        <v>22</v>
      </c>
      <c r="D216275">
        <v>37</v>
      </c>
      <c r="E216275">
        <v>105</v>
      </c>
      <c r="F216275">
        <v>409396</v>
      </c>
      <c r="G216275">
        <v>409</v>
      </c>
    </row>
    <row r="216276" spans="1:7">
      <c r="A216276">
        <v>216274</v>
      </c>
      <c r="B216276">
        <v>4</v>
      </c>
      <c r="C216276" s="1" t="s">
        <v>22</v>
      </c>
      <c r="D216276">
        <v>37</v>
      </c>
      <c r="E216276">
        <v>105</v>
      </c>
      <c r="F216276">
        <v>438968</v>
      </c>
      <c r="G216276">
        <v>440</v>
      </c>
    </row>
    <row r="216277" spans="1:7">
      <c r="A216277">
        <v>216275</v>
      </c>
      <c r="B216277">
        <v>4</v>
      </c>
      <c r="C216277" s="1" t="s">
        <v>22</v>
      </c>
      <c r="D216277">
        <v>37</v>
      </c>
      <c r="E216277">
        <v>105</v>
      </c>
      <c r="F216277">
        <v>412613</v>
      </c>
      <c r="G216277">
        <v>413</v>
      </c>
    </row>
    <row r="216278" spans="1:7">
      <c r="A216278">
        <v>216276</v>
      </c>
      <c r="B216278">
        <v>4</v>
      </c>
      <c r="C216278" s="1" t="s">
        <v>22</v>
      </c>
      <c r="D216278">
        <v>37</v>
      </c>
      <c r="E216278">
        <v>105</v>
      </c>
      <c r="F216278">
        <v>425503</v>
      </c>
      <c r="G216278">
        <v>423</v>
      </c>
    </row>
    <row r="216279" spans="1:7">
      <c r="A216279">
        <v>216277</v>
      </c>
      <c r="B216279">
        <v>4</v>
      </c>
      <c r="C216279" s="1" t="s">
        <v>22</v>
      </c>
      <c r="D216279">
        <v>37</v>
      </c>
      <c r="E216279">
        <v>105</v>
      </c>
      <c r="F216279">
        <v>398285</v>
      </c>
      <c r="G216279">
        <v>397</v>
      </c>
    </row>
    <row r="216280" spans="1:7">
      <c r="A216280">
        <v>216278</v>
      </c>
      <c r="B216280">
        <v>4</v>
      </c>
      <c r="C216280" s="1" t="s">
        <v>22</v>
      </c>
      <c r="D216280">
        <v>37</v>
      </c>
      <c r="E216280">
        <v>105</v>
      </c>
      <c r="F216280">
        <v>44074</v>
      </c>
      <c r="G216280">
        <v>440</v>
      </c>
    </row>
    <row r="216281" spans="1:7">
      <c r="A216281">
        <v>216279</v>
      </c>
      <c r="B216281">
        <v>4</v>
      </c>
      <c r="C216281" s="1" t="s">
        <v>22</v>
      </c>
      <c r="D216281">
        <v>37</v>
      </c>
      <c r="E216281">
        <v>105</v>
      </c>
      <c r="F216281">
        <v>401852</v>
      </c>
      <c r="G216281">
        <v>400</v>
      </c>
    </row>
    <row r="216282" spans="1:7">
      <c r="A216282">
        <v>216280</v>
      </c>
      <c r="B216282">
        <v>4</v>
      </c>
      <c r="C216282" s="1" t="s">
        <v>22</v>
      </c>
      <c r="D216282">
        <v>37</v>
      </c>
      <c r="E216282">
        <v>105</v>
      </c>
      <c r="F216282">
        <v>406528</v>
      </c>
      <c r="G216282">
        <v>405</v>
      </c>
    </row>
    <row r="216283" spans="1:7">
      <c r="A216283">
        <v>216281</v>
      </c>
      <c r="B216283">
        <v>4</v>
      </c>
      <c r="C216283" s="1" t="s">
        <v>22</v>
      </c>
      <c r="D216283">
        <v>37</v>
      </c>
      <c r="E216283">
        <v>105</v>
      </c>
      <c r="F216283">
        <v>420366</v>
      </c>
      <c r="G216283">
        <v>421</v>
      </c>
    </row>
    <row r="216284" spans="1:7">
      <c r="A216284">
        <v>216282</v>
      </c>
      <c r="B216284">
        <v>4</v>
      </c>
      <c r="C216284" s="1" t="s">
        <v>22</v>
      </c>
      <c r="D216284">
        <v>37</v>
      </c>
      <c r="E216284">
        <v>105</v>
      </c>
      <c r="F216284">
        <v>399438</v>
      </c>
      <c r="G216284">
        <v>399</v>
      </c>
    </row>
    <row r="216285" spans="1:7">
      <c r="A216285">
        <v>216283</v>
      </c>
      <c r="B216285">
        <v>4</v>
      </c>
      <c r="C216285" s="1" t="s">
        <v>22</v>
      </c>
      <c r="D216285">
        <v>37</v>
      </c>
      <c r="E216285">
        <v>105</v>
      </c>
      <c r="F216285">
        <v>432039</v>
      </c>
      <c r="G216285">
        <v>433</v>
      </c>
    </row>
    <row r="216286" spans="1:7">
      <c r="A216286">
        <v>216284</v>
      </c>
      <c r="B216286">
        <v>4</v>
      </c>
      <c r="C216286" s="1" t="s">
        <v>22</v>
      </c>
      <c r="D216286">
        <v>37</v>
      </c>
      <c r="E216286">
        <v>105</v>
      </c>
      <c r="F216286">
        <v>407895</v>
      </c>
      <c r="G216286">
        <v>407</v>
      </c>
    </row>
    <row r="216287" spans="1:7">
      <c r="A216287">
        <v>216285</v>
      </c>
      <c r="B216287">
        <v>4</v>
      </c>
      <c r="C216287" s="1" t="s">
        <v>22</v>
      </c>
      <c r="D216287">
        <v>37</v>
      </c>
      <c r="E216287">
        <v>105</v>
      </c>
      <c r="F216287">
        <v>4325</v>
      </c>
      <c r="G216287">
        <v>434</v>
      </c>
    </row>
    <row r="216288" spans="1:7">
      <c r="A216288">
        <v>216286</v>
      </c>
      <c r="B216288">
        <v>4</v>
      </c>
      <c r="C216288" s="1" t="s">
        <v>22</v>
      </c>
      <c r="D216288">
        <v>37</v>
      </c>
      <c r="E216288">
        <v>105</v>
      </c>
      <c r="F216288">
        <v>385948</v>
      </c>
      <c r="G216288">
        <v>386</v>
      </c>
    </row>
    <row r="216289" spans="1:7">
      <c r="A216289">
        <v>216287</v>
      </c>
      <c r="B216289">
        <v>4</v>
      </c>
      <c r="C216289" s="1" t="s">
        <v>22</v>
      </c>
      <c r="D216289">
        <v>37</v>
      </c>
      <c r="E216289">
        <v>105</v>
      </c>
      <c r="F216289">
        <v>403725</v>
      </c>
      <c r="G216289">
        <v>403</v>
      </c>
    </row>
    <row r="216290" spans="1:7">
      <c r="A216290">
        <v>216288</v>
      </c>
      <c r="B216290">
        <v>4</v>
      </c>
      <c r="C216290" s="1" t="s">
        <v>22</v>
      </c>
      <c r="D216290">
        <v>37</v>
      </c>
      <c r="E216290">
        <v>105</v>
      </c>
      <c r="F216290">
        <v>431946</v>
      </c>
      <c r="G216290">
        <v>431</v>
      </c>
    </row>
    <row r="216291" spans="1:7">
      <c r="A216291">
        <v>216289</v>
      </c>
      <c r="B216291">
        <v>4</v>
      </c>
      <c r="C216291" s="1" t="s">
        <v>22</v>
      </c>
      <c r="D216291">
        <v>37</v>
      </c>
      <c r="E216291">
        <v>105</v>
      </c>
      <c r="F216291">
        <v>383126</v>
      </c>
      <c r="G216291">
        <v>382</v>
      </c>
    </row>
    <row r="216292" spans="1:7">
      <c r="A216292">
        <v>216290</v>
      </c>
      <c r="B216292">
        <v>4</v>
      </c>
      <c r="C216292" s="1" t="s">
        <v>22</v>
      </c>
      <c r="D216292">
        <v>37</v>
      </c>
      <c r="E216292">
        <v>105</v>
      </c>
      <c r="F216292">
        <v>450429</v>
      </c>
      <c r="G216292">
        <v>449</v>
      </c>
    </row>
    <row r="216293" spans="1:7">
      <c r="A216293">
        <v>216291</v>
      </c>
      <c r="B216293">
        <v>4</v>
      </c>
      <c r="C216293" s="1" t="s">
        <v>22</v>
      </c>
      <c r="D216293">
        <v>37</v>
      </c>
      <c r="E216293">
        <v>105</v>
      </c>
      <c r="F216293">
        <v>418621</v>
      </c>
      <c r="G216293">
        <v>419</v>
      </c>
    </row>
    <row r="216294" spans="1:7">
      <c r="A216294">
        <v>216292</v>
      </c>
      <c r="B216294">
        <v>4</v>
      </c>
      <c r="C216294" s="1" t="s">
        <v>22</v>
      </c>
      <c r="D216294">
        <v>37</v>
      </c>
      <c r="E216294">
        <v>105</v>
      </c>
      <c r="F216294">
        <v>405335</v>
      </c>
      <c r="G216294">
        <v>406</v>
      </c>
    </row>
    <row r="216295" spans="1:7">
      <c r="A216295">
        <v>216293</v>
      </c>
      <c r="B216295">
        <v>4</v>
      </c>
      <c r="C216295" s="1" t="s">
        <v>22</v>
      </c>
      <c r="D216295">
        <v>37</v>
      </c>
      <c r="E216295">
        <v>105</v>
      </c>
      <c r="F216295">
        <v>393708</v>
      </c>
      <c r="G216295">
        <v>393</v>
      </c>
    </row>
    <row r="216296" spans="1:7">
      <c r="A216296">
        <v>216294</v>
      </c>
      <c r="B216296">
        <v>4</v>
      </c>
      <c r="C216296" s="1" t="s">
        <v>22</v>
      </c>
      <c r="D216296">
        <v>37</v>
      </c>
      <c r="E216296">
        <v>105</v>
      </c>
      <c r="F216296">
        <v>4375</v>
      </c>
      <c r="G216296">
        <v>446</v>
      </c>
    </row>
    <row r="216297" spans="1:7">
      <c r="A216297">
        <v>216295</v>
      </c>
      <c r="B216297">
        <v>4</v>
      </c>
      <c r="C216297" s="1" t="s">
        <v>22</v>
      </c>
      <c r="D216297">
        <v>37</v>
      </c>
      <c r="E216297">
        <v>105</v>
      </c>
      <c r="F216297">
        <v>397915</v>
      </c>
      <c r="G216297">
        <v>398</v>
      </c>
    </row>
    <row r="216298" spans="1:7">
      <c r="A216298">
        <v>216296</v>
      </c>
      <c r="B216298">
        <v>4</v>
      </c>
      <c r="C216298" s="1" t="s">
        <v>22</v>
      </c>
      <c r="D216298">
        <v>37</v>
      </c>
      <c r="E216298">
        <v>105</v>
      </c>
      <c r="F216298">
        <v>397968</v>
      </c>
      <c r="G216298">
        <v>398</v>
      </c>
    </row>
    <row r="216299" spans="1:7">
      <c r="A216299">
        <v>216297</v>
      </c>
      <c r="B216299">
        <v>4</v>
      </c>
      <c r="C216299" s="1" t="s">
        <v>22</v>
      </c>
      <c r="D216299">
        <v>37</v>
      </c>
      <c r="E216299">
        <v>105</v>
      </c>
      <c r="F216299">
        <v>399576</v>
      </c>
      <c r="G216299">
        <v>398</v>
      </c>
    </row>
    <row r="216300" spans="1:7">
      <c r="A216300">
        <v>216298</v>
      </c>
      <c r="B216300">
        <v>4</v>
      </c>
      <c r="C216300" s="1" t="s">
        <v>22</v>
      </c>
      <c r="D216300">
        <v>37</v>
      </c>
      <c r="E216300">
        <v>105</v>
      </c>
      <c r="F216300">
        <v>423934</v>
      </c>
      <c r="G216300">
        <v>421</v>
      </c>
    </row>
    <row r="216301" spans="1:7">
      <c r="A216301">
        <v>216299</v>
      </c>
      <c r="B216301">
        <v>4</v>
      </c>
      <c r="C216301" s="1" t="s">
        <v>22</v>
      </c>
      <c r="D216301">
        <v>37</v>
      </c>
      <c r="E216301">
        <v>105</v>
      </c>
      <c r="F216301">
        <v>451751</v>
      </c>
      <c r="G216301">
        <v>451</v>
      </c>
    </row>
    <row r="216302" spans="1:7">
      <c r="A216302">
        <v>216300</v>
      </c>
      <c r="B216302">
        <v>4</v>
      </c>
      <c r="C216302" s="1" t="s">
        <v>22</v>
      </c>
      <c r="D216302">
        <v>37</v>
      </c>
      <c r="E216302">
        <v>105</v>
      </c>
      <c r="F216302">
        <v>4315</v>
      </c>
      <c r="G216302">
        <v>442</v>
      </c>
    </row>
    <row r="216303" spans="1:7">
      <c r="A216303">
        <v>216301</v>
      </c>
      <c r="B216303">
        <v>4</v>
      </c>
      <c r="C216303" s="1" t="s">
        <v>22</v>
      </c>
      <c r="D216303">
        <v>37</v>
      </c>
      <c r="E216303">
        <v>105</v>
      </c>
      <c r="F216303">
        <v>457492</v>
      </c>
      <c r="G216303">
        <v>457</v>
      </c>
    </row>
    <row r="216304" spans="1:7">
      <c r="A216304">
        <v>216302</v>
      </c>
      <c r="B216304">
        <v>4</v>
      </c>
      <c r="C216304" s="1" t="s">
        <v>22</v>
      </c>
      <c r="D216304">
        <v>37</v>
      </c>
      <c r="E216304">
        <v>105</v>
      </c>
      <c r="F216304">
        <v>435433</v>
      </c>
      <c r="G216304">
        <v>435</v>
      </c>
    </row>
    <row r="216305" spans="1:7">
      <c r="A216305">
        <v>216303</v>
      </c>
      <c r="B216305">
        <v>4</v>
      </c>
      <c r="C216305" s="1" t="s">
        <v>22</v>
      </c>
      <c r="D216305">
        <v>37</v>
      </c>
      <c r="E216305">
        <v>105</v>
      </c>
      <c r="F216305">
        <v>414371</v>
      </c>
      <c r="G216305">
        <v>415</v>
      </c>
    </row>
    <row r="216306" spans="1:7">
      <c r="A216306">
        <v>216304</v>
      </c>
      <c r="B216306">
        <v>4</v>
      </c>
      <c r="C216306" s="1" t="s">
        <v>22</v>
      </c>
      <c r="D216306">
        <v>37</v>
      </c>
      <c r="E216306">
        <v>105</v>
      </c>
      <c r="F216306">
        <v>423994</v>
      </c>
      <c r="G216306">
        <v>423</v>
      </c>
    </row>
    <row r="216307" spans="1:7">
      <c r="A216307">
        <v>216305</v>
      </c>
      <c r="B216307">
        <v>4</v>
      </c>
      <c r="C216307" s="1" t="s">
        <v>22</v>
      </c>
      <c r="D216307">
        <v>37</v>
      </c>
      <c r="E216307">
        <v>105</v>
      </c>
      <c r="F216307">
        <v>4021</v>
      </c>
      <c r="G216307">
        <v>402</v>
      </c>
    </row>
    <row r="216308" spans="1:7">
      <c r="A216308">
        <v>216306</v>
      </c>
      <c r="B216308">
        <v>4</v>
      </c>
      <c r="C216308" s="1" t="s">
        <v>22</v>
      </c>
      <c r="D216308">
        <v>37</v>
      </c>
      <c r="E216308">
        <v>105</v>
      </c>
      <c r="F216308">
        <v>411581</v>
      </c>
      <c r="G216308">
        <v>411</v>
      </c>
    </row>
    <row r="216309" spans="1:7">
      <c r="A216309">
        <v>216307</v>
      </c>
      <c r="B216309">
        <v>4</v>
      </c>
      <c r="C216309" s="1" t="s">
        <v>22</v>
      </c>
      <c r="D216309">
        <v>37</v>
      </c>
      <c r="E216309">
        <v>105</v>
      </c>
      <c r="F216309">
        <v>408386</v>
      </c>
      <c r="G216309">
        <v>409</v>
      </c>
    </row>
    <row r="216310" spans="1:7">
      <c r="A216310">
        <v>216308</v>
      </c>
      <c r="B216310">
        <v>4</v>
      </c>
      <c r="C216310" s="1" t="s">
        <v>22</v>
      </c>
      <c r="D216310">
        <v>37</v>
      </c>
      <c r="E216310">
        <v>105</v>
      </c>
      <c r="F216310">
        <v>394118</v>
      </c>
      <c r="G216310">
        <v>394</v>
      </c>
    </row>
    <row r="216311" spans="1:7">
      <c r="A216311">
        <v>216309</v>
      </c>
      <c r="B216311">
        <v>4</v>
      </c>
      <c r="C216311" s="1" t="s">
        <v>22</v>
      </c>
      <c r="D216311">
        <v>37</v>
      </c>
      <c r="E216311">
        <v>105</v>
      </c>
      <c r="F216311">
        <v>397383</v>
      </c>
      <c r="G216311">
        <v>397</v>
      </c>
    </row>
    <row r="216312" spans="1:7">
      <c r="A216312">
        <v>216310</v>
      </c>
      <c r="B216312">
        <v>4</v>
      </c>
      <c r="C216312" s="1" t="s">
        <v>22</v>
      </c>
      <c r="D216312">
        <v>37</v>
      </c>
      <c r="E216312">
        <v>105</v>
      </c>
      <c r="F216312">
        <v>418613</v>
      </c>
      <c r="G216312">
        <v>420</v>
      </c>
    </row>
    <row r="216313" spans="1:7">
      <c r="A216313">
        <v>216311</v>
      </c>
      <c r="B216313">
        <v>4</v>
      </c>
      <c r="C216313" s="1" t="s">
        <v>22</v>
      </c>
      <c r="D216313">
        <v>37</v>
      </c>
      <c r="E216313">
        <v>105</v>
      </c>
      <c r="F216313">
        <v>426263</v>
      </c>
      <c r="G216313">
        <v>425</v>
      </c>
    </row>
    <row r="216314" spans="1:7">
      <c r="A216314">
        <v>216312</v>
      </c>
      <c r="B216314">
        <v>4</v>
      </c>
      <c r="C216314" s="1" t="s">
        <v>22</v>
      </c>
      <c r="D216314">
        <v>37</v>
      </c>
      <c r="E216314">
        <v>105</v>
      </c>
      <c r="F216314">
        <v>403585</v>
      </c>
      <c r="G216314">
        <v>404</v>
      </c>
    </row>
    <row r="216315" spans="1:7">
      <c r="A216315">
        <v>216313</v>
      </c>
      <c r="B216315">
        <v>4</v>
      </c>
      <c r="C216315" s="1" t="s">
        <v>22</v>
      </c>
      <c r="D216315">
        <v>37</v>
      </c>
      <c r="E216315">
        <v>105</v>
      </c>
      <c r="F216315">
        <v>390194</v>
      </c>
      <c r="G216315">
        <v>389</v>
      </c>
    </row>
    <row r="216316" spans="1:7">
      <c r="A216316">
        <v>216314</v>
      </c>
      <c r="B216316">
        <v>4</v>
      </c>
      <c r="C216316" s="1" t="s">
        <v>22</v>
      </c>
      <c r="D216316">
        <v>37</v>
      </c>
      <c r="E216316">
        <v>105</v>
      </c>
      <c r="F216316">
        <v>421192</v>
      </c>
      <c r="G216316">
        <v>419</v>
      </c>
    </row>
    <row r="216317" spans="1:7">
      <c r="A216317">
        <v>216315</v>
      </c>
      <c r="B216317">
        <v>4</v>
      </c>
      <c r="C216317" s="1" t="s">
        <v>22</v>
      </c>
      <c r="D216317">
        <v>37</v>
      </c>
      <c r="E216317">
        <v>105</v>
      </c>
      <c r="F216317">
        <v>401104</v>
      </c>
      <c r="G216317">
        <v>401</v>
      </c>
    </row>
    <row r="216318" spans="1:7">
      <c r="A216318">
        <v>216316</v>
      </c>
      <c r="B216318">
        <v>4</v>
      </c>
      <c r="C216318" s="1" t="s">
        <v>22</v>
      </c>
      <c r="D216318">
        <v>37</v>
      </c>
      <c r="E216318">
        <v>105</v>
      </c>
      <c r="F216318">
        <v>404774</v>
      </c>
      <c r="G216318">
        <v>404</v>
      </c>
    </row>
    <row r="216319" spans="1:7">
      <c r="A216319">
        <v>216317</v>
      </c>
      <c r="B216319">
        <v>4</v>
      </c>
      <c r="C216319" s="1" t="s">
        <v>22</v>
      </c>
      <c r="D216319">
        <v>37</v>
      </c>
      <c r="E216319">
        <v>105</v>
      </c>
      <c r="F216319">
        <v>420548</v>
      </c>
      <c r="G216319">
        <v>419</v>
      </c>
    </row>
    <row r="216320" spans="1:7">
      <c r="A216320">
        <v>216318</v>
      </c>
      <c r="B216320">
        <v>4</v>
      </c>
      <c r="C216320" s="1" t="s">
        <v>22</v>
      </c>
      <c r="D216320">
        <v>37</v>
      </c>
      <c r="E216320">
        <v>105</v>
      </c>
      <c r="F216320">
        <v>436234</v>
      </c>
      <c r="G216320">
        <v>434</v>
      </c>
    </row>
    <row r="216321" spans="1:7">
      <c r="A216321">
        <v>216319</v>
      </c>
      <c r="B216321">
        <v>4</v>
      </c>
      <c r="C216321" s="1" t="s">
        <v>22</v>
      </c>
      <c r="D216321">
        <v>37</v>
      </c>
      <c r="E216321">
        <v>105</v>
      </c>
      <c r="F216321">
        <v>427319</v>
      </c>
      <c r="G216321">
        <v>423</v>
      </c>
    </row>
    <row r="216322" spans="1:7">
      <c r="A216322">
        <v>216320</v>
      </c>
      <c r="B216322">
        <v>4</v>
      </c>
      <c r="C216322" s="1" t="s">
        <v>22</v>
      </c>
      <c r="D216322">
        <v>37</v>
      </c>
      <c r="E216322">
        <v>105</v>
      </c>
      <c r="F216322">
        <v>418673</v>
      </c>
      <c r="G216322">
        <v>418</v>
      </c>
    </row>
    <row r="216323" spans="1:7">
      <c r="A216323">
        <v>216321</v>
      </c>
      <c r="B216323">
        <v>4</v>
      </c>
      <c r="C216323" s="1" t="s">
        <v>22</v>
      </c>
      <c r="D216323">
        <v>37</v>
      </c>
      <c r="E216323">
        <v>105</v>
      </c>
      <c r="F216323">
        <v>424851</v>
      </c>
      <c r="G216323">
        <v>424</v>
      </c>
    </row>
    <row r="216324" spans="1:7">
      <c r="A216324">
        <v>216322</v>
      </c>
      <c r="B216324">
        <v>4</v>
      </c>
      <c r="C216324" s="1" t="s">
        <v>22</v>
      </c>
      <c r="D216324">
        <v>37</v>
      </c>
      <c r="E216324">
        <v>105</v>
      </c>
      <c r="F216324">
        <v>397729</v>
      </c>
      <c r="G216324">
        <v>397</v>
      </c>
    </row>
    <row r="216325" spans="1:7">
      <c r="A216325">
        <v>216323</v>
      </c>
      <c r="B216325">
        <v>4</v>
      </c>
      <c r="C216325" s="1" t="s">
        <v>22</v>
      </c>
      <c r="D216325">
        <v>37</v>
      </c>
      <c r="E216325">
        <v>105</v>
      </c>
      <c r="F216325">
        <v>395611</v>
      </c>
      <c r="G216325">
        <v>395</v>
      </c>
    </row>
    <row r="216326" spans="1:7">
      <c r="A216326">
        <v>216324</v>
      </c>
      <c r="B216326">
        <v>4</v>
      </c>
      <c r="C216326" s="1" t="s">
        <v>22</v>
      </c>
      <c r="D216326">
        <v>37</v>
      </c>
      <c r="E216326">
        <v>105</v>
      </c>
      <c r="F216326">
        <v>412866</v>
      </c>
      <c r="G216326">
        <v>414</v>
      </c>
    </row>
    <row r="216327" spans="1:7">
      <c r="A216327">
        <v>216325</v>
      </c>
      <c r="B216327">
        <v>4</v>
      </c>
      <c r="C216327" s="1" t="s">
        <v>22</v>
      </c>
      <c r="D216327">
        <v>37</v>
      </c>
      <c r="E216327">
        <v>105</v>
      </c>
      <c r="F216327">
        <v>397451</v>
      </c>
      <c r="G216327">
        <v>397</v>
      </c>
    </row>
    <row r="216328" spans="1:7">
      <c r="A216328">
        <v>216326</v>
      </c>
      <c r="B216328">
        <v>4</v>
      </c>
      <c r="C216328" s="1" t="s">
        <v>22</v>
      </c>
      <c r="D216328">
        <v>37</v>
      </c>
      <c r="E216328">
        <v>105</v>
      </c>
      <c r="F216328">
        <v>494803</v>
      </c>
      <c r="G216328">
        <v>481</v>
      </c>
    </row>
    <row r="216329" spans="1:7">
      <c r="A216329">
        <v>216327</v>
      </c>
      <c r="B216329">
        <v>4</v>
      </c>
      <c r="C216329" s="1" t="s">
        <v>22</v>
      </c>
      <c r="D216329">
        <v>37</v>
      </c>
      <c r="E216329">
        <v>105</v>
      </c>
      <c r="F216329">
        <v>434483</v>
      </c>
      <c r="G216329">
        <v>435</v>
      </c>
    </row>
    <row r="216330" spans="1:7">
      <c r="A216330">
        <v>216328</v>
      </c>
      <c r="B216330">
        <v>4</v>
      </c>
      <c r="C216330" s="1" t="s">
        <v>22</v>
      </c>
      <c r="D216330">
        <v>37</v>
      </c>
      <c r="E216330">
        <v>105</v>
      </c>
      <c r="F216330">
        <v>42649</v>
      </c>
      <c r="G216330">
        <v>427</v>
      </c>
    </row>
    <row r="216331" spans="1:7">
      <c r="A216331">
        <v>216329</v>
      </c>
      <c r="B216331">
        <v>4</v>
      </c>
      <c r="C216331" s="1" t="s">
        <v>22</v>
      </c>
      <c r="D216331">
        <v>37</v>
      </c>
      <c r="E216331">
        <v>105</v>
      </c>
      <c r="F216331">
        <v>42917</v>
      </c>
      <c r="G216331">
        <v>429</v>
      </c>
    </row>
    <row r="216332" spans="1:7">
      <c r="A216332">
        <v>216330</v>
      </c>
      <c r="B216332">
        <v>4</v>
      </c>
      <c r="C216332" s="1" t="s">
        <v>22</v>
      </c>
      <c r="D216332">
        <v>37</v>
      </c>
      <c r="E216332">
        <v>105</v>
      </c>
      <c r="F216332">
        <v>462356</v>
      </c>
      <c r="G216332">
        <v>461</v>
      </c>
    </row>
    <row r="216333" spans="1:7">
      <c r="A216333">
        <v>216331</v>
      </c>
      <c r="B216333">
        <v>4</v>
      </c>
      <c r="C216333" s="1" t="s">
        <v>22</v>
      </c>
      <c r="D216333">
        <v>37</v>
      </c>
      <c r="E216333">
        <v>105</v>
      </c>
      <c r="F216333">
        <v>434803</v>
      </c>
      <c r="G216333">
        <v>434</v>
      </c>
    </row>
    <row r="216334" spans="1:7">
      <c r="A216334">
        <v>216332</v>
      </c>
      <c r="B216334">
        <v>4</v>
      </c>
      <c r="C216334" s="1" t="s">
        <v>22</v>
      </c>
      <c r="D216334">
        <v>37</v>
      </c>
      <c r="E216334">
        <v>105</v>
      </c>
      <c r="F216334">
        <v>401417</v>
      </c>
      <c r="G216334">
        <v>402</v>
      </c>
    </row>
    <row r="216335" spans="1:7">
      <c r="A216335">
        <v>216333</v>
      </c>
      <c r="B216335">
        <v>4</v>
      </c>
      <c r="C216335" s="1" t="s">
        <v>22</v>
      </c>
      <c r="D216335">
        <v>37</v>
      </c>
      <c r="E216335">
        <v>105</v>
      </c>
      <c r="F216335">
        <v>400592</v>
      </c>
      <c r="G216335">
        <v>400</v>
      </c>
    </row>
    <row r="216336" spans="1:7">
      <c r="A216336">
        <v>216334</v>
      </c>
      <c r="B216336">
        <v>4</v>
      </c>
      <c r="C216336" s="1" t="s">
        <v>22</v>
      </c>
      <c r="D216336">
        <v>37</v>
      </c>
      <c r="E216336">
        <v>105</v>
      </c>
      <c r="F216336">
        <v>415574</v>
      </c>
      <c r="G216336">
        <v>415</v>
      </c>
    </row>
    <row r="216337" spans="1:7">
      <c r="A216337">
        <v>216335</v>
      </c>
      <c r="B216337">
        <v>4</v>
      </c>
      <c r="C216337" s="1" t="s">
        <v>22</v>
      </c>
      <c r="D216337">
        <v>37</v>
      </c>
      <c r="E216337">
        <v>105</v>
      </c>
      <c r="F216337">
        <v>3965</v>
      </c>
      <c r="G216337">
        <v>401</v>
      </c>
    </row>
    <row r="216338" spans="1:7">
      <c r="A216338">
        <v>216336</v>
      </c>
      <c r="B216338">
        <v>4</v>
      </c>
      <c r="C216338" s="1" t="s">
        <v>22</v>
      </c>
      <c r="D216338">
        <v>37</v>
      </c>
      <c r="E216338">
        <v>105</v>
      </c>
      <c r="F216338">
        <v>404036</v>
      </c>
      <c r="G216338">
        <v>404</v>
      </c>
    </row>
    <row r="216339" spans="1:7">
      <c r="A216339">
        <v>216337</v>
      </c>
      <c r="B216339">
        <v>4</v>
      </c>
      <c r="C216339" s="1" t="s">
        <v>22</v>
      </c>
      <c r="D216339">
        <v>37</v>
      </c>
      <c r="E216339">
        <v>105</v>
      </c>
      <c r="F216339">
        <v>404742</v>
      </c>
      <c r="G216339">
        <v>404</v>
      </c>
    </row>
    <row r="216340" spans="1:7">
      <c r="A216340">
        <v>216338</v>
      </c>
      <c r="B216340">
        <v>4</v>
      </c>
      <c r="C216340" s="1" t="s">
        <v>22</v>
      </c>
      <c r="D216340">
        <v>37</v>
      </c>
      <c r="E216340">
        <v>105</v>
      </c>
      <c r="F216340">
        <v>424907</v>
      </c>
      <c r="G216340">
        <v>424</v>
      </c>
    </row>
    <row r="216341" spans="1:7">
      <c r="A216341">
        <v>216339</v>
      </c>
      <c r="B216341">
        <v>4</v>
      </c>
      <c r="C216341" s="1" t="s">
        <v>22</v>
      </c>
      <c r="D216341">
        <v>37</v>
      </c>
      <c r="E216341">
        <v>105</v>
      </c>
      <c r="F216341">
        <v>398492</v>
      </c>
      <c r="G216341">
        <v>397</v>
      </c>
    </row>
    <row r="216342" spans="1:7">
      <c r="A216342">
        <v>216340</v>
      </c>
      <c r="B216342">
        <v>4</v>
      </c>
      <c r="C216342" s="1" t="s">
        <v>22</v>
      </c>
      <c r="D216342">
        <v>37</v>
      </c>
      <c r="E216342">
        <v>105</v>
      </c>
      <c r="F216342">
        <v>407499</v>
      </c>
      <c r="G216342">
        <v>407</v>
      </c>
    </row>
    <row r="216343" spans="1:7">
      <c r="A216343">
        <v>216341</v>
      </c>
      <c r="B216343">
        <v>4</v>
      </c>
      <c r="C216343" s="1" t="s">
        <v>22</v>
      </c>
      <c r="D216343">
        <v>37</v>
      </c>
      <c r="E216343">
        <v>105</v>
      </c>
      <c r="F216343">
        <v>411936</v>
      </c>
      <c r="G216343">
        <v>412</v>
      </c>
    </row>
    <row r="216344" spans="1:7">
      <c r="A216344">
        <v>216342</v>
      </c>
      <c r="B216344">
        <v>4</v>
      </c>
      <c r="C216344" s="1" t="s">
        <v>22</v>
      </c>
      <c r="D216344">
        <v>37</v>
      </c>
      <c r="E216344">
        <v>105</v>
      </c>
      <c r="F216344">
        <v>425</v>
      </c>
      <c r="G216344">
        <v>425</v>
      </c>
    </row>
    <row r="216345" spans="1:7">
      <c r="A216345">
        <v>216343</v>
      </c>
      <c r="B216345">
        <v>4</v>
      </c>
      <c r="C216345" s="1" t="s">
        <v>22</v>
      </c>
      <c r="D216345">
        <v>37</v>
      </c>
      <c r="E216345">
        <v>105</v>
      </c>
      <c r="F216345">
        <v>401891</v>
      </c>
      <c r="G216345">
        <v>402</v>
      </c>
    </row>
    <row r="216346" spans="1:7">
      <c r="A216346">
        <v>216344</v>
      </c>
      <c r="B216346">
        <v>4</v>
      </c>
      <c r="C216346" s="1" t="s">
        <v>22</v>
      </c>
      <c r="D216346">
        <v>37</v>
      </c>
      <c r="E216346">
        <v>105</v>
      </c>
      <c r="F216346">
        <v>424115</v>
      </c>
      <c r="G216346">
        <v>425</v>
      </c>
    </row>
    <row r="216347" spans="1:7">
      <c r="A216347">
        <v>216345</v>
      </c>
      <c r="B216347">
        <v>4</v>
      </c>
      <c r="C216347" s="1" t="s">
        <v>22</v>
      </c>
      <c r="D216347">
        <v>37</v>
      </c>
      <c r="E216347">
        <v>105</v>
      </c>
      <c r="F216347">
        <v>425054</v>
      </c>
      <c r="G216347">
        <v>424</v>
      </c>
    </row>
    <row r="216348" spans="1:7">
      <c r="A216348">
        <v>216346</v>
      </c>
      <c r="B216348">
        <v>4</v>
      </c>
      <c r="C216348" s="1" t="s">
        <v>22</v>
      </c>
      <c r="D216348">
        <v>37</v>
      </c>
      <c r="E216348">
        <v>105</v>
      </c>
      <c r="F216348">
        <v>403282</v>
      </c>
      <c r="G216348">
        <v>403</v>
      </c>
    </row>
    <row r="216349" spans="1:7">
      <c r="A216349">
        <v>216347</v>
      </c>
      <c r="B216349">
        <v>4</v>
      </c>
      <c r="C216349" s="1" t="s">
        <v>22</v>
      </c>
      <c r="D216349">
        <v>37</v>
      </c>
      <c r="E216349">
        <v>105</v>
      </c>
      <c r="F216349">
        <v>410787</v>
      </c>
      <c r="G216349">
        <v>409</v>
      </c>
    </row>
    <row r="216350" spans="1:7">
      <c r="A216350">
        <v>216348</v>
      </c>
      <c r="B216350">
        <v>4</v>
      </c>
      <c r="C216350" s="1" t="s">
        <v>22</v>
      </c>
      <c r="D216350">
        <v>37</v>
      </c>
      <c r="E216350">
        <v>105</v>
      </c>
      <c r="F216350">
        <v>406957</v>
      </c>
      <c r="G216350">
        <v>406</v>
      </c>
    </row>
    <row r="216351" spans="1:7">
      <c r="A216351">
        <v>216349</v>
      </c>
      <c r="B216351">
        <v>4</v>
      </c>
      <c r="C216351" s="1" t="s">
        <v>22</v>
      </c>
      <c r="D216351">
        <v>37</v>
      </c>
      <c r="E216351">
        <v>105</v>
      </c>
      <c r="F216351">
        <v>444348</v>
      </c>
      <c r="G216351">
        <v>445</v>
      </c>
    </row>
    <row r="216352" spans="1:7">
      <c r="A216352">
        <v>216350</v>
      </c>
      <c r="B216352">
        <v>4</v>
      </c>
      <c r="C216352" s="1" t="s">
        <v>22</v>
      </c>
      <c r="D216352">
        <v>37</v>
      </c>
      <c r="E216352">
        <v>105</v>
      </c>
      <c r="F216352">
        <v>391668</v>
      </c>
      <c r="G216352">
        <v>391</v>
      </c>
    </row>
    <row r="216353" spans="1:7">
      <c r="A216353">
        <v>216351</v>
      </c>
      <c r="B216353">
        <v>4</v>
      </c>
      <c r="C216353" s="1" t="s">
        <v>22</v>
      </c>
      <c r="D216353">
        <v>37</v>
      </c>
      <c r="E216353">
        <v>105</v>
      </c>
      <c r="F216353">
        <v>443667</v>
      </c>
      <c r="G216353">
        <v>445</v>
      </c>
    </row>
    <row r="216354" spans="1:7">
      <c r="A216354">
        <v>216352</v>
      </c>
      <c r="B216354">
        <v>4</v>
      </c>
      <c r="C216354" s="1" t="s">
        <v>22</v>
      </c>
      <c r="D216354">
        <v>37</v>
      </c>
      <c r="E216354">
        <v>105</v>
      </c>
      <c r="F216354">
        <v>419712</v>
      </c>
      <c r="G216354">
        <v>421</v>
      </c>
    </row>
    <row r="216355" spans="1:7">
      <c r="A216355">
        <v>216353</v>
      </c>
      <c r="B216355">
        <v>4</v>
      </c>
      <c r="C216355" s="1" t="s">
        <v>22</v>
      </c>
      <c r="D216355">
        <v>37</v>
      </c>
      <c r="E216355">
        <v>105</v>
      </c>
      <c r="F216355">
        <v>433</v>
      </c>
      <c r="G216355">
        <v>442</v>
      </c>
    </row>
    <row r="216356" spans="1:7">
      <c r="A216356">
        <v>216354</v>
      </c>
      <c r="B216356">
        <v>4</v>
      </c>
      <c r="C216356" s="1" t="s">
        <v>22</v>
      </c>
      <c r="D216356">
        <v>37</v>
      </c>
      <c r="E216356">
        <v>105</v>
      </c>
      <c r="F216356">
        <v>404285</v>
      </c>
      <c r="G216356">
        <v>405</v>
      </c>
    </row>
    <row r="216357" spans="1:7">
      <c r="A216357">
        <v>216355</v>
      </c>
      <c r="B216357">
        <v>4</v>
      </c>
      <c r="C216357" s="1" t="s">
        <v>22</v>
      </c>
      <c r="D216357">
        <v>37</v>
      </c>
      <c r="E216357">
        <v>105</v>
      </c>
      <c r="F216357">
        <v>398035</v>
      </c>
      <c r="G216357">
        <v>397</v>
      </c>
    </row>
    <row r="216358" spans="1:7">
      <c r="A216358">
        <v>216356</v>
      </c>
      <c r="B216358">
        <v>4</v>
      </c>
      <c r="C216358" s="1" t="s">
        <v>22</v>
      </c>
      <c r="D216358">
        <v>37</v>
      </c>
      <c r="E216358">
        <v>105</v>
      </c>
      <c r="F216358">
        <v>437324</v>
      </c>
      <c r="G216358">
        <v>436</v>
      </c>
    </row>
    <row r="216359" spans="1:7">
      <c r="A216359">
        <v>216357</v>
      </c>
      <c r="B216359">
        <v>4</v>
      </c>
      <c r="C216359" s="1" t="s">
        <v>22</v>
      </c>
      <c r="D216359">
        <v>37</v>
      </c>
      <c r="E216359">
        <v>105</v>
      </c>
      <c r="F216359">
        <v>437075</v>
      </c>
      <c r="G216359">
        <v>437</v>
      </c>
    </row>
    <row r="216360" spans="1:7">
      <c r="A216360">
        <v>216358</v>
      </c>
      <c r="B216360">
        <v>4</v>
      </c>
      <c r="C216360" s="1" t="s">
        <v>22</v>
      </c>
      <c r="D216360">
        <v>37</v>
      </c>
      <c r="E216360">
        <v>105</v>
      </c>
      <c r="F216360">
        <v>41894</v>
      </c>
      <c r="G216360">
        <v>419</v>
      </c>
    </row>
    <row r="216361" spans="1:7">
      <c r="A216361">
        <v>216359</v>
      </c>
      <c r="B216361">
        <v>4</v>
      </c>
      <c r="C216361" s="1" t="s">
        <v>22</v>
      </c>
      <c r="D216361">
        <v>37</v>
      </c>
      <c r="E216361">
        <v>105</v>
      </c>
      <c r="F216361">
        <v>398331</v>
      </c>
      <c r="G216361">
        <v>398</v>
      </c>
    </row>
    <row r="216362" spans="1:7">
      <c r="A216362">
        <v>216360</v>
      </c>
      <c r="B216362">
        <v>4</v>
      </c>
      <c r="C216362" s="1" t="s">
        <v>22</v>
      </c>
      <c r="D216362">
        <v>37</v>
      </c>
      <c r="E216362">
        <v>105</v>
      </c>
      <c r="F216362">
        <v>458978</v>
      </c>
      <c r="G216362">
        <v>457</v>
      </c>
    </row>
    <row r="216363" spans="1:7">
      <c r="A216363">
        <v>216361</v>
      </c>
      <c r="B216363">
        <v>4</v>
      </c>
      <c r="C216363" s="1" t="s">
        <v>22</v>
      </c>
      <c r="D216363">
        <v>37</v>
      </c>
      <c r="E216363">
        <v>105</v>
      </c>
      <c r="F216363">
        <v>443912</v>
      </c>
      <c r="G216363">
        <v>443</v>
      </c>
    </row>
    <row r="216364" spans="1:7">
      <c r="A216364">
        <v>216362</v>
      </c>
      <c r="B216364">
        <v>4</v>
      </c>
      <c r="C216364" s="1" t="s">
        <v>22</v>
      </c>
      <c r="D216364">
        <v>37</v>
      </c>
      <c r="E216364">
        <v>105</v>
      </c>
      <c r="F216364">
        <v>437398</v>
      </c>
      <c r="G216364">
        <v>440</v>
      </c>
    </row>
    <row r="216365" spans="1:7">
      <c r="A216365">
        <v>216363</v>
      </c>
      <c r="B216365">
        <v>4</v>
      </c>
      <c r="C216365" s="1" t="s">
        <v>22</v>
      </c>
      <c r="D216365">
        <v>37</v>
      </c>
      <c r="E216365">
        <v>105</v>
      </c>
      <c r="F216365">
        <v>444235</v>
      </c>
      <c r="G216365">
        <v>445</v>
      </c>
    </row>
    <row r="216366" spans="1:7">
      <c r="A216366">
        <v>216364</v>
      </c>
      <c r="B216366">
        <v>4</v>
      </c>
      <c r="C216366" s="1" t="s">
        <v>22</v>
      </c>
      <c r="D216366">
        <v>37</v>
      </c>
      <c r="E216366">
        <v>105</v>
      </c>
      <c r="F216366">
        <v>411011</v>
      </c>
      <c r="G216366">
        <v>412</v>
      </c>
    </row>
    <row r="216367" spans="1:7">
      <c r="A216367">
        <v>216365</v>
      </c>
      <c r="B216367">
        <v>4</v>
      </c>
      <c r="C216367" s="1" t="s">
        <v>22</v>
      </c>
      <c r="D216367">
        <v>37</v>
      </c>
      <c r="E216367">
        <v>105</v>
      </c>
      <c r="F216367">
        <v>420479</v>
      </c>
      <c r="G216367">
        <v>421</v>
      </c>
    </row>
    <row r="216368" spans="1:7">
      <c r="A216368">
        <v>216366</v>
      </c>
      <c r="B216368">
        <v>4</v>
      </c>
      <c r="C216368" s="1" t="s">
        <v>22</v>
      </c>
      <c r="D216368">
        <v>37</v>
      </c>
      <c r="E216368">
        <v>105</v>
      </c>
      <c r="F216368">
        <v>406862</v>
      </c>
      <c r="G216368">
        <v>407</v>
      </c>
    </row>
    <row r="216369" spans="1:7">
      <c r="A216369">
        <v>216367</v>
      </c>
      <c r="B216369">
        <v>4</v>
      </c>
      <c r="C216369" s="1" t="s">
        <v>22</v>
      </c>
      <c r="D216369">
        <v>37</v>
      </c>
      <c r="E216369">
        <v>105</v>
      </c>
      <c r="F216369">
        <v>424272</v>
      </c>
      <c r="G216369">
        <v>422</v>
      </c>
    </row>
    <row r="216370" spans="1:7">
      <c r="A216370">
        <v>216368</v>
      </c>
      <c r="B216370">
        <v>4</v>
      </c>
      <c r="C216370" s="1" t="s">
        <v>22</v>
      </c>
      <c r="D216370">
        <v>37</v>
      </c>
      <c r="E216370">
        <v>105</v>
      </c>
      <c r="F216370">
        <v>400971</v>
      </c>
      <c r="G216370">
        <v>401</v>
      </c>
    </row>
    <row r="216371" spans="1:7">
      <c r="A216371">
        <v>216369</v>
      </c>
      <c r="B216371">
        <v>4</v>
      </c>
      <c r="C216371" s="1" t="s">
        <v>22</v>
      </c>
      <c r="D216371">
        <v>37</v>
      </c>
      <c r="E216371">
        <v>105</v>
      </c>
      <c r="F216371">
        <v>406027</v>
      </c>
      <c r="G216371">
        <v>405</v>
      </c>
    </row>
    <row r="216372" spans="1:7">
      <c r="A216372">
        <v>216370</v>
      </c>
      <c r="B216372">
        <v>4</v>
      </c>
      <c r="C216372" s="1" t="s">
        <v>22</v>
      </c>
      <c r="D216372">
        <v>37</v>
      </c>
      <c r="E216372">
        <v>105</v>
      </c>
      <c r="F216372">
        <v>414813</v>
      </c>
      <c r="G216372">
        <v>415</v>
      </c>
    </row>
    <row r="216373" spans="1:7">
      <c r="A216373">
        <v>216371</v>
      </c>
      <c r="B216373">
        <v>4</v>
      </c>
      <c r="C216373" s="1" t="s">
        <v>22</v>
      </c>
      <c r="D216373">
        <v>37</v>
      </c>
      <c r="E216373">
        <v>105</v>
      </c>
      <c r="F216373">
        <v>410635</v>
      </c>
      <c r="G216373">
        <v>412</v>
      </c>
    </row>
    <row r="216374" spans="1:7">
      <c r="A216374">
        <v>216372</v>
      </c>
      <c r="B216374">
        <v>4</v>
      </c>
      <c r="C216374" s="1" t="s">
        <v>22</v>
      </c>
      <c r="D216374">
        <v>37</v>
      </c>
      <c r="E216374">
        <v>105</v>
      </c>
      <c r="F216374">
        <v>420884</v>
      </c>
      <c r="G216374">
        <v>422</v>
      </c>
    </row>
    <row r="216375" spans="1:7">
      <c r="A216375">
        <v>216373</v>
      </c>
      <c r="B216375">
        <v>4</v>
      </c>
      <c r="C216375" s="1" t="s">
        <v>22</v>
      </c>
      <c r="D216375">
        <v>37</v>
      </c>
      <c r="E216375">
        <v>105</v>
      </c>
      <c r="F216375">
        <v>436753</v>
      </c>
      <c r="G216375">
        <v>436</v>
      </c>
    </row>
    <row r="216376" spans="1:7">
      <c r="A216376">
        <v>216374</v>
      </c>
      <c r="B216376">
        <v>4</v>
      </c>
      <c r="C216376" s="1" t="s">
        <v>22</v>
      </c>
      <c r="D216376">
        <v>37</v>
      </c>
      <c r="E216376">
        <v>105</v>
      </c>
      <c r="F216376">
        <v>415675</v>
      </c>
      <c r="G216376">
        <v>415</v>
      </c>
    </row>
    <row r="216377" spans="1:7">
      <c r="A216377">
        <v>216375</v>
      </c>
      <c r="B216377">
        <v>4</v>
      </c>
      <c r="C216377" s="1" t="s">
        <v>22</v>
      </c>
      <c r="D216377">
        <v>37</v>
      </c>
      <c r="E216377">
        <v>105</v>
      </c>
      <c r="F216377">
        <v>42065</v>
      </c>
      <c r="G216377">
        <v>420</v>
      </c>
    </row>
    <row r="216378" spans="1:7">
      <c r="A216378">
        <v>216376</v>
      </c>
      <c r="B216378">
        <v>4</v>
      </c>
      <c r="C216378" s="1" t="s">
        <v>22</v>
      </c>
      <c r="D216378">
        <v>37</v>
      </c>
      <c r="E216378">
        <v>105</v>
      </c>
      <c r="F216378">
        <v>453803</v>
      </c>
      <c r="G216378">
        <v>454</v>
      </c>
    </row>
    <row r="216379" spans="1:7">
      <c r="A216379">
        <v>216377</v>
      </c>
      <c r="B216379">
        <v>4</v>
      </c>
      <c r="C216379" s="1" t="s">
        <v>22</v>
      </c>
      <c r="D216379">
        <v>37</v>
      </c>
      <c r="E216379">
        <v>105</v>
      </c>
      <c r="F216379">
        <v>415905</v>
      </c>
      <c r="G216379">
        <v>415</v>
      </c>
    </row>
    <row r="216380" spans="1:7">
      <c r="A216380">
        <v>216378</v>
      </c>
      <c r="B216380">
        <v>4</v>
      </c>
      <c r="C216380" s="1" t="s">
        <v>22</v>
      </c>
      <c r="D216380">
        <v>37</v>
      </c>
      <c r="E216380">
        <v>105</v>
      </c>
      <c r="F216380">
        <v>429579</v>
      </c>
      <c r="G216380">
        <v>428</v>
      </c>
    </row>
    <row r="216381" spans="1:7">
      <c r="A216381">
        <v>216379</v>
      </c>
      <c r="B216381">
        <v>4</v>
      </c>
      <c r="C216381" s="1" t="s">
        <v>22</v>
      </c>
      <c r="D216381">
        <v>37</v>
      </c>
      <c r="E216381">
        <v>105</v>
      </c>
      <c r="F216381">
        <v>4187</v>
      </c>
      <c r="G216381">
        <v>417</v>
      </c>
    </row>
    <row r="216382" spans="1:7">
      <c r="A216382">
        <v>216380</v>
      </c>
      <c r="B216382">
        <v>4</v>
      </c>
      <c r="C216382" s="1" t="s">
        <v>22</v>
      </c>
      <c r="D216382">
        <v>37</v>
      </c>
      <c r="E216382">
        <v>105</v>
      </c>
      <c r="F216382">
        <v>393468</v>
      </c>
      <c r="G216382">
        <v>393</v>
      </c>
    </row>
    <row r="216383" spans="1:7">
      <c r="A216383">
        <v>216381</v>
      </c>
      <c r="B216383">
        <v>4</v>
      </c>
      <c r="C216383" s="1" t="s">
        <v>22</v>
      </c>
      <c r="D216383">
        <v>37</v>
      </c>
      <c r="E216383">
        <v>105</v>
      </c>
      <c r="F216383">
        <v>419502</v>
      </c>
      <c r="G216383">
        <v>422</v>
      </c>
    </row>
    <row r="216384" spans="1:7">
      <c r="A216384">
        <v>216382</v>
      </c>
      <c r="B216384">
        <v>4</v>
      </c>
      <c r="C216384" s="1" t="s">
        <v>22</v>
      </c>
      <c r="D216384">
        <v>37</v>
      </c>
      <c r="E216384">
        <v>105</v>
      </c>
      <c r="F216384">
        <v>445253</v>
      </c>
      <c r="G216384">
        <v>445</v>
      </c>
    </row>
    <row r="216385" spans="1:7">
      <c r="A216385">
        <v>216383</v>
      </c>
      <c r="B216385">
        <v>4</v>
      </c>
      <c r="C216385" s="1" t="s">
        <v>22</v>
      </c>
      <c r="D216385">
        <v>37</v>
      </c>
      <c r="E216385">
        <v>105</v>
      </c>
      <c r="F216385">
        <v>430336</v>
      </c>
      <c r="G216385">
        <v>431</v>
      </c>
    </row>
    <row r="216386" spans="1:7">
      <c r="A216386">
        <v>216384</v>
      </c>
      <c r="B216386">
        <v>4</v>
      </c>
      <c r="C216386" s="1" t="s">
        <v>22</v>
      </c>
      <c r="D216386">
        <v>37</v>
      </c>
      <c r="E216386">
        <v>105</v>
      </c>
      <c r="F216386">
        <v>398663</v>
      </c>
      <c r="G216386">
        <v>399</v>
      </c>
    </row>
    <row r="216387" spans="1:7">
      <c r="A216387">
        <v>216385</v>
      </c>
      <c r="B216387">
        <v>4</v>
      </c>
      <c r="C216387" s="1" t="s">
        <v>22</v>
      </c>
      <c r="D216387">
        <v>37</v>
      </c>
      <c r="E216387">
        <v>105</v>
      </c>
      <c r="F216387">
        <v>421928</v>
      </c>
      <c r="G216387">
        <v>422</v>
      </c>
    </row>
    <row r="216388" spans="1:7">
      <c r="A216388">
        <v>216386</v>
      </c>
      <c r="B216388">
        <v>4</v>
      </c>
      <c r="C216388" s="1" t="s">
        <v>22</v>
      </c>
      <c r="D216388">
        <v>37</v>
      </c>
      <c r="E216388">
        <v>105</v>
      </c>
      <c r="F216388">
        <v>379605</v>
      </c>
      <c r="G216388">
        <v>380</v>
      </c>
    </row>
    <row r="216389" spans="1:7">
      <c r="A216389">
        <v>216387</v>
      </c>
      <c r="B216389">
        <v>4</v>
      </c>
      <c r="C216389" s="1" t="s">
        <v>22</v>
      </c>
      <c r="D216389">
        <v>37</v>
      </c>
      <c r="E216389">
        <v>105</v>
      </c>
      <c r="F216389">
        <v>420975</v>
      </c>
      <c r="G216389">
        <v>420</v>
      </c>
    </row>
    <row r="216390" spans="1:7">
      <c r="A216390">
        <v>216388</v>
      </c>
      <c r="B216390">
        <v>4</v>
      </c>
      <c r="C216390" s="1" t="s">
        <v>22</v>
      </c>
      <c r="D216390">
        <v>37</v>
      </c>
      <c r="E216390">
        <v>105</v>
      </c>
      <c r="F216390">
        <v>425425</v>
      </c>
      <c r="G216390">
        <v>424</v>
      </c>
    </row>
    <row r="216391" spans="1:7">
      <c r="A216391">
        <v>216389</v>
      </c>
      <c r="B216391">
        <v>4</v>
      </c>
      <c r="C216391" s="1" t="s">
        <v>22</v>
      </c>
      <c r="D216391">
        <v>37</v>
      </c>
      <c r="E216391">
        <v>105</v>
      </c>
      <c r="F216391">
        <v>394609</v>
      </c>
      <c r="G216391">
        <v>394</v>
      </c>
    </row>
    <row r="216392" spans="1:7">
      <c r="A216392">
        <v>216390</v>
      </c>
      <c r="B216392">
        <v>4</v>
      </c>
      <c r="C216392" s="1" t="s">
        <v>22</v>
      </c>
      <c r="D216392">
        <v>37</v>
      </c>
      <c r="E216392">
        <v>105</v>
      </c>
      <c r="F216392">
        <v>424722</v>
      </c>
      <c r="G216392">
        <v>423</v>
      </c>
    </row>
    <row r="216393" spans="1:7">
      <c r="A216393">
        <v>216391</v>
      </c>
      <c r="B216393">
        <v>4</v>
      </c>
      <c r="C216393" s="1" t="s">
        <v>22</v>
      </c>
      <c r="D216393">
        <v>37</v>
      </c>
      <c r="E216393">
        <v>105</v>
      </c>
      <c r="F216393">
        <v>391028</v>
      </c>
      <c r="G216393">
        <v>391</v>
      </c>
    </row>
    <row r="216394" spans="1:7">
      <c r="A216394">
        <v>216392</v>
      </c>
      <c r="B216394">
        <v>4</v>
      </c>
      <c r="C216394" s="1" t="s">
        <v>22</v>
      </c>
      <c r="D216394">
        <v>37</v>
      </c>
      <c r="E216394">
        <v>105</v>
      </c>
      <c r="F216394">
        <v>396223</v>
      </c>
      <c r="G216394">
        <v>397</v>
      </c>
    </row>
    <row r="216395" spans="1:7">
      <c r="A216395">
        <v>216393</v>
      </c>
      <c r="B216395">
        <v>4</v>
      </c>
      <c r="C216395" s="1" t="s">
        <v>22</v>
      </c>
      <c r="D216395">
        <v>37</v>
      </c>
      <c r="E216395">
        <v>105</v>
      </c>
      <c r="F216395">
        <v>416451</v>
      </c>
      <c r="G216395">
        <v>414</v>
      </c>
    </row>
    <row r="216396" spans="1:7">
      <c r="A216396">
        <v>216394</v>
      </c>
      <c r="B216396">
        <v>4</v>
      </c>
      <c r="C216396" s="1" t="s">
        <v>22</v>
      </c>
      <c r="D216396">
        <v>37</v>
      </c>
      <c r="E216396">
        <v>105</v>
      </c>
      <c r="F216396">
        <v>400315</v>
      </c>
      <c r="G216396">
        <v>400</v>
      </c>
    </row>
    <row r="216397" spans="1:7">
      <c r="A216397">
        <v>216395</v>
      </c>
      <c r="B216397">
        <v>4</v>
      </c>
      <c r="C216397" s="1" t="s">
        <v>22</v>
      </c>
      <c r="D216397">
        <v>37</v>
      </c>
      <c r="E216397">
        <v>105</v>
      </c>
      <c r="F216397">
        <v>448323</v>
      </c>
      <c r="G216397">
        <v>448</v>
      </c>
    </row>
    <row r="216398" spans="1:7">
      <c r="A216398">
        <v>216396</v>
      </c>
      <c r="B216398">
        <v>4</v>
      </c>
      <c r="C216398" s="1" t="s">
        <v>22</v>
      </c>
      <c r="D216398">
        <v>37</v>
      </c>
      <c r="E216398">
        <v>105</v>
      </c>
      <c r="F216398">
        <v>392619</v>
      </c>
      <c r="G216398">
        <v>392</v>
      </c>
    </row>
    <row r="216399" spans="1:7">
      <c r="A216399">
        <v>216397</v>
      </c>
      <c r="B216399">
        <v>4</v>
      </c>
      <c r="C216399" s="1" t="s">
        <v>22</v>
      </c>
      <c r="D216399">
        <v>37</v>
      </c>
      <c r="E216399">
        <v>105</v>
      </c>
      <c r="F216399">
        <v>396816</v>
      </c>
      <c r="G216399">
        <v>397</v>
      </c>
    </row>
    <row r="216400" spans="1:7">
      <c r="A216400">
        <v>216398</v>
      </c>
      <c r="B216400">
        <v>4</v>
      </c>
      <c r="C216400" s="1" t="s">
        <v>22</v>
      </c>
      <c r="D216400">
        <v>37</v>
      </c>
      <c r="E216400">
        <v>105</v>
      </c>
      <c r="F216400">
        <v>422132</v>
      </c>
      <c r="G216400">
        <v>422</v>
      </c>
    </row>
    <row r="216401" spans="1:7">
      <c r="A216401">
        <v>216399</v>
      </c>
      <c r="B216401">
        <v>4</v>
      </c>
      <c r="C216401" s="1" t="s">
        <v>22</v>
      </c>
      <c r="D216401">
        <v>37</v>
      </c>
      <c r="E216401">
        <v>105</v>
      </c>
      <c r="F216401">
        <v>426108</v>
      </c>
      <c r="G216401">
        <v>420</v>
      </c>
    </row>
    <row r="216402" spans="1:7">
      <c r="A216402">
        <v>216400</v>
      </c>
      <c r="B216402">
        <v>4</v>
      </c>
      <c r="C216402" s="1" t="s">
        <v>22</v>
      </c>
      <c r="D216402">
        <v>37</v>
      </c>
      <c r="E216402">
        <v>105</v>
      </c>
      <c r="F216402">
        <v>440049</v>
      </c>
      <c r="G216402">
        <v>439</v>
      </c>
    </row>
    <row r="216403" spans="1:7">
      <c r="A216403">
        <v>216401</v>
      </c>
      <c r="B216403">
        <v>4</v>
      </c>
      <c r="C216403" s="1" t="s">
        <v>22</v>
      </c>
      <c r="D216403">
        <v>37</v>
      </c>
      <c r="E216403">
        <v>105</v>
      </c>
      <c r="F216403">
        <v>429532</v>
      </c>
      <c r="G216403">
        <v>430</v>
      </c>
    </row>
    <row r="216404" spans="1:7">
      <c r="A216404">
        <v>216402</v>
      </c>
      <c r="B216404">
        <v>4</v>
      </c>
      <c r="C216404" s="1" t="s">
        <v>22</v>
      </c>
      <c r="D216404">
        <v>37</v>
      </c>
      <c r="E216404">
        <v>105</v>
      </c>
      <c r="F216404">
        <v>389562</v>
      </c>
      <c r="G216404">
        <v>389</v>
      </c>
    </row>
    <row r="216405" spans="1:7">
      <c r="A216405">
        <v>216403</v>
      </c>
      <c r="B216405">
        <v>4</v>
      </c>
      <c r="C216405" s="1" t="s">
        <v>22</v>
      </c>
      <c r="D216405">
        <v>37</v>
      </c>
      <c r="E216405">
        <v>105</v>
      </c>
      <c r="F216405">
        <v>400615</v>
      </c>
      <c r="G216405">
        <v>400</v>
      </c>
    </row>
    <row r="216406" spans="1:7">
      <c r="A216406">
        <v>216404</v>
      </c>
      <c r="B216406">
        <v>4</v>
      </c>
      <c r="C216406" s="1" t="s">
        <v>22</v>
      </c>
      <c r="D216406">
        <v>37</v>
      </c>
      <c r="E216406">
        <v>105</v>
      </c>
      <c r="F216406">
        <v>41186</v>
      </c>
      <c r="G216406">
        <v>412</v>
      </c>
    </row>
    <row r="216407" spans="1:7">
      <c r="A216407">
        <v>216405</v>
      </c>
      <c r="B216407">
        <v>4</v>
      </c>
      <c r="C216407" s="1" t="s">
        <v>22</v>
      </c>
      <c r="D216407">
        <v>37</v>
      </c>
      <c r="E216407">
        <v>105</v>
      </c>
      <c r="F216407">
        <v>449574</v>
      </c>
      <c r="G216407">
        <v>449</v>
      </c>
    </row>
    <row r="216408" spans="1:7">
      <c r="A216408">
        <v>216406</v>
      </c>
      <c r="B216408">
        <v>4</v>
      </c>
      <c r="C216408" s="1" t="s">
        <v>22</v>
      </c>
      <c r="D216408">
        <v>37</v>
      </c>
      <c r="E216408">
        <v>105</v>
      </c>
      <c r="F216408">
        <v>393023</v>
      </c>
      <c r="G216408">
        <v>392</v>
      </c>
    </row>
    <row r="216409" spans="1:7">
      <c r="A216409">
        <v>216407</v>
      </c>
      <c r="B216409">
        <v>4</v>
      </c>
      <c r="C216409" s="1" t="s">
        <v>22</v>
      </c>
      <c r="D216409">
        <v>37</v>
      </c>
      <c r="E216409">
        <v>105</v>
      </c>
      <c r="F216409">
        <v>412735</v>
      </c>
      <c r="G216409">
        <v>413</v>
      </c>
    </row>
    <row r="216410" spans="1:7">
      <c r="A216410">
        <v>216408</v>
      </c>
      <c r="B216410">
        <v>4</v>
      </c>
      <c r="C216410" s="1" t="s">
        <v>22</v>
      </c>
      <c r="D216410">
        <v>37</v>
      </c>
      <c r="E216410">
        <v>105</v>
      </c>
      <c r="F216410">
        <v>424126</v>
      </c>
      <c r="G216410">
        <v>423</v>
      </c>
    </row>
    <row r="216411" spans="1:7">
      <c r="A216411">
        <v>216409</v>
      </c>
      <c r="B216411">
        <v>4</v>
      </c>
      <c r="C216411" s="1" t="s">
        <v>22</v>
      </c>
      <c r="D216411">
        <v>37</v>
      </c>
      <c r="E216411">
        <v>105</v>
      </c>
      <c r="F216411">
        <v>431113</v>
      </c>
      <c r="G216411">
        <v>432</v>
      </c>
    </row>
    <row r="216412" spans="1:7">
      <c r="A216412">
        <v>216410</v>
      </c>
      <c r="B216412">
        <v>4</v>
      </c>
      <c r="C216412" s="1" t="s">
        <v>22</v>
      </c>
      <c r="D216412">
        <v>37</v>
      </c>
      <c r="E216412">
        <v>105</v>
      </c>
      <c r="F216412">
        <v>38457</v>
      </c>
      <c r="G216412">
        <v>385</v>
      </c>
    </row>
    <row r="216413" spans="1:7">
      <c r="A216413">
        <v>216411</v>
      </c>
      <c r="B216413">
        <v>4</v>
      </c>
      <c r="C216413" s="1" t="s">
        <v>22</v>
      </c>
      <c r="D216413">
        <v>37</v>
      </c>
      <c r="E216413">
        <v>105</v>
      </c>
      <c r="F216413">
        <v>417794</v>
      </c>
      <c r="G216413">
        <v>418</v>
      </c>
    </row>
    <row r="216414" spans="1:7">
      <c r="A216414">
        <v>216412</v>
      </c>
      <c r="B216414">
        <v>4</v>
      </c>
      <c r="C216414" s="1" t="s">
        <v>22</v>
      </c>
      <c r="D216414">
        <v>37</v>
      </c>
      <c r="E216414">
        <v>105</v>
      </c>
      <c r="F216414">
        <v>398588</v>
      </c>
      <c r="G216414">
        <v>398</v>
      </c>
    </row>
    <row r="216415" spans="1:7">
      <c r="A216415">
        <v>216413</v>
      </c>
      <c r="B216415">
        <v>4</v>
      </c>
      <c r="C216415" s="1" t="s">
        <v>22</v>
      </c>
      <c r="D216415">
        <v>37</v>
      </c>
      <c r="E216415">
        <v>105</v>
      </c>
      <c r="F216415">
        <v>467215</v>
      </c>
      <c r="G216415">
        <v>467</v>
      </c>
    </row>
    <row r="216416" spans="1:7">
      <c r="A216416">
        <v>216414</v>
      </c>
      <c r="B216416">
        <v>4</v>
      </c>
      <c r="C216416" s="1" t="s">
        <v>22</v>
      </c>
      <c r="D216416">
        <v>37</v>
      </c>
      <c r="E216416">
        <v>105</v>
      </c>
      <c r="F216416">
        <v>433888</v>
      </c>
      <c r="G216416">
        <v>433</v>
      </c>
    </row>
    <row r="216417" spans="1:7">
      <c r="A216417">
        <v>216415</v>
      </c>
      <c r="B216417">
        <v>4</v>
      </c>
      <c r="C216417" s="1" t="s">
        <v>22</v>
      </c>
      <c r="D216417">
        <v>37</v>
      </c>
      <c r="E216417">
        <v>105</v>
      </c>
      <c r="F216417">
        <v>418193</v>
      </c>
      <c r="G216417">
        <v>419</v>
      </c>
    </row>
    <row r="216418" spans="1:7">
      <c r="A216418">
        <v>216416</v>
      </c>
      <c r="B216418">
        <v>4</v>
      </c>
      <c r="C216418" s="1" t="s">
        <v>22</v>
      </c>
      <c r="D216418">
        <v>37</v>
      </c>
      <c r="E216418">
        <v>105</v>
      </c>
      <c r="F216418">
        <v>39168</v>
      </c>
      <c r="G216418">
        <v>391</v>
      </c>
    </row>
    <row r="216419" spans="1:7">
      <c r="A216419">
        <v>216417</v>
      </c>
      <c r="B216419">
        <v>4</v>
      </c>
      <c r="C216419" s="1" t="s">
        <v>22</v>
      </c>
      <c r="D216419">
        <v>37</v>
      </c>
      <c r="E216419">
        <v>105</v>
      </c>
      <c r="F216419">
        <v>417573</v>
      </c>
      <c r="G216419">
        <v>417</v>
      </c>
    </row>
    <row r="216420" spans="1:7">
      <c r="A216420">
        <v>216418</v>
      </c>
      <c r="B216420">
        <v>4</v>
      </c>
      <c r="C216420" s="1" t="s">
        <v>22</v>
      </c>
      <c r="D216420">
        <v>37</v>
      </c>
      <c r="E216420">
        <v>105</v>
      </c>
      <c r="F216420">
        <v>446103</v>
      </c>
      <c r="G216420">
        <v>447</v>
      </c>
    </row>
    <row r="216421" spans="1:7">
      <c r="A216421">
        <v>216419</v>
      </c>
      <c r="B216421">
        <v>4</v>
      </c>
      <c r="C216421" s="1" t="s">
        <v>22</v>
      </c>
      <c r="D216421">
        <v>37</v>
      </c>
      <c r="E216421">
        <v>105</v>
      </c>
      <c r="F216421">
        <v>409753</v>
      </c>
      <c r="G216421">
        <v>409</v>
      </c>
    </row>
    <row r="216422" spans="1:7">
      <c r="A216422">
        <v>216420</v>
      </c>
      <c r="B216422">
        <v>4</v>
      </c>
      <c r="C216422" s="1" t="s">
        <v>22</v>
      </c>
      <c r="D216422">
        <v>37</v>
      </c>
      <c r="E216422">
        <v>105</v>
      </c>
      <c r="F216422">
        <v>396588</v>
      </c>
      <c r="G216422">
        <v>396</v>
      </c>
    </row>
    <row r="216423" spans="1:7">
      <c r="A216423">
        <v>216421</v>
      </c>
      <c r="B216423">
        <v>4</v>
      </c>
      <c r="C216423" s="1" t="s">
        <v>22</v>
      </c>
      <c r="D216423">
        <v>37</v>
      </c>
      <c r="E216423">
        <v>105</v>
      </c>
      <c r="F216423">
        <v>398185</v>
      </c>
      <c r="G216423">
        <v>397</v>
      </c>
    </row>
    <row r="216424" spans="1:7">
      <c r="A216424">
        <v>216422</v>
      </c>
      <c r="B216424">
        <v>4</v>
      </c>
      <c r="C216424" s="1" t="s">
        <v>22</v>
      </c>
      <c r="D216424">
        <v>37</v>
      </c>
      <c r="E216424">
        <v>105</v>
      </c>
      <c r="F216424">
        <v>440926</v>
      </c>
      <c r="G216424">
        <v>441</v>
      </c>
    </row>
    <row r="216425" spans="1:7">
      <c r="A216425">
        <v>216423</v>
      </c>
      <c r="B216425">
        <v>4</v>
      </c>
      <c r="C216425" s="1" t="s">
        <v>22</v>
      </c>
      <c r="D216425">
        <v>37</v>
      </c>
      <c r="E216425">
        <v>105</v>
      </c>
      <c r="F216425">
        <v>406012</v>
      </c>
      <c r="G216425">
        <v>406</v>
      </c>
    </row>
    <row r="216426" spans="1:7">
      <c r="A216426">
        <v>216424</v>
      </c>
      <c r="B216426">
        <v>4</v>
      </c>
      <c r="C216426" s="1" t="s">
        <v>22</v>
      </c>
      <c r="D216426">
        <v>37</v>
      </c>
      <c r="E216426">
        <v>105</v>
      </c>
      <c r="F216426">
        <v>439975</v>
      </c>
      <c r="G216426">
        <v>439</v>
      </c>
    </row>
    <row r="216427" spans="1:7">
      <c r="A216427">
        <v>216425</v>
      </c>
      <c r="B216427">
        <v>4</v>
      </c>
      <c r="C216427" s="1" t="s">
        <v>22</v>
      </c>
      <c r="D216427">
        <v>37</v>
      </c>
      <c r="E216427">
        <v>105</v>
      </c>
      <c r="F216427">
        <v>400037</v>
      </c>
      <c r="G216427">
        <v>400</v>
      </c>
    </row>
    <row r="216428" spans="1:7">
      <c r="A216428">
        <v>216426</v>
      </c>
      <c r="B216428">
        <v>4</v>
      </c>
      <c r="C216428" s="1" t="s">
        <v>22</v>
      </c>
      <c r="D216428">
        <v>37</v>
      </c>
      <c r="E216428">
        <v>105</v>
      </c>
      <c r="F216428">
        <v>399911</v>
      </c>
      <c r="G216428">
        <v>399</v>
      </c>
    </row>
    <row r="216429" spans="1:7">
      <c r="A216429">
        <v>216427</v>
      </c>
      <c r="B216429">
        <v>4</v>
      </c>
      <c r="C216429" s="1" t="s">
        <v>22</v>
      </c>
      <c r="D216429">
        <v>37</v>
      </c>
      <c r="E216429">
        <v>105</v>
      </c>
      <c r="F216429">
        <v>430553</v>
      </c>
      <c r="G216429">
        <v>430</v>
      </c>
    </row>
    <row r="216430" spans="1:7">
      <c r="A216430">
        <v>216428</v>
      </c>
      <c r="B216430">
        <v>4</v>
      </c>
      <c r="C216430" s="1" t="s">
        <v>22</v>
      </c>
      <c r="D216430">
        <v>37</v>
      </c>
      <c r="E216430">
        <v>105</v>
      </c>
      <c r="F216430">
        <v>417332</v>
      </c>
      <c r="G216430">
        <v>417</v>
      </c>
    </row>
    <row r="216431" spans="1:7">
      <c r="A216431">
        <v>216429</v>
      </c>
      <c r="B216431">
        <v>4</v>
      </c>
      <c r="C216431" s="1" t="s">
        <v>22</v>
      </c>
      <c r="D216431">
        <v>37</v>
      </c>
      <c r="E216431">
        <v>105</v>
      </c>
      <c r="F216431">
        <v>426716</v>
      </c>
      <c r="G216431">
        <v>425</v>
      </c>
    </row>
    <row r="216432" spans="1:7">
      <c r="A216432">
        <v>216430</v>
      </c>
      <c r="B216432">
        <v>4</v>
      </c>
      <c r="C216432" s="1" t="s">
        <v>22</v>
      </c>
      <c r="D216432">
        <v>37</v>
      </c>
      <c r="E216432">
        <v>105</v>
      </c>
      <c r="F216432">
        <v>388751</v>
      </c>
      <c r="G216432">
        <v>389</v>
      </c>
    </row>
    <row r="216433" spans="1:7">
      <c r="A216433">
        <v>216431</v>
      </c>
      <c r="B216433">
        <v>4</v>
      </c>
      <c r="C216433" s="1" t="s">
        <v>22</v>
      </c>
      <c r="D216433">
        <v>37</v>
      </c>
      <c r="E216433">
        <v>105</v>
      </c>
      <c r="F216433">
        <v>396698</v>
      </c>
      <c r="G216433">
        <v>397</v>
      </c>
    </row>
    <row r="216434" spans="1:7">
      <c r="A216434">
        <v>216432</v>
      </c>
      <c r="B216434">
        <v>4</v>
      </c>
      <c r="C216434" s="1" t="s">
        <v>22</v>
      </c>
      <c r="D216434">
        <v>37</v>
      </c>
      <c r="E216434">
        <v>105</v>
      </c>
      <c r="F216434">
        <v>398124</v>
      </c>
      <c r="G216434">
        <v>398</v>
      </c>
    </row>
    <row r="216435" spans="1:7">
      <c r="A216435">
        <v>216433</v>
      </c>
      <c r="B216435">
        <v>4</v>
      </c>
      <c r="C216435" s="1" t="s">
        <v>22</v>
      </c>
      <c r="D216435">
        <v>37</v>
      </c>
      <c r="E216435">
        <v>105</v>
      </c>
      <c r="F216435">
        <v>414178</v>
      </c>
      <c r="G216435">
        <v>414</v>
      </c>
    </row>
    <row r="216436" spans="1:7">
      <c r="A216436">
        <v>216434</v>
      </c>
      <c r="B216436">
        <v>4</v>
      </c>
      <c r="C216436" s="1" t="s">
        <v>22</v>
      </c>
      <c r="D216436">
        <v>37</v>
      </c>
      <c r="E216436">
        <v>105</v>
      </c>
      <c r="F216436">
        <v>436218</v>
      </c>
      <c r="G216436">
        <v>437</v>
      </c>
    </row>
    <row r="216437" spans="1:7">
      <c r="A216437">
        <v>216435</v>
      </c>
      <c r="B216437">
        <v>4</v>
      </c>
      <c r="C216437" s="1" t="s">
        <v>22</v>
      </c>
      <c r="D216437">
        <v>37</v>
      </c>
      <c r="E216437">
        <v>105</v>
      </c>
      <c r="F216437">
        <v>405166</v>
      </c>
      <c r="G216437">
        <v>405</v>
      </c>
    </row>
    <row r="216438" spans="1:7">
      <c r="A216438">
        <v>216436</v>
      </c>
      <c r="B216438">
        <v>4</v>
      </c>
      <c r="C216438" s="1" t="s">
        <v>22</v>
      </c>
      <c r="D216438">
        <v>37</v>
      </c>
      <c r="E216438">
        <v>105</v>
      </c>
      <c r="F216438">
        <v>448387</v>
      </c>
      <c r="G216438">
        <v>448</v>
      </c>
    </row>
    <row r="216439" spans="1:7">
      <c r="A216439">
        <v>216437</v>
      </c>
      <c r="B216439">
        <v>4</v>
      </c>
      <c r="C216439" s="1" t="s">
        <v>22</v>
      </c>
      <c r="D216439">
        <v>37</v>
      </c>
      <c r="E216439">
        <v>105</v>
      </c>
      <c r="F216439">
        <v>429176</v>
      </c>
      <c r="G216439">
        <v>425</v>
      </c>
    </row>
    <row r="216440" spans="1:7">
      <c r="A216440">
        <v>216438</v>
      </c>
      <c r="B216440">
        <v>4</v>
      </c>
      <c r="C216440" s="1" t="s">
        <v>22</v>
      </c>
      <c r="D216440">
        <v>37</v>
      </c>
      <c r="E216440">
        <v>105</v>
      </c>
      <c r="F216440">
        <v>418676</v>
      </c>
      <c r="G216440">
        <v>417</v>
      </c>
    </row>
    <row r="216441" spans="1:7">
      <c r="A216441">
        <v>216439</v>
      </c>
      <c r="B216441">
        <v>4</v>
      </c>
      <c r="C216441" s="1" t="s">
        <v>22</v>
      </c>
      <c r="D216441">
        <v>37</v>
      </c>
      <c r="E216441">
        <v>105</v>
      </c>
      <c r="F216441">
        <v>397946</v>
      </c>
      <c r="G216441">
        <v>396</v>
      </c>
    </row>
    <row r="216442" spans="1:7">
      <c r="A216442">
        <v>216440</v>
      </c>
      <c r="B216442">
        <v>4</v>
      </c>
      <c r="C216442" s="1" t="s">
        <v>22</v>
      </c>
      <c r="D216442">
        <v>37</v>
      </c>
      <c r="E216442">
        <v>105</v>
      </c>
      <c r="F216442">
        <v>399851</v>
      </c>
      <c r="G216442">
        <v>399</v>
      </c>
    </row>
    <row r="216443" spans="1:7">
      <c r="A216443">
        <v>216441</v>
      </c>
      <c r="B216443">
        <v>4</v>
      </c>
      <c r="C216443" s="1" t="s">
        <v>22</v>
      </c>
      <c r="D216443">
        <v>37</v>
      </c>
      <c r="E216443">
        <v>105</v>
      </c>
      <c r="F216443">
        <v>447658</v>
      </c>
      <c r="G216443">
        <v>447</v>
      </c>
    </row>
    <row r="216444" spans="1:7">
      <c r="A216444">
        <v>216442</v>
      </c>
      <c r="B216444">
        <v>4</v>
      </c>
      <c r="C216444" s="1" t="s">
        <v>22</v>
      </c>
      <c r="D216444">
        <v>37</v>
      </c>
      <c r="E216444">
        <v>105</v>
      </c>
      <c r="F216444">
        <v>401516</v>
      </c>
      <c r="G216444">
        <v>401</v>
      </c>
    </row>
    <row r="216445" spans="1:7">
      <c r="A216445">
        <v>216443</v>
      </c>
      <c r="B216445">
        <v>4</v>
      </c>
      <c r="C216445" s="1" t="s">
        <v>22</v>
      </c>
      <c r="D216445">
        <v>37</v>
      </c>
      <c r="E216445">
        <v>105</v>
      </c>
      <c r="F216445">
        <v>389335</v>
      </c>
      <c r="G216445">
        <v>389</v>
      </c>
    </row>
    <row r="216446" spans="1:7">
      <c r="A216446">
        <v>216444</v>
      </c>
      <c r="B216446">
        <v>4</v>
      </c>
      <c r="C216446" s="1" t="s">
        <v>22</v>
      </c>
      <c r="D216446">
        <v>37</v>
      </c>
      <c r="E216446">
        <v>105</v>
      </c>
      <c r="F216446">
        <v>435585</v>
      </c>
      <c r="G216446">
        <v>436</v>
      </c>
    </row>
    <row r="216447" spans="1:7">
      <c r="A216447">
        <v>216445</v>
      </c>
      <c r="B216447">
        <v>4</v>
      </c>
      <c r="C216447" s="1" t="s">
        <v>22</v>
      </c>
      <c r="D216447">
        <v>37</v>
      </c>
      <c r="E216447">
        <v>105</v>
      </c>
      <c r="F216447">
        <v>444944</v>
      </c>
      <c r="G216447">
        <v>445</v>
      </c>
    </row>
    <row r="216448" spans="1:7">
      <c r="A216448">
        <v>216446</v>
      </c>
      <c r="B216448">
        <v>4</v>
      </c>
      <c r="C216448" s="1" t="s">
        <v>22</v>
      </c>
      <c r="D216448">
        <v>37</v>
      </c>
      <c r="E216448">
        <v>105</v>
      </c>
      <c r="F216448">
        <v>411929</v>
      </c>
      <c r="G216448">
        <v>414</v>
      </c>
    </row>
    <row r="216449" spans="1:7">
      <c r="A216449">
        <v>216447</v>
      </c>
      <c r="B216449">
        <v>4</v>
      </c>
      <c r="C216449" s="1" t="s">
        <v>22</v>
      </c>
      <c r="D216449">
        <v>37</v>
      </c>
      <c r="E216449">
        <v>105</v>
      </c>
      <c r="F216449">
        <v>416923</v>
      </c>
      <c r="G216449">
        <v>417</v>
      </c>
    </row>
    <row r="216450" spans="1:7">
      <c r="A216450">
        <v>216448</v>
      </c>
      <c r="B216450">
        <v>4</v>
      </c>
      <c r="C216450" s="1" t="s">
        <v>22</v>
      </c>
      <c r="D216450">
        <v>37</v>
      </c>
      <c r="E216450">
        <v>105</v>
      </c>
      <c r="F216450">
        <v>421614</v>
      </c>
      <c r="G216450">
        <v>422</v>
      </c>
    </row>
    <row r="216451" spans="1:7">
      <c r="A216451">
        <v>216449</v>
      </c>
      <c r="B216451">
        <v>4</v>
      </c>
      <c r="C216451" s="1" t="s">
        <v>22</v>
      </c>
      <c r="D216451">
        <v>37</v>
      </c>
      <c r="E216451">
        <v>105</v>
      </c>
      <c r="F216451">
        <v>398587</v>
      </c>
      <c r="G216451">
        <v>397</v>
      </c>
    </row>
    <row r="216452" spans="1:7">
      <c r="A216452">
        <v>216450</v>
      </c>
      <c r="B216452">
        <v>4</v>
      </c>
      <c r="C216452" s="1" t="s">
        <v>22</v>
      </c>
      <c r="D216452">
        <v>37</v>
      </c>
      <c r="E216452">
        <v>105</v>
      </c>
      <c r="F216452">
        <v>384954</v>
      </c>
      <c r="G216452">
        <v>385</v>
      </c>
    </row>
    <row r="216453" spans="1:7">
      <c r="A216453">
        <v>216451</v>
      </c>
      <c r="B216453">
        <v>4</v>
      </c>
      <c r="C216453" s="1" t="s">
        <v>22</v>
      </c>
      <c r="D216453">
        <v>37</v>
      </c>
      <c r="E216453">
        <v>105</v>
      </c>
      <c r="F216453">
        <v>432381</v>
      </c>
      <c r="G216453">
        <v>433</v>
      </c>
    </row>
    <row r="216454" spans="1:7">
      <c r="A216454">
        <v>216452</v>
      </c>
      <c r="B216454">
        <v>4</v>
      </c>
      <c r="C216454" s="1" t="s">
        <v>22</v>
      </c>
      <c r="D216454">
        <v>37</v>
      </c>
      <c r="E216454">
        <v>105</v>
      </c>
      <c r="F216454">
        <v>426731</v>
      </c>
      <c r="G216454">
        <v>426</v>
      </c>
    </row>
    <row r="216455" spans="1:7">
      <c r="A216455">
        <v>216453</v>
      </c>
      <c r="B216455">
        <v>4</v>
      </c>
      <c r="C216455" s="1" t="s">
        <v>22</v>
      </c>
      <c r="D216455">
        <v>37</v>
      </c>
      <c r="E216455">
        <v>105</v>
      </c>
      <c r="F216455">
        <v>396269</v>
      </c>
      <c r="G216455">
        <v>397</v>
      </c>
    </row>
    <row r="216456" spans="1:7">
      <c r="A216456">
        <v>216454</v>
      </c>
      <c r="B216456">
        <v>4</v>
      </c>
      <c r="C216456" s="1" t="s">
        <v>22</v>
      </c>
      <c r="D216456">
        <v>37</v>
      </c>
      <c r="E216456">
        <v>105</v>
      </c>
      <c r="F216456">
        <v>411143</v>
      </c>
      <c r="G216456">
        <v>411</v>
      </c>
    </row>
    <row r="216457" spans="1:7">
      <c r="A216457">
        <v>216455</v>
      </c>
      <c r="B216457">
        <v>4</v>
      </c>
      <c r="C216457" s="1" t="s">
        <v>22</v>
      </c>
      <c r="D216457">
        <v>37</v>
      </c>
      <c r="E216457">
        <v>105</v>
      </c>
      <c r="F216457">
        <v>403734</v>
      </c>
      <c r="G216457">
        <v>406</v>
      </c>
    </row>
    <row r="216458" spans="1:7">
      <c r="A216458">
        <v>216456</v>
      </c>
      <c r="B216458">
        <v>4</v>
      </c>
      <c r="C216458" s="1" t="s">
        <v>22</v>
      </c>
      <c r="D216458">
        <v>37</v>
      </c>
      <c r="E216458">
        <v>105</v>
      </c>
      <c r="F216458">
        <v>387008</v>
      </c>
      <c r="G216458">
        <v>387</v>
      </c>
    </row>
    <row r="216459" spans="1:7">
      <c r="A216459">
        <v>216457</v>
      </c>
      <c r="B216459">
        <v>4</v>
      </c>
      <c r="C216459" s="1" t="s">
        <v>22</v>
      </c>
      <c r="D216459">
        <v>37</v>
      </c>
      <c r="E216459">
        <v>105</v>
      </c>
      <c r="F216459">
        <v>419472</v>
      </c>
      <c r="G216459">
        <v>420</v>
      </c>
    </row>
    <row r="216460" spans="1:7">
      <c r="A216460">
        <v>216458</v>
      </c>
      <c r="B216460">
        <v>4</v>
      </c>
      <c r="C216460" s="1" t="s">
        <v>22</v>
      </c>
      <c r="D216460">
        <v>37</v>
      </c>
      <c r="E216460">
        <v>105</v>
      </c>
      <c r="F216460">
        <v>445334</v>
      </c>
      <c r="G216460">
        <v>447</v>
      </c>
    </row>
    <row r="216461" spans="1:7">
      <c r="A216461">
        <v>216459</v>
      </c>
      <c r="B216461">
        <v>4</v>
      </c>
      <c r="C216461" s="1" t="s">
        <v>22</v>
      </c>
      <c r="D216461">
        <v>37</v>
      </c>
      <c r="E216461">
        <v>105</v>
      </c>
      <c r="F216461">
        <v>438367</v>
      </c>
      <c r="G216461">
        <v>438</v>
      </c>
    </row>
    <row r="216462" spans="1:7">
      <c r="A216462">
        <v>216460</v>
      </c>
      <c r="B216462">
        <v>4</v>
      </c>
      <c r="C216462" s="1" t="s">
        <v>22</v>
      </c>
      <c r="D216462">
        <v>37</v>
      </c>
      <c r="E216462">
        <v>105</v>
      </c>
      <c r="F216462">
        <v>433188</v>
      </c>
      <c r="G216462">
        <v>430</v>
      </c>
    </row>
    <row r="216463" spans="1:7">
      <c r="A216463">
        <v>216461</v>
      </c>
      <c r="B216463">
        <v>4</v>
      </c>
      <c r="C216463" s="1" t="s">
        <v>22</v>
      </c>
      <c r="D216463">
        <v>37</v>
      </c>
      <c r="E216463">
        <v>105</v>
      </c>
      <c r="F216463">
        <v>451729</v>
      </c>
      <c r="G216463">
        <v>450</v>
      </c>
    </row>
    <row r="216464" spans="1:7">
      <c r="A216464">
        <v>216462</v>
      </c>
      <c r="B216464">
        <v>4</v>
      </c>
      <c r="C216464" s="1" t="s">
        <v>22</v>
      </c>
      <c r="D216464">
        <v>37</v>
      </c>
      <c r="E216464">
        <v>105</v>
      </c>
      <c r="F216464">
        <v>391506</v>
      </c>
      <c r="G216464">
        <v>390</v>
      </c>
    </row>
    <row r="216465" spans="1:7">
      <c r="A216465">
        <v>216463</v>
      </c>
      <c r="B216465">
        <v>4</v>
      </c>
      <c r="C216465" s="1" t="s">
        <v>22</v>
      </c>
      <c r="D216465">
        <v>37</v>
      </c>
      <c r="E216465">
        <v>105</v>
      </c>
      <c r="F216465">
        <v>410072</v>
      </c>
      <c r="G216465">
        <v>408</v>
      </c>
    </row>
    <row r="216466" spans="1:7">
      <c r="A216466">
        <v>216464</v>
      </c>
      <c r="B216466">
        <v>4</v>
      </c>
      <c r="C216466" s="1" t="s">
        <v>22</v>
      </c>
      <c r="D216466">
        <v>37</v>
      </c>
      <c r="E216466">
        <v>105</v>
      </c>
      <c r="F216466">
        <v>390361</v>
      </c>
      <c r="G216466">
        <v>389</v>
      </c>
    </row>
    <row r="216467" spans="1:7">
      <c r="A216467">
        <v>216465</v>
      </c>
      <c r="B216467">
        <v>4</v>
      </c>
      <c r="C216467" s="1" t="s">
        <v>22</v>
      </c>
      <c r="D216467">
        <v>37</v>
      </c>
      <c r="E216467">
        <v>105</v>
      </c>
      <c r="F216467">
        <v>400173</v>
      </c>
      <c r="G216467">
        <v>400</v>
      </c>
    </row>
    <row r="216468" spans="1:7">
      <c r="A216468">
        <v>216466</v>
      </c>
      <c r="B216468">
        <v>4</v>
      </c>
      <c r="C216468" s="1" t="s">
        <v>22</v>
      </c>
      <c r="D216468">
        <v>37</v>
      </c>
      <c r="E216468">
        <v>105</v>
      </c>
      <c r="F216468">
        <v>401092</v>
      </c>
      <c r="G216468">
        <v>400</v>
      </c>
    </row>
    <row r="216469" spans="1:7">
      <c r="A216469">
        <v>216467</v>
      </c>
      <c r="B216469">
        <v>4</v>
      </c>
      <c r="C216469" s="1" t="s">
        <v>22</v>
      </c>
      <c r="D216469">
        <v>37</v>
      </c>
      <c r="E216469">
        <v>105</v>
      </c>
      <c r="F216469">
        <v>418681</v>
      </c>
      <c r="G216469">
        <v>417</v>
      </c>
    </row>
    <row r="216470" spans="1:7">
      <c r="A216470">
        <v>216468</v>
      </c>
      <c r="B216470">
        <v>4</v>
      </c>
      <c r="C216470" s="1" t="s">
        <v>22</v>
      </c>
      <c r="D216470">
        <v>37</v>
      </c>
      <c r="E216470">
        <v>105</v>
      </c>
      <c r="F216470">
        <v>416882</v>
      </c>
      <c r="G216470">
        <v>417</v>
      </c>
    </row>
    <row r="216471" spans="1:7">
      <c r="A216471">
        <v>216469</v>
      </c>
      <c r="B216471">
        <v>4</v>
      </c>
      <c r="C216471" s="1" t="s">
        <v>22</v>
      </c>
      <c r="D216471">
        <v>37</v>
      </c>
      <c r="E216471">
        <v>105</v>
      </c>
      <c r="F216471">
        <v>419078</v>
      </c>
      <c r="G216471">
        <v>419</v>
      </c>
    </row>
    <row r="216472" spans="1:7">
      <c r="A216472">
        <v>216470</v>
      </c>
      <c r="B216472">
        <v>4</v>
      </c>
      <c r="C216472" s="1" t="s">
        <v>22</v>
      </c>
      <c r="D216472">
        <v>37</v>
      </c>
      <c r="E216472">
        <v>105</v>
      </c>
      <c r="F216472">
        <v>396805</v>
      </c>
      <c r="G216472">
        <v>397</v>
      </c>
    </row>
    <row r="216473" spans="1:7">
      <c r="A216473">
        <v>216471</v>
      </c>
      <c r="B216473">
        <v>4</v>
      </c>
      <c r="C216473" s="1" t="s">
        <v>22</v>
      </c>
      <c r="D216473">
        <v>37</v>
      </c>
      <c r="E216473">
        <v>105</v>
      </c>
      <c r="F216473">
        <v>412284</v>
      </c>
      <c r="G216473">
        <v>412</v>
      </c>
    </row>
    <row r="216474" spans="1:7">
      <c r="A216474">
        <v>216472</v>
      </c>
      <c r="B216474">
        <v>4</v>
      </c>
      <c r="C216474" s="1" t="s">
        <v>22</v>
      </c>
      <c r="D216474">
        <v>37</v>
      </c>
      <c r="E216474">
        <v>105</v>
      </c>
      <c r="F216474">
        <v>463551</v>
      </c>
      <c r="G216474">
        <v>459</v>
      </c>
    </row>
    <row r="216475" spans="1:7">
      <c r="A216475">
        <v>216473</v>
      </c>
      <c r="B216475">
        <v>4</v>
      </c>
      <c r="C216475" s="1" t="s">
        <v>22</v>
      </c>
      <c r="D216475">
        <v>37</v>
      </c>
      <c r="E216475">
        <v>105</v>
      </c>
      <c r="F216475">
        <v>418899</v>
      </c>
      <c r="G216475">
        <v>419</v>
      </c>
    </row>
    <row r="216476" spans="1:7">
      <c r="A216476">
        <v>216474</v>
      </c>
      <c r="B216476">
        <v>4</v>
      </c>
      <c r="C216476" s="1" t="s">
        <v>22</v>
      </c>
      <c r="D216476">
        <v>37</v>
      </c>
      <c r="E216476">
        <v>105</v>
      </c>
      <c r="F216476">
        <v>44836</v>
      </c>
      <c r="G216476">
        <v>447</v>
      </c>
    </row>
    <row r="216477" spans="1:7">
      <c r="A216477">
        <v>216475</v>
      </c>
      <c r="B216477">
        <v>4</v>
      </c>
      <c r="C216477" s="1" t="s">
        <v>22</v>
      </c>
      <c r="D216477">
        <v>37</v>
      </c>
      <c r="E216477">
        <v>105</v>
      </c>
      <c r="F216477">
        <v>382419</v>
      </c>
      <c r="G216477">
        <v>382</v>
      </c>
    </row>
    <row r="216478" spans="1:7">
      <c r="A216478">
        <v>216476</v>
      </c>
      <c r="B216478">
        <v>4</v>
      </c>
      <c r="C216478" s="1" t="s">
        <v>22</v>
      </c>
      <c r="D216478">
        <v>37</v>
      </c>
      <c r="E216478">
        <v>105</v>
      </c>
      <c r="F216478">
        <v>394562</v>
      </c>
      <c r="G216478">
        <v>394</v>
      </c>
    </row>
    <row r="216479" spans="1:7">
      <c r="A216479">
        <v>216477</v>
      </c>
      <c r="B216479">
        <v>4</v>
      </c>
      <c r="C216479" s="1" t="s">
        <v>22</v>
      </c>
      <c r="D216479">
        <v>37</v>
      </c>
      <c r="E216479">
        <v>105</v>
      </c>
      <c r="F216479">
        <v>42525</v>
      </c>
      <c r="G216479">
        <v>429</v>
      </c>
    </row>
    <row r="216480" spans="1:7">
      <c r="A216480">
        <v>216478</v>
      </c>
      <c r="B216480">
        <v>4</v>
      </c>
      <c r="C216480" s="1" t="s">
        <v>22</v>
      </c>
      <c r="D216480">
        <v>37</v>
      </c>
      <c r="E216480">
        <v>105</v>
      </c>
      <c r="F216480">
        <v>438661</v>
      </c>
      <c r="G216480">
        <v>437</v>
      </c>
    </row>
    <row r="216481" spans="1:7">
      <c r="A216481">
        <v>216479</v>
      </c>
      <c r="B216481">
        <v>4</v>
      </c>
      <c r="C216481" s="1" t="s">
        <v>22</v>
      </c>
      <c r="D216481">
        <v>37</v>
      </c>
      <c r="E216481">
        <v>105</v>
      </c>
      <c r="F216481">
        <v>418765</v>
      </c>
      <c r="G216481">
        <v>417</v>
      </c>
    </row>
    <row r="216482" spans="1:7">
      <c r="A216482">
        <v>216480</v>
      </c>
      <c r="B216482">
        <v>4</v>
      </c>
      <c r="C216482" s="1" t="s">
        <v>22</v>
      </c>
      <c r="D216482">
        <v>37</v>
      </c>
      <c r="E216482">
        <v>105</v>
      </c>
      <c r="F216482">
        <v>411871</v>
      </c>
      <c r="G216482">
        <v>414</v>
      </c>
    </row>
    <row r="216483" spans="1:7">
      <c r="A216483">
        <v>216481</v>
      </c>
      <c r="B216483">
        <v>4</v>
      </c>
      <c r="C216483" s="1" t="s">
        <v>22</v>
      </c>
      <c r="D216483">
        <v>37</v>
      </c>
      <c r="E216483">
        <v>105</v>
      </c>
      <c r="F216483">
        <v>401541</v>
      </c>
      <c r="G216483">
        <v>402</v>
      </c>
    </row>
    <row r="216484" spans="1:7">
      <c r="A216484">
        <v>216482</v>
      </c>
      <c r="B216484">
        <v>4</v>
      </c>
      <c r="C216484" s="1" t="s">
        <v>22</v>
      </c>
      <c r="D216484">
        <v>37</v>
      </c>
      <c r="E216484">
        <v>105</v>
      </c>
      <c r="F216484">
        <v>409959</v>
      </c>
      <c r="G216484">
        <v>409</v>
      </c>
    </row>
    <row r="216485" spans="1:7">
      <c r="A216485">
        <v>216483</v>
      </c>
      <c r="B216485">
        <v>4</v>
      </c>
      <c r="C216485" s="1" t="s">
        <v>22</v>
      </c>
      <c r="D216485">
        <v>37</v>
      </c>
      <c r="E216485">
        <v>105</v>
      </c>
      <c r="F216485">
        <v>396124</v>
      </c>
      <c r="G216485">
        <v>395</v>
      </c>
    </row>
    <row r="216486" spans="1:7">
      <c r="A216486">
        <v>216484</v>
      </c>
      <c r="B216486">
        <v>4</v>
      </c>
      <c r="C216486" s="1" t="s">
        <v>22</v>
      </c>
      <c r="D216486">
        <v>37</v>
      </c>
      <c r="E216486">
        <v>105</v>
      </c>
      <c r="F216486">
        <v>430656</v>
      </c>
      <c r="G216486">
        <v>429</v>
      </c>
    </row>
    <row r="216487" spans="1:7">
      <c r="A216487">
        <v>216485</v>
      </c>
      <c r="B216487">
        <v>4</v>
      </c>
      <c r="C216487" s="1" t="s">
        <v>22</v>
      </c>
      <c r="D216487">
        <v>37</v>
      </c>
      <c r="E216487">
        <v>105</v>
      </c>
      <c r="F216487">
        <v>436144</v>
      </c>
      <c r="G216487">
        <v>435</v>
      </c>
    </row>
    <row r="216488" spans="1:7">
      <c r="A216488">
        <v>216486</v>
      </c>
      <c r="B216488">
        <v>4</v>
      </c>
      <c r="C216488" s="1" t="s">
        <v>22</v>
      </c>
      <c r="D216488">
        <v>37</v>
      </c>
      <c r="E216488">
        <v>105</v>
      </c>
      <c r="F216488">
        <v>3904</v>
      </c>
      <c r="G216488">
        <v>390</v>
      </c>
    </row>
    <row r="216489" spans="1:7">
      <c r="A216489">
        <v>216487</v>
      </c>
      <c r="B216489">
        <v>4</v>
      </c>
      <c r="C216489" s="1" t="s">
        <v>22</v>
      </c>
      <c r="D216489">
        <v>37</v>
      </c>
      <c r="E216489">
        <v>105</v>
      </c>
      <c r="F216489">
        <v>390033</v>
      </c>
      <c r="G216489">
        <v>390</v>
      </c>
    </row>
    <row r="216490" spans="1:7">
      <c r="A216490">
        <v>216488</v>
      </c>
      <c r="B216490">
        <v>4</v>
      </c>
      <c r="C216490" s="1" t="s">
        <v>22</v>
      </c>
      <c r="D216490">
        <v>37</v>
      </c>
      <c r="E216490">
        <v>105</v>
      </c>
      <c r="F216490">
        <v>395945</v>
      </c>
      <c r="G216490">
        <v>395</v>
      </c>
    </row>
    <row r="216491" spans="1:7">
      <c r="A216491">
        <v>216489</v>
      </c>
      <c r="B216491">
        <v>4</v>
      </c>
      <c r="C216491" s="1" t="s">
        <v>22</v>
      </c>
      <c r="D216491">
        <v>37</v>
      </c>
      <c r="E216491">
        <v>105</v>
      </c>
      <c r="F216491">
        <v>466279</v>
      </c>
      <c r="G216491">
        <v>465</v>
      </c>
    </row>
    <row r="216492" spans="1:7">
      <c r="A216492">
        <v>216490</v>
      </c>
      <c r="B216492">
        <v>4</v>
      </c>
      <c r="C216492" s="1" t="s">
        <v>22</v>
      </c>
      <c r="D216492">
        <v>37</v>
      </c>
      <c r="E216492">
        <v>105</v>
      </c>
      <c r="F216492">
        <v>418132</v>
      </c>
      <c r="G216492">
        <v>419</v>
      </c>
    </row>
    <row r="216493" spans="1:7">
      <c r="A216493">
        <v>216491</v>
      </c>
      <c r="B216493">
        <v>4</v>
      </c>
      <c r="C216493" s="1" t="s">
        <v>22</v>
      </c>
      <c r="D216493">
        <v>37</v>
      </c>
      <c r="E216493">
        <v>105</v>
      </c>
      <c r="F216493">
        <v>422848</v>
      </c>
      <c r="G216493">
        <v>423</v>
      </c>
    </row>
    <row r="216494" spans="1:7">
      <c r="A216494">
        <v>216492</v>
      </c>
      <c r="B216494">
        <v>4</v>
      </c>
      <c r="C216494" s="1" t="s">
        <v>22</v>
      </c>
      <c r="D216494">
        <v>37</v>
      </c>
      <c r="E216494">
        <v>105</v>
      </c>
      <c r="F216494">
        <v>411</v>
      </c>
      <c r="G216494">
        <v>410</v>
      </c>
    </row>
    <row r="216495" spans="1:7">
      <c r="A216495">
        <v>216493</v>
      </c>
      <c r="B216495">
        <v>4</v>
      </c>
      <c r="C216495" s="1" t="s">
        <v>22</v>
      </c>
      <c r="D216495">
        <v>37</v>
      </c>
      <c r="E216495">
        <v>105</v>
      </c>
      <c r="F216495">
        <v>372036</v>
      </c>
      <c r="G216495">
        <v>371</v>
      </c>
    </row>
    <row r="216496" spans="1:7">
      <c r="A216496">
        <v>216494</v>
      </c>
      <c r="B216496">
        <v>4</v>
      </c>
      <c r="C216496" s="1" t="s">
        <v>22</v>
      </c>
      <c r="D216496">
        <v>37</v>
      </c>
      <c r="E216496">
        <v>105</v>
      </c>
      <c r="F216496">
        <v>431341</v>
      </c>
      <c r="G216496">
        <v>432</v>
      </c>
    </row>
    <row r="216497" spans="1:7">
      <c r="A216497">
        <v>216495</v>
      </c>
      <c r="B216497">
        <v>4</v>
      </c>
      <c r="C216497" s="1" t="s">
        <v>22</v>
      </c>
      <c r="D216497">
        <v>37</v>
      </c>
      <c r="E216497">
        <v>105</v>
      </c>
      <c r="F216497">
        <v>381681</v>
      </c>
      <c r="G216497">
        <v>381</v>
      </c>
    </row>
    <row r="216498" spans="1:7">
      <c r="A216498">
        <v>216496</v>
      </c>
      <c r="B216498">
        <v>4</v>
      </c>
      <c r="C216498" s="1" t="s">
        <v>22</v>
      </c>
      <c r="D216498">
        <v>37</v>
      </c>
      <c r="E216498">
        <v>105</v>
      </c>
      <c r="F216498">
        <v>405576</v>
      </c>
      <c r="G216498">
        <v>405</v>
      </c>
    </row>
    <row r="216499" spans="1:7">
      <c r="A216499">
        <v>216497</v>
      </c>
      <c r="B216499">
        <v>4</v>
      </c>
      <c r="C216499" s="1" t="s">
        <v>22</v>
      </c>
      <c r="D216499">
        <v>37</v>
      </c>
      <c r="E216499">
        <v>105</v>
      </c>
      <c r="F216499">
        <v>447348</v>
      </c>
      <c r="G216499">
        <v>449</v>
      </c>
    </row>
    <row r="216500" spans="1:7">
      <c r="A216500">
        <v>216498</v>
      </c>
      <c r="B216500">
        <v>4</v>
      </c>
      <c r="C216500" s="1" t="s">
        <v>22</v>
      </c>
      <c r="D216500">
        <v>37</v>
      </c>
      <c r="E216500">
        <v>105</v>
      </c>
      <c r="F216500">
        <v>420946</v>
      </c>
      <c r="G216500">
        <v>421</v>
      </c>
    </row>
    <row r="216501" spans="1:7">
      <c r="A216501">
        <v>216499</v>
      </c>
      <c r="B216501">
        <v>4</v>
      </c>
      <c r="C216501" s="1" t="s">
        <v>22</v>
      </c>
      <c r="D216501">
        <v>37</v>
      </c>
      <c r="E216501">
        <v>105</v>
      </c>
      <c r="F216501">
        <v>433452</v>
      </c>
      <c r="G216501">
        <v>433</v>
      </c>
    </row>
    <row r="216502" spans="1:7">
      <c r="A216502">
        <v>216500</v>
      </c>
      <c r="B216502">
        <v>4</v>
      </c>
      <c r="C216502" s="1" t="s">
        <v>22</v>
      </c>
      <c r="D216502">
        <v>37</v>
      </c>
      <c r="E216502">
        <v>105</v>
      </c>
      <c r="F216502">
        <v>390988</v>
      </c>
      <c r="G216502">
        <v>391</v>
      </c>
    </row>
    <row r="216503" spans="1:7">
      <c r="A216503">
        <v>216501</v>
      </c>
      <c r="B216503">
        <v>4</v>
      </c>
      <c r="C216503" s="1" t="s">
        <v>22</v>
      </c>
      <c r="D216503">
        <v>37</v>
      </c>
      <c r="E216503">
        <v>105</v>
      </c>
      <c r="F216503">
        <v>396266</v>
      </c>
      <c r="G216503">
        <v>396</v>
      </c>
    </row>
    <row r="216504" spans="1:7">
      <c r="A216504">
        <v>216502</v>
      </c>
      <c r="B216504">
        <v>4</v>
      </c>
      <c r="C216504" s="1" t="s">
        <v>22</v>
      </c>
      <c r="D216504">
        <v>37</v>
      </c>
      <c r="E216504">
        <v>105</v>
      </c>
      <c r="F216504">
        <v>402249</v>
      </c>
      <c r="G216504">
        <v>401</v>
      </c>
    </row>
    <row r="216505" spans="1:7">
      <c r="A216505">
        <v>216503</v>
      </c>
      <c r="B216505">
        <v>4</v>
      </c>
      <c r="C216505" s="1" t="s">
        <v>22</v>
      </c>
      <c r="D216505">
        <v>37</v>
      </c>
      <c r="E216505">
        <v>105</v>
      </c>
      <c r="F216505">
        <v>407035</v>
      </c>
      <c r="G216505">
        <v>407</v>
      </c>
    </row>
    <row r="216506" spans="1:7">
      <c r="A216506">
        <v>216504</v>
      </c>
      <c r="B216506">
        <v>4</v>
      </c>
      <c r="C216506" s="1" t="s">
        <v>22</v>
      </c>
      <c r="D216506">
        <v>37</v>
      </c>
      <c r="E216506">
        <v>105</v>
      </c>
      <c r="F216506">
        <v>398859</v>
      </c>
      <c r="G216506">
        <v>399</v>
      </c>
    </row>
    <row r="216507" spans="1:7">
      <c r="A216507">
        <v>216505</v>
      </c>
      <c r="B216507">
        <v>4</v>
      </c>
      <c r="C216507" s="1" t="s">
        <v>22</v>
      </c>
      <c r="D216507">
        <v>37</v>
      </c>
      <c r="E216507">
        <v>105</v>
      </c>
      <c r="F216507">
        <v>39468</v>
      </c>
      <c r="G216507">
        <v>396</v>
      </c>
    </row>
    <row r="216508" spans="1:7">
      <c r="A216508">
        <v>216506</v>
      </c>
      <c r="B216508">
        <v>4</v>
      </c>
      <c r="C216508" s="1" t="s">
        <v>22</v>
      </c>
      <c r="D216508">
        <v>37</v>
      </c>
      <c r="E216508">
        <v>105</v>
      </c>
      <c r="F216508">
        <v>42365</v>
      </c>
      <c r="G216508">
        <v>423</v>
      </c>
    </row>
    <row r="216509" spans="1:7">
      <c r="A216509">
        <v>216507</v>
      </c>
      <c r="B216509">
        <v>4</v>
      </c>
      <c r="C216509" s="1" t="s">
        <v>22</v>
      </c>
      <c r="D216509">
        <v>37</v>
      </c>
      <c r="E216509">
        <v>105</v>
      </c>
      <c r="F216509">
        <v>40376</v>
      </c>
      <c r="G216509">
        <v>404</v>
      </c>
    </row>
    <row r="216510" spans="1:7">
      <c r="A216510">
        <v>216508</v>
      </c>
      <c r="B216510">
        <v>4</v>
      </c>
      <c r="C216510" s="1" t="s">
        <v>22</v>
      </c>
      <c r="D216510">
        <v>37</v>
      </c>
      <c r="E216510">
        <v>105</v>
      </c>
      <c r="F216510">
        <v>412959</v>
      </c>
      <c r="G216510">
        <v>413</v>
      </c>
    </row>
    <row r="216511" spans="1:7">
      <c r="A216511">
        <v>216509</v>
      </c>
      <c r="B216511">
        <v>4</v>
      </c>
      <c r="C216511" s="1" t="s">
        <v>22</v>
      </c>
      <c r="D216511">
        <v>37</v>
      </c>
      <c r="E216511">
        <v>105</v>
      </c>
      <c r="F216511">
        <v>412345</v>
      </c>
      <c r="G216511">
        <v>412</v>
      </c>
    </row>
    <row r="216512" spans="1:7">
      <c r="A216512">
        <v>216510</v>
      </c>
      <c r="B216512">
        <v>4</v>
      </c>
      <c r="C216512" s="1" t="s">
        <v>22</v>
      </c>
      <c r="D216512">
        <v>37</v>
      </c>
      <c r="E216512">
        <v>105</v>
      </c>
      <c r="F216512">
        <v>418616</v>
      </c>
      <c r="G216512">
        <v>419</v>
      </c>
    </row>
    <row r="216513" spans="1:7">
      <c r="A216513">
        <v>216511</v>
      </c>
      <c r="B216513">
        <v>4</v>
      </c>
      <c r="C216513" s="1" t="s">
        <v>22</v>
      </c>
      <c r="D216513">
        <v>37</v>
      </c>
      <c r="E216513">
        <v>105</v>
      </c>
      <c r="F216513">
        <v>460193</v>
      </c>
      <c r="G216513">
        <v>458</v>
      </c>
    </row>
    <row r="216514" spans="1:7">
      <c r="A216514">
        <v>216512</v>
      </c>
      <c r="B216514">
        <v>4</v>
      </c>
      <c r="C216514" s="1" t="s">
        <v>22</v>
      </c>
      <c r="D216514">
        <v>37</v>
      </c>
      <c r="E216514">
        <v>105</v>
      </c>
      <c r="F216514">
        <v>409761</v>
      </c>
      <c r="G216514">
        <v>407</v>
      </c>
    </row>
    <row r="216515" spans="1:7">
      <c r="A216515">
        <v>216513</v>
      </c>
      <c r="B216515">
        <v>4</v>
      </c>
      <c r="C216515" s="1" t="s">
        <v>22</v>
      </c>
      <c r="D216515">
        <v>37</v>
      </c>
      <c r="E216515">
        <v>105</v>
      </c>
      <c r="F216515">
        <v>420259</v>
      </c>
      <c r="G216515">
        <v>417</v>
      </c>
    </row>
    <row r="216516" spans="1:7">
      <c r="A216516">
        <v>216514</v>
      </c>
      <c r="B216516">
        <v>4</v>
      </c>
      <c r="C216516" s="1" t="s">
        <v>22</v>
      </c>
      <c r="D216516">
        <v>37</v>
      </c>
      <c r="E216516">
        <v>105</v>
      </c>
      <c r="F216516">
        <v>39721</v>
      </c>
      <c r="G216516">
        <v>397</v>
      </c>
    </row>
    <row r="216517" spans="1:7">
      <c r="A216517">
        <v>216515</v>
      </c>
      <c r="B216517">
        <v>4</v>
      </c>
      <c r="C216517" s="1" t="s">
        <v>22</v>
      </c>
      <c r="D216517">
        <v>37</v>
      </c>
      <c r="E216517">
        <v>105</v>
      </c>
      <c r="F216517">
        <v>41084</v>
      </c>
      <c r="G216517">
        <v>410</v>
      </c>
    </row>
    <row r="216518" spans="1:7">
      <c r="A216518">
        <v>216516</v>
      </c>
      <c r="B216518">
        <v>4</v>
      </c>
      <c r="C216518" s="1" t="s">
        <v>22</v>
      </c>
      <c r="D216518">
        <v>37</v>
      </c>
      <c r="E216518">
        <v>105</v>
      </c>
      <c r="F216518">
        <v>380918</v>
      </c>
      <c r="G216518">
        <v>381</v>
      </c>
    </row>
    <row r="216519" spans="1:7">
      <c r="A216519">
        <v>216517</v>
      </c>
      <c r="B216519">
        <v>4</v>
      </c>
      <c r="C216519" s="1" t="s">
        <v>22</v>
      </c>
      <c r="D216519">
        <v>37</v>
      </c>
      <c r="E216519">
        <v>105</v>
      </c>
      <c r="F216519">
        <v>451228</v>
      </c>
      <c r="G216519">
        <v>450</v>
      </c>
    </row>
    <row r="216520" spans="1:7">
      <c r="A216520">
        <v>216518</v>
      </c>
      <c r="B216520">
        <v>4</v>
      </c>
      <c r="C216520" s="1" t="s">
        <v>22</v>
      </c>
      <c r="D216520">
        <v>37</v>
      </c>
      <c r="E216520">
        <v>105</v>
      </c>
      <c r="F216520">
        <v>379242</v>
      </c>
      <c r="G216520">
        <v>379</v>
      </c>
    </row>
    <row r="216521" spans="1:7">
      <c r="A216521">
        <v>216519</v>
      </c>
      <c r="B216521">
        <v>4</v>
      </c>
      <c r="C216521" s="1" t="s">
        <v>22</v>
      </c>
      <c r="D216521">
        <v>37</v>
      </c>
      <c r="E216521">
        <v>105</v>
      </c>
      <c r="F216521">
        <v>398654</v>
      </c>
      <c r="G216521">
        <v>398</v>
      </c>
    </row>
    <row r="216522" spans="1:7">
      <c r="A216522">
        <v>216520</v>
      </c>
      <c r="B216522">
        <v>4</v>
      </c>
      <c r="C216522" s="1" t="s">
        <v>22</v>
      </c>
      <c r="D216522">
        <v>37</v>
      </c>
      <c r="E216522">
        <v>105</v>
      </c>
      <c r="F216522">
        <v>453874</v>
      </c>
      <c r="G216522">
        <v>454</v>
      </c>
    </row>
    <row r="216523" spans="1:7">
      <c r="A216523">
        <v>216521</v>
      </c>
      <c r="B216523">
        <v>4</v>
      </c>
      <c r="C216523" s="1" t="s">
        <v>22</v>
      </c>
      <c r="D216523">
        <v>37</v>
      </c>
      <c r="E216523">
        <v>105</v>
      </c>
      <c r="F216523">
        <v>403409</v>
      </c>
      <c r="G216523">
        <v>403</v>
      </c>
    </row>
    <row r="216524" spans="1:7">
      <c r="A216524">
        <v>216522</v>
      </c>
      <c r="B216524">
        <v>4</v>
      </c>
      <c r="C216524" s="1" t="s">
        <v>22</v>
      </c>
      <c r="D216524">
        <v>37</v>
      </c>
      <c r="E216524">
        <v>105</v>
      </c>
      <c r="F216524">
        <v>404688</v>
      </c>
      <c r="G216524">
        <v>405</v>
      </c>
    </row>
    <row r="216525" spans="1:7">
      <c r="A216525">
        <v>216523</v>
      </c>
      <c r="B216525">
        <v>4</v>
      </c>
      <c r="C216525" s="1" t="s">
        <v>22</v>
      </c>
      <c r="D216525">
        <v>37</v>
      </c>
      <c r="E216525">
        <v>105</v>
      </c>
      <c r="F216525">
        <v>421955</v>
      </c>
      <c r="G216525">
        <v>421</v>
      </c>
    </row>
    <row r="216526" spans="1:7">
      <c r="A216526">
        <v>216524</v>
      </c>
      <c r="B216526">
        <v>4</v>
      </c>
      <c r="C216526" s="1" t="s">
        <v>22</v>
      </c>
      <c r="D216526">
        <v>37</v>
      </c>
      <c r="E216526">
        <v>105</v>
      </c>
      <c r="F216526">
        <v>41089</v>
      </c>
      <c r="G216526">
        <v>411</v>
      </c>
    </row>
    <row r="216527" spans="1:7">
      <c r="A216527">
        <v>216525</v>
      </c>
      <c r="B216527">
        <v>4</v>
      </c>
      <c r="C216527" s="1" t="s">
        <v>22</v>
      </c>
      <c r="D216527">
        <v>37</v>
      </c>
      <c r="E216527">
        <v>105</v>
      </c>
      <c r="F216527">
        <v>405679</v>
      </c>
      <c r="G216527">
        <v>407</v>
      </c>
    </row>
    <row r="216528" spans="1:7">
      <c r="A216528">
        <v>216526</v>
      </c>
      <c r="B216528">
        <v>4</v>
      </c>
      <c r="C216528" s="1" t="s">
        <v>22</v>
      </c>
      <c r="D216528">
        <v>37</v>
      </c>
      <c r="E216528">
        <v>105</v>
      </c>
      <c r="F216528">
        <v>374585</v>
      </c>
      <c r="G216528">
        <v>375</v>
      </c>
    </row>
    <row r="216529" spans="1:7">
      <c r="A216529">
        <v>216527</v>
      </c>
      <c r="B216529">
        <v>4</v>
      </c>
      <c r="C216529" s="1" t="s">
        <v>22</v>
      </c>
      <c r="D216529">
        <v>37</v>
      </c>
      <c r="E216529">
        <v>105</v>
      </c>
      <c r="F216529">
        <v>433312</v>
      </c>
      <c r="G216529">
        <v>432</v>
      </c>
    </row>
    <row r="216530" spans="1:7">
      <c r="A216530">
        <v>216528</v>
      </c>
      <c r="B216530">
        <v>4</v>
      </c>
      <c r="C216530" s="1" t="s">
        <v>22</v>
      </c>
      <c r="D216530">
        <v>37</v>
      </c>
      <c r="E216530">
        <v>105</v>
      </c>
      <c r="F216530">
        <v>424767</v>
      </c>
      <c r="G216530">
        <v>425</v>
      </c>
    </row>
    <row r="216531" spans="1:7">
      <c r="A216531">
        <v>216529</v>
      </c>
      <c r="B216531">
        <v>4</v>
      </c>
      <c r="C216531" s="1" t="s">
        <v>22</v>
      </c>
      <c r="D216531">
        <v>37</v>
      </c>
      <c r="E216531">
        <v>105</v>
      </c>
      <c r="F216531">
        <v>436734</v>
      </c>
      <c r="G216531">
        <v>437</v>
      </c>
    </row>
    <row r="216532" spans="1:7">
      <c r="A216532">
        <v>216530</v>
      </c>
      <c r="B216532">
        <v>4</v>
      </c>
      <c r="C216532" s="1" t="s">
        <v>22</v>
      </c>
      <c r="D216532">
        <v>37</v>
      </c>
      <c r="E216532">
        <v>105</v>
      </c>
      <c r="F216532">
        <v>422869</v>
      </c>
      <c r="G216532">
        <v>423</v>
      </c>
    </row>
    <row r="216533" spans="1:7">
      <c r="A216533">
        <v>216531</v>
      </c>
      <c r="B216533">
        <v>4</v>
      </c>
      <c r="C216533" s="1" t="s">
        <v>22</v>
      </c>
      <c r="D216533">
        <v>37</v>
      </c>
      <c r="E216533">
        <v>105</v>
      </c>
      <c r="F216533">
        <v>456581</v>
      </c>
      <c r="G216533">
        <v>458</v>
      </c>
    </row>
    <row r="216534" spans="1:7">
      <c r="A216534">
        <v>216532</v>
      </c>
      <c r="B216534">
        <v>4</v>
      </c>
      <c r="C216534" s="1" t="s">
        <v>22</v>
      </c>
      <c r="D216534">
        <v>37</v>
      </c>
      <c r="E216534">
        <v>105</v>
      </c>
      <c r="F216534">
        <v>445331</v>
      </c>
      <c r="G216534">
        <v>445</v>
      </c>
    </row>
    <row r="216535" spans="1:7">
      <c r="A216535">
        <v>216533</v>
      </c>
      <c r="B216535">
        <v>4</v>
      </c>
      <c r="C216535" s="1" t="s">
        <v>22</v>
      </c>
      <c r="D216535">
        <v>37</v>
      </c>
      <c r="E216535">
        <v>105</v>
      </c>
      <c r="F216535">
        <v>385703</v>
      </c>
      <c r="G216535">
        <v>386</v>
      </c>
    </row>
    <row r="216536" spans="1:7">
      <c r="A216536">
        <v>216534</v>
      </c>
      <c r="B216536">
        <v>4</v>
      </c>
      <c r="C216536" s="1" t="s">
        <v>22</v>
      </c>
      <c r="D216536">
        <v>37</v>
      </c>
      <c r="E216536">
        <v>105</v>
      </c>
      <c r="F216536">
        <v>422934</v>
      </c>
      <c r="G216536">
        <v>424</v>
      </c>
    </row>
    <row r="216537" spans="1:7">
      <c r="A216537">
        <v>216535</v>
      </c>
      <c r="B216537">
        <v>4</v>
      </c>
      <c r="C216537" s="1" t="s">
        <v>22</v>
      </c>
      <c r="D216537">
        <v>37</v>
      </c>
      <c r="E216537">
        <v>105</v>
      </c>
      <c r="F216537">
        <v>451432</v>
      </c>
      <c r="G216537">
        <v>453</v>
      </c>
    </row>
    <row r="216538" spans="1:7">
      <c r="A216538">
        <v>216536</v>
      </c>
      <c r="B216538">
        <v>4</v>
      </c>
      <c r="C216538" s="1" t="s">
        <v>22</v>
      </c>
      <c r="D216538">
        <v>37</v>
      </c>
      <c r="E216538">
        <v>105</v>
      </c>
      <c r="F216538">
        <v>403562</v>
      </c>
      <c r="G216538">
        <v>404</v>
      </c>
    </row>
    <row r="216539" spans="1:7">
      <c r="A216539">
        <v>216537</v>
      </c>
      <c r="B216539">
        <v>4</v>
      </c>
      <c r="C216539" s="1" t="s">
        <v>22</v>
      </c>
      <c r="D216539">
        <v>37</v>
      </c>
      <c r="E216539">
        <v>105</v>
      </c>
      <c r="F216539">
        <v>442929</v>
      </c>
      <c r="G216539">
        <v>443</v>
      </c>
    </row>
    <row r="216540" spans="1:7">
      <c r="A216540">
        <v>216538</v>
      </c>
      <c r="B216540">
        <v>4</v>
      </c>
      <c r="C216540" s="1" t="s">
        <v>22</v>
      </c>
      <c r="D216540">
        <v>37</v>
      </c>
      <c r="E216540">
        <v>105</v>
      </c>
      <c r="F216540">
        <v>380868</v>
      </c>
      <c r="G216540">
        <v>381</v>
      </c>
    </row>
    <row r="216541" spans="1:7">
      <c r="A216541">
        <v>216539</v>
      </c>
      <c r="B216541">
        <v>4</v>
      </c>
      <c r="C216541" s="1" t="s">
        <v>22</v>
      </c>
      <c r="D216541">
        <v>37</v>
      </c>
      <c r="E216541">
        <v>105</v>
      </c>
      <c r="F216541">
        <v>378065</v>
      </c>
      <c r="G216541">
        <v>379</v>
      </c>
    </row>
    <row r="216542" spans="1:7">
      <c r="A216542">
        <v>216540</v>
      </c>
      <c r="B216542">
        <v>4</v>
      </c>
      <c r="C216542" s="1" t="s">
        <v>22</v>
      </c>
      <c r="D216542">
        <v>37</v>
      </c>
      <c r="E216542">
        <v>105</v>
      </c>
      <c r="F216542">
        <v>446359</v>
      </c>
      <c r="G216542">
        <v>446</v>
      </c>
    </row>
    <row r="216543" spans="1:7">
      <c r="A216543">
        <v>216541</v>
      </c>
      <c r="B216543">
        <v>4</v>
      </c>
      <c r="C216543" s="1" t="s">
        <v>22</v>
      </c>
      <c r="D216543">
        <v>37</v>
      </c>
      <c r="E216543">
        <v>105</v>
      </c>
      <c r="F216543">
        <v>404232</v>
      </c>
      <c r="G216543">
        <v>404</v>
      </c>
    </row>
    <row r="216544" spans="1:7">
      <c r="A216544">
        <v>216542</v>
      </c>
      <c r="B216544">
        <v>4</v>
      </c>
      <c r="C216544" s="1" t="s">
        <v>22</v>
      </c>
      <c r="D216544">
        <v>37</v>
      </c>
      <c r="E216544">
        <v>105</v>
      </c>
      <c r="F216544">
        <v>389439</v>
      </c>
      <c r="G216544">
        <v>389</v>
      </c>
    </row>
    <row r="216545" spans="1:7">
      <c r="A216545">
        <v>216543</v>
      </c>
      <c r="B216545">
        <v>4</v>
      </c>
      <c r="C216545" s="1" t="s">
        <v>22</v>
      </c>
      <c r="D216545">
        <v>37</v>
      </c>
      <c r="E216545">
        <v>105</v>
      </c>
      <c r="F216545">
        <v>415242</v>
      </c>
      <c r="G216545">
        <v>415</v>
      </c>
    </row>
    <row r="216546" spans="1:7">
      <c r="A216546">
        <v>216544</v>
      </c>
      <c r="B216546">
        <v>4</v>
      </c>
      <c r="C216546" s="1" t="s">
        <v>22</v>
      </c>
      <c r="D216546">
        <v>37</v>
      </c>
      <c r="E216546">
        <v>105</v>
      </c>
      <c r="F216546">
        <v>434254</v>
      </c>
      <c r="G216546">
        <v>433</v>
      </c>
    </row>
    <row r="216547" spans="1:7">
      <c r="A216547">
        <v>216545</v>
      </c>
      <c r="B216547">
        <v>4</v>
      </c>
      <c r="C216547" s="1" t="s">
        <v>22</v>
      </c>
      <c r="D216547">
        <v>37</v>
      </c>
      <c r="E216547">
        <v>105</v>
      </c>
      <c r="F216547">
        <v>425203</v>
      </c>
      <c r="G216547">
        <v>425</v>
      </c>
    </row>
    <row r="216548" spans="1:7">
      <c r="A216548">
        <v>216546</v>
      </c>
      <c r="B216548">
        <v>4</v>
      </c>
      <c r="C216548" s="1" t="s">
        <v>22</v>
      </c>
      <c r="D216548">
        <v>37</v>
      </c>
      <c r="E216548">
        <v>105</v>
      </c>
      <c r="F216548">
        <v>446892</v>
      </c>
      <c r="G216548">
        <v>447</v>
      </c>
    </row>
    <row r="216549" spans="1:7">
      <c r="A216549">
        <v>216547</v>
      </c>
      <c r="B216549">
        <v>4</v>
      </c>
      <c r="C216549" s="1" t="s">
        <v>22</v>
      </c>
      <c r="D216549">
        <v>37</v>
      </c>
      <c r="E216549">
        <v>105</v>
      </c>
      <c r="F216549">
        <v>396433</v>
      </c>
      <c r="G216549">
        <v>395</v>
      </c>
    </row>
    <row r="216550" spans="1:7">
      <c r="A216550">
        <v>216548</v>
      </c>
      <c r="B216550">
        <v>4</v>
      </c>
      <c r="C216550" s="1" t="s">
        <v>22</v>
      </c>
      <c r="D216550">
        <v>37</v>
      </c>
      <c r="E216550">
        <v>105</v>
      </c>
      <c r="F216550">
        <v>429516</v>
      </c>
      <c r="G216550">
        <v>428</v>
      </c>
    </row>
    <row r="216551" spans="1:7">
      <c r="A216551">
        <v>216549</v>
      </c>
      <c r="B216551">
        <v>4</v>
      </c>
      <c r="C216551" s="1" t="s">
        <v>22</v>
      </c>
      <c r="D216551">
        <v>37</v>
      </c>
      <c r="E216551">
        <v>105</v>
      </c>
      <c r="F216551">
        <v>39595</v>
      </c>
      <c r="G216551">
        <v>395</v>
      </c>
    </row>
    <row r="216552" spans="1:7">
      <c r="A216552">
        <v>216550</v>
      </c>
      <c r="B216552">
        <v>4</v>
      </c>
      <c r="C216552" s="1" t="s">
        <v>22</v>
      </c>
      <c r="D216552">
        <v>37</v>
      </c>
      <c r="E216552">
        <v>105</v>
      </c>
      <c r="F216552">
        <v>47714</v>
      </c>
      <c r="G216552">
        <v>468</v>
      </c>
    </row>
    <row r="216553" spans="1:7">
      <c r="A216553">
        <v>216551</v>
      </c>
      <c r="B216553">
        <v>4</v>
      </c>
      <c r="C216553" s="1" t="s">
        <v>22</v>
      </c>
      <c r="D216553">
        <v>37</v>
      </c>
      <c r="E216553">
        <v>105</v>
      </c>
      <c r="F216553">
        <v>43261</v>
      </c>
      <c r="G216553">
        <v>432</v>
      </c>
    </row>
    <row r="216554" spans="1:7">
      <c r="A216554">
        <v>216552</v>
      </c>
      <c r="B216554">
        <v>4</v>
      </c>
      <c r="C216554" s="1" t="s">
        <v>22</v>
      </c>
      <c r="D216554">
        <v>37</v>
      </c>
      <c r="E216554">
        <v>105</v>
      </c>
      <c r="F216554">
        <v>385649</v>
      </c>
      <c r="G216554">
        <v>385</v>
      </c>
    </row>
    <row r="216555" spans="1:7">
      <c r="A216555">
        <v>216553</v>
      </c>
      <c r="B216555">
        <v>4</v>
      </c>
      <c r="C216555" s="1" t="s">
        <v>22</v>
      </c>
      <c r="D216555">
        <v>37</v>
      </c>
      <c r="E216555">
        <v>105</v>
      </c>
      <c r="F216555">
        <v>455066</v>
      </c>
      <c r="G216555">
        <v>456</v>
      </c>
    </row>
    <row r="216556" spans="1:7">
      <c r="A216556">
        <v>216554</v>
      </c>
      <c r="B216556">
        <v>4</v>
      </c>
      <c r="C216556" s="1" t="s">
        <v>22</v>
      </c>
      <c r="D216556">
        <v>37</v>
      </c>
      <c r="E216556">
        <v>105</v>
      </c>
      <c r="F216556">
        <v>429314</v>
      </c>
      <c r="G216556">
        <v>430</v>
      </c>
    </row>
    <row r="216557" spans="1:7">
      <c r="A216557">
        <v>216555</v>
      </c>
      <c r="B216557">
        <v>4</v>
      </c>
      <c r="C216557" s="1" t="s">
        <v>22</v>
      </c>
      <c r="D216557">
        <v>37</v>
      </c>
      <c r="E216557">
        <v>105</v>
      </c>
      <c r="F216557">
        <v>394995</v>
      </c>
      <c r="G216557">
        <v>395</v>
      </c>
    </row>
    <row r="216558" spans="1:7">
      <c r="A216558">
        <v>216556</v>
      </c>
      <c r="B216558">
        <v>4</v>
      </c>
      <c r="C216558" s="1" t="s">
        <v>22</v>
      </c>
      <c r="D216558">
        <v>37</v>
      </c>
      <c r="E216558">
        <v>105</v>
      </c>
      <c r="F216558">
        <v>412855</v>
      </c>
      <c r="G216558">
        <v>413</v>
      </c>
    </row>
    <row r="216559" spans="1:7">
      <c r="A216559">
        <v>216557</v>
      </c>
      <c r="B216559">
        <v>4</v>
      </c>
      <c r="C216559" s="1" t="s">
        <v>22</v>
      </c>
      <c r="D216559">
        <v>37</v>
      </c>
      <c r="E216559">
        <v>105</v>
      </c>
      <c r="F216559">
        <v>384954</v>
      </c>
      <c r="G216559">
        <v>385</v>
      </c>
    </row>
    <row r="216560" spans="1:7">
      <c r="A216560">
        <v>216558</v>
      </c>
      <c r="B216560">
        <v>4</v>
      </c>
      <c r="C216560" s="1" t="s">
        <v>22</v>
      </c>
      <c r="D216560">
        <v>37</v>
      </c>
      <c r="E216560">
        <v>105</v>
      </c>
      <c r="F216560">
        <v>40194</v>
      </c>
      <c r="G216560">
        <v>402</v>
      </c>
    </row>
    <row r="216561" spans="1:7">
      <c r="A216561">
        <v>216559</v>
      </c>
      <c r="B216561">
        <v>4</v>
      </c>
      <c r="C216561" s="1" t="s">
        <v>22</v>
      </c>
      <c r="D216561">
        <v>37</v>
      </c>
      <c r="E216561">
        <v>105</v>
      </c>
      <c r="F216561">
        <v>453733</v>
      </c>
      <c r="G216561">
        <v>455</v>
      </c>
    </row>
    <row r="216562" spans="1:7">
      <c r="A216562">
        <v>216560</v>
      </c>
      <c r="B216562">
        <v>4</v>
      </c>
      <c r="C216562" s="1" t="s">
        <v>22</v>
      </c>
      <c r="D216562">
        <v>37</v>
      </c>
      <c r="E216562">
        <v>105</v>
      </c>
      <c r="F216562">
        <v>419705</v>
      </c>
      <c r="G216562">
        <v>420</v>
      </c>
    </row>
    <row r="216563" spans="1:7">
      <c r="A216563">
        <v>216561</v>
      </c>
      <c r="B216563">
        <v>4</v>
      </c>
      <c r="C216563" s="1" t="s">
        <v>22</v>
      </c>
      <c r="D216563">
        <v>37</v>
      </c>
      <c r="E216563">
        <v>105</v>
      </c>
      <c r="F216563">
        <v>416161</v>
      </c>
      <c r="G216563">
        <v>419</v>
      </c>
    </row>
    <row r="216564" spans="1:7">
      <c r="A216564">
        <v>216562</v>
      </c>
      <c r="B216564">
        <v>4</v>
      </c>
      <c r="C216564" s="1" t="s">
        <v>22</v>
      </c>
      <c r="D216564">
        <v>37</v>
      </c>
      <c r="E216564">
        <v>105</v>
      </c>
      <c r="F216564">
        <v>438858</v>
      </c>
      <c r="G216564">
        <v>435</v>
      </c>
    </row>
    <row r="216565" spans="1:7">
      <c r="A216565">
        <v>216563</v>
      </c>
      <c r="B216565">
        <v>4</v>
      </c>
      <c r="C216565" s="1" t="s">
        <v>22</v>
      </c>
      <c r="D216565">
        <v>37</v>
      </c>
      <c r="E216565">
        <v>105</v>
      </c>
      <c r="F216565">
        <v>391601</v>
      </c>
      <c r="G216565">
        <v>391</v>
      </c>
    </row>
    <row r="216566" spans="1:7">
      <c r="A216566">
        <v>216564</v>
      </c>
      <c r="B216566">
        <v>4</v>
      </c>
      <c r="C216566" s="1" t="s">
        <v>22</v>
      </c>
      <c r="D216566">
        <v>37</v>
      </c>
      <c r="E216566">
        <v>105</v>
      </c>
      <c r="F216566">
        <v>398585</v>
      </c>
      <c r="G216566">
        <v>399</v>
      </c>
    </row>
    <row r="216567" spans="1:7">
      <c r="A216567">
        <v>216565</v>
      </c>
      <c r="B216567">
        <v>4</v>
      </c>
      <c r="C216567" s="1" t="s">
        <v>22</v>
      </c>
      <c r="D216567">
        <v>37</v>
      </c>
      <c r="E216567">
        <v>105</v>
      </c>
      <c r="F216567">
        <v>413473</v>
      </c>
      <c r="G216567">
        <v>415</v>
      </c>
    </row>
    <row r="216568" spans="1:7">
      <c r="A216568">
        <v>216566</v>
      </c>
      <c r="B216568">
        <v>4</v>
      </c>
      <c r="C216568" s="1" t="s">
        <v>22</v>
      </c>
      <c r="D216568">
        <v>37</v>
      </c>
      <c r="E216568">
        <v>105</v>
      </c>
      <c r="F216568">
        <v>450839</v>
      </c>
      <c r="G216568">
        <v>447</v>
      </c>
    </row>
    <row r="216569" spans="1:7">
      <c r="A216569">
        <v>216567</v>
      </c>
      <c r="B216569">
        <v>4</v>
      </c>
      <c r="C216569" s="1" t="s">
        <v>22</v>
      </c>
      <c r="D216569">
        <v>37</v>
      </c>
      <c r="E216569">
        <v>105</v>
      </c>
      <c r="F216569">
        <v>389343</v>
      </c>
      <c r="G216569">
        <v>390</v>
      </c>
    </row>
    <row r="216570" spans="1:7">
      <c r="A216570">
        <v>216568</v>
      </c>
      <c r="B216570">
        <v>4</v>
      </c>
      <c r="C216570" s="1" t="s">
        <v>22</v>
      </c>
      <c r="D216570">
        <v>37</v>
      </c>
      <c r="E216570">
        <v>105</v>
      </c>
      <c r="F216570">
        <v>404269</v>
      </c>
      <c r="G216570">
        <v>405</v>
      </c>
    </row>
    <row r="216571" spans="1:7">
      <c r="A216571">
        <v>216569</v>
      </c>
      <c r="B216571">
        <v>4</v>
      </c>
      <c r="C216571" s="1" t="s">
        <v>22</v>
      </c>
      <c r="D216571">
        <v>37</v>
      </c>
      <c r="E216571">
        <v>105</v>
      </c>
      <c r="F216571">
        <v>418977</v>
      </c>
      <c r="G216571">
        <v>419</v>
      </c>
    </row>
    <row r="216572" spans="1:7">
      <c r="A216572">
        <v>216570</v>
      </c>
      <c r="B216572">
        <v>4</v>
      </c>
      <c r="C216572" s="1" t="s">
        <v>22</v>
      </c>
      <c r="D216572">
        <v>37</v>
      </c>
      <c r="E216572">
        <v>105</v>
      </c>
      <c r="F216572">
        <v>4615</v>
      </c>
      <c r="G216572">
        <v>460</v>
      </c>
    </row>
    <row r="216573" spans="1:7">
      <c r="A216573">
        <v>216571</v>
      </c>
      <c r="B216573">
        <v>4</v>
      </c>
      <c r="C216573" s="1" t="s">
        <v>22</v>
      </c>
      <c r="D216573">
        <v>37</v>
      </c>
      <c r="E216573">
        <v>105</v>
      </c>
      <c r="F216573">
        <v>392059</v>
      </c>
      <c r="G216573">
        <v>391</v>
      </c>
    </row>
    <row r="216574" spans="1:7">
      <c r="A216574">
        <v>216572</v>
      </c>
      <c r="B216574">
        <v>4</v>
      </c>
      <c r="C216574" s="1" t="s">
        <v>22</v>
      </c>
      <c r="D216574">
        <v>37</v>
      </c>
      <c r="E216574">
        <v>105</v>
      </c>
      <c r="F216574">
        <v>433958</v>
      </c>
      <c r="G216574">
        <v>434</v>
      </c>
    </row>
    <row r="216575" spans="1:7">
      <c r="A216575">
        <v>216573</v>
      </c>
      <c r="B216575">
        <v>4</v>
      </c>
      <c r="C216575" s="1" t="s">
        <v>22</v>
      </c>
      <c r="D216575">
        <v>37</v>
      </c>
      <c r="E216575">
        <v>105</v>
      </c>
      <c r="F216575">
        <v>391145</v>
      </c>
      <c r="G216575">
        <v>391</v>
      </c>
    </row>
    <row r="216576" spans="1:7">
      <c r="A216576">
        <v>216574</v>
      </c>
      <c r="B216576">
        <v>4</v>
      </c>
      <c r="C216576" s="1" t="s">
        <v>22</v>
      </c>
      <c r="D216576">
        <v>37</v>
      </c>
      <c r="E216576">
        <v>105</v>
      </c>
      <c r="F216576">
        <v>400947</v>
      </c>
      <c r="G216576">
        <v>401</v>
      </c>
    </row>
    <row r="216577" spans="1:7">
      <c r="A216577">
        <v>216575</v>
      </c>
      <c r="B216577">
        <v>4</v>
      </c>
      <c r="C216577" s="1" t="s">
        <v>22</v>
      </c>
      <c r="D216577">
        <v>37</v>
      </c>
      <c r="E216577">
        <v>105</v>
      </c>
      <c r="F216577">
        <v>384211</v>
      </c>
      <c r="G216577">
        <v>383</v>
      </c>
    </row>
    <row r="216578" spans="1:7">
      <c r="A216578">
        <v>216576</v>
      </c>
      <c r="B216578">
        <v>4</v>
      </c>
      <c r="C216578" s="1" t="s">
        <v>22</v>
      </c>
      <c r="D216578">
        <v>37</v>
      </c>
      <c r="E216578">
        <v>105</v>
      </c>
      <c r="F216578">
        <v>419227</v>
      </c>
      <c r="G216578">
        <v>419</v>
      </c>
    </row>
    <row r="216579" spans="1:7">
      <c r="A216579">
        <v>216577</v>
      </c>
      <c r="B216579">
        <v>4</v>
      </c>
      <c r="C216579" s="1" t="s">
        <v>22</v>
      </c>
      <c r="D216579">
        <v>37</v>
      </c>
      <c r="E216579">
        <v>105</v>
      </c>
      <c r="F216579">
        <v>420338</v>
      </c>
      <c r="G216579">
        <v>420</v>
      </c>
    </row>
    <row r="216580" spans="1:7">
      <c r="A216580">
        <v>216578</v>
      </c>
      <c r="B216580">
        <v>4</v>
      </c>
      <c r="C216580" s="1" t="s">
        <v>22</v>
      </c>
      <c r="D216580">
        <v>37</v>
      </c>
      <c r="E216580">
        <v>105</v>
      </c>
      <c r="F216580">
        <v>457585</v>
      </c>
      <c r="G216580">
        <v>456</v>
      </c>
    </row>
    <row r="216581" spans="1:7">
      <c r="A216581">
        <v>216579</v>
      </c>
      <c r="B216581">
        <v>4</v>
      </c>
      <c r="C216581" s="1" t="s">
        <v>22</v>
      </c>
      <c r="D216581">
        <v>37</v>
      </c>
      <c r="E216581">
        <v>105</v>
      </c>
      <c r="F216581">
        <v>414596</v>
      </c>
      <c r="G216581">
        <v>413</v>
      </c>
    </row>
    <row r="216582" spans="1:7">
      <c r="A216582">
        <v>216580</v>
      </c>
      <c r="B216582">
        <v>4</v>
      </c>
      <c r="C216582" s="1" t="s">
        <v>22</v>
      </c>
      <c r="D216582">
        <v>37</v>
      </c>
      <c r="E216582">
        <v>105</v>
      </c>
      <c r="F216582">
        <v>417328</v>
      </c>
      <c r="G216582">
        <v>415</v>
      </c>
    </row>
    <row r="216583" spans="1:7">
      <c r="A216583">
        <v>216581</v>
      </c>
      <c r="B216583">
        <v>4</v>
      </c>
      <c r="C216583" s="1" t="s">
        <v>22</v>
      </c>
      <c r="D216583">
        <v>37</v>
      </c>
      <c r="E216583">
        <v>105</v>
      </c>
      <c r="F216583">
        <v>391752</v>
      </c>
      <c r="G216583">
        <v>392</v>
      </c>
    </row>
    <row r="216584" spans="1:7">
      <c r="A216584">
        <v>216582</v>
      </c>
      <c r="B216584">
        <v>4</v>
      </c>
      <c r="C216584" s="1" t="s">
        <v>22</v>
      </c>
      <c r="D216584">
        <v>37</v>
      </c>
      <c r="E216584">
        <v>105</v>
      </c>
      <c r="F216584">
        <v>462227</v>
      </c>
      <c r="G216584">
        <v>463</v>
      </c>
    </row>
    <row r="216585" spans="1:7">
      <c r="A216585">
        <v>216583</v>
      </c>
      <c r="B216585">
        <v>4</v>
      </c>
      <c r="C216585" s="1" t="s">
        <v>22</v>
      </c>
      <c r="D216585">
        <v>37</v>
      </c>
      <c r="E216585">
        <v>105</v>
      </c>
      <c r="F216585">
        <v>395284</v>
      </c>
      <c r="G216585">
        <v>395</v>
      </c>
    </row>
    <row r="216586" spans="1:7">
      <c r="A216586">
        <v>216584</v>
      </c>
      <c r="B216586">
        <v>4</v>
      </c>
      <c r="C216586" s="1" t="s">
        <v>22</v>
      </c>
      <c r="D216586">
        <v>37</v>
      </c>
      <c r="E216586">
        <v>105</v>
      </c>
      <c r="F216586">
        <v>418337</v>
      </c>
      <c r="G216586">
        <v>419</v>
      </c>
    </row>
    <row r="216587" spans="1:7">
      <c r="A216587">
        <v>216585</v>
      </c>
      <c r="B216587">
        <v>4</v>
      </c>
      <c r="C216587" s="1" t="s">
        <v>22</v>
      </c>
      <c r="D216587">
        <v>37</v>
      </c>
      <c r="E216587">
        <v>105</v>
      </c>
      <c r="F216587">
        <v>411435</v>
      </c>
      <c r="G216587">
        <v>412</v>
      </c>
    </row>
    <row r="216588" spans="1:7">
      <c r="A216588">
        <v>216586</v>
      </c>
      <c r="B216588">
        <v>4</v>
      </c>
      <c r="C216588" s="1" t="s">
        <v>22</v>
      </c>
      <c r="D216588">
        <v>37</v>
      </c>
      <c r="E216588">
        <v>105</v>
      </c>
      <c r="F216588">
        <v>389491</v>
      </c>
      <c r="G216588">
        <v>389</v>
      </c>
    </row>
    <row r="216589" spans="1:7">
      <c r="A216589">
        <v>216587</v>
      </c>
      <c r="B216589">
        <v>4</v>
      </c>
      <c r="C216589" s="1" t="s">
        <v>22</v>
      </c>
      <c r="D216589">
        <v>37</v>
      </c>
      <c r="E216589">
        <v>105</v>
      </c>
      <c r="F216589">
        <v>389389</v>
      </c>
      <c r="G216589">
        <v>389</v>
      </c>
    </row>
    <row r="216590" spans="1:7">
      <c r="A216590">
        <v>216588</v>
      </c>
      <c r="B216590">
        <v>4</v>
      </c>
      <c r="C216590" s="1" t="s">
        <v>22</v>
      </c>
      <c r="D216590">
        <v>37</v>
      </c>
      <c r="E216590">
        <v>105</v>
      </c>
      <c r="F216590">
        <v>40833</v>
      </c>
      <c r="G216590">
        <v>408</v>
      </c>
    </row>
    <row r="216591" spans="1:7">
      <c r="A216591">
        <v>216589</v>
      </c>
      <c r="B216591">
        <v>4</v>
      </c>
      <c r="C216591" s="1" t="s">
        <v>22</v>
      </c>
      <c r="D216591">
        <v>37</v>
      </c>
      <c r="E216591">
        <v>105</v>
      </c>
      <c r="F216591">
        <v>42732</v>
      </c>
      <c r="G216591">
        <v>427</v>
      </c>
    </row>
    <row r="216592" spans="1:7">
      <c r="A216592">
        <v>216590</v>
      </c>
      <c r="B216592">
        <v>4</v>
      </c>
      <c r="C216592" s="1" t="s">
        <v>22</v>
      </c>
      <c r="D216592">
        <v>37</v>
      </c>
      <c r="E216592">
        <v>105</v>
      </c>
      <c r="F216592">
        <v>40274</v>
      </c>
      <c r="G216592">
        <v>402</v>
      </c>
    </row>
    <row r="216593" spans="1:7">
      <c r="A216593">
        <v>216591</v>
      </c>
      <c r="B216593">
        <v>4</v>
      </c>
      <c r="C216593" s="1" t="s">
        <v>22</v>
      </c>
      <c r="D216593">
        <v>37</v>
      </c>
      <c r="E216593">
        <v>105</v>
      </c>
      <c r="F216593">
        <v>395663</v>
      </c>
      <c r="G216593">
        <v>396</v>
      </c>
    </row>
    <row r="216594" spans="1:7">
      <c r="A216594">
        <v>216592</v>
      </c>
      <c r="B216594">
        <v>4</v>
      </c>
      <c r="C216594" s="1" t="s">
        <v>22</v>
      </c>
      <c r="D216594">
        <v>37</v>
      </c>
      <c r="E216594">
        <v>105</v>
      </c>
      <c r="F216594">
        <v>451449</v>
      </c>
      <c r="G216594">
        <v>452</v>
      </c>
    </row>
    <row r="216595" spans="1:7">
      <c r="A216595">
        <v>216593</v>
      </c>
      <c r="B216595">
        <v>4</v>
      </c>
      <c r="C216595" s="1" t="s">
        <v>22</v>
      </c>
      <c r="D216595">
        <v>37</v>
      </c>
      <c r="E216595">
        <v>105</v>
      </c>
      <c r="F216595">
        <v>435209</v>
      </c>
      <c r="G216595">
        <v>436</v>
      </c>
    </row>
    <row r="216596" spans="1:7">
      <c r="A216596">
        <v>216594</v>
      </c>
      <c r="B216596">
        <v>4</v>
      </c>
      <c r="C216596" s="1" t="s">
        <v>22</v>
      </c>
      <c r="D216596">
        <v>37</v>
      </c>
      <c r="E216596">
        <v>105</v>
      </c>
      <c r="F216596">
        <v>376693</v>
      </c>
      <c r="G216596">
        <v>377</v>
      </c>
    </row>
    <row r="216597" spans="1:7">
      <c r="A216597">
        <v>216595</v>
      </c>
      <c r="B216597">
        <v>4</v>
      </c>
      <c r="C216597" s="1" t="s">
        <v>22</v>
      </c>
      <c r="D216597">
        <v>37</v>
      </c>
      <c r="E216597">
        <v>105</v>
      </c>
      <c r="F216597">
        <v>394036</v>
      </c>
      <c r="G216597">
        <v>395</v>
      </c>
    </row>
    <row r="216598" spans="1:7">
      <c r="A216598">
        <v>216596</v>
      </c>
      <c r="B216598">
        <v>4</v>
      </c>
      <c r="C216598" s="1" t="s">
        <v>22</v>
      </c>
      <c r="D216598">
        <v>37</v>
      </c>
      <c r="E216598">
        <v>105</v>
      </c>
      <c r="F216598">
        <v>406201</v>
      </c>
      <c r="G216598">
        <v>406</v>
      </c>
    </row>
    <row r="216599" spans="1:7">
      <c r="A216599">
        <v>216597</v>
      </c>
      <c r="B216599">
        <v>4</v>
      </c>
      <c r="C216599" s="1" t="s">
        <v>22</v>
      </c>
      <c r="D216599">
        <v>37</v>
      </c>
      <c r="E216599">
        <v>105</v>
      </c>
      <c r="F216599">
        <v>403514</v>
      </c>
      <c r="G216599">
        <v>403</v>
      </c>
    </row>
    <row r="216600" spans="1:7">
      <c r="A216600">
        <v>216598</v>
      </c>
      <c r="B216600">
        <v>4</v>
      </c>
      <c r="C216600" s="1" t="s">
        <v>22</v>
      </c>
      <c r="D216600">
        <v>37</v>
      </c>
      <c r="E216600">
        <v>105</v>
      </c>
      <c r="F216600">
        <v>420084</v>
      </c>
      <c r="G216600">
        <v>420</v>
      </c>
    </row>
    <row r="216601" spans="1:7">
      <c r="A216601">
        <v>216599</v>
      </c>
      <c r="B216601">
        <v>4</v>
      </c>
      <c r="C216601" s="1" t="s">
        <v>22</v>
      </c>
      <c r="D216601">
        <v>37</v>
      </c>
      <c r="E216601">
        <v>105</v>
      </c>
      <c r="F216601">
        <v>432521</v>
      </c>
      <c r="G216601">
        <v>433</v>
      </c>
    </row>
    <row r="216602" spans="1:7">
      <c r="A216602">
        <v>216600</v>
      </c>
      <c r="B216602">
        <v>4</v>
      </c>
      <c r="C216602" s="1" t="s">
        <v>22</v>
      </c>
      <c r="D216602">
        <v>37</v>
      </c>
      <c r="E216602">
        <v>105</v>
      </c>
      <c r="F216602">
        <v>449827</v>
      </c>
      <c r="G216602">
        <v>449</v>
      </c>
    </row>
    <row r="216603" spans="1:7">
      <c r="A216603">
        <v>216601</v>
      </c>
      <c r="B216603">
        <v>4</v>
      </c>
      <c r="C216603" s="1" t="s">
        <v>22</v>
      </c>
      <c r="D216603">
        <v>37</v>
      </c>
      <c r="E216603">
        <v>105</v>
      </c>
      <c r="F216603">
        <v>399031</v>
      </c>
      <c r="G216603">
        <v>398</v>
      </c>
    </row>
    <row r="216604" spans="1:7">
      <c r="A216604">
        <v>216602</v>
      </c>
      <c r="B216604">
        <v>4</v>
      </c>
      <c r="C216604" s="1" t="s">
        <v>22</v>
      </c>
      <c r="D216604">
        <v>37</v>
      </c>
      <c r="E216604">
        <v>105</v>
      </c>
      <c r="F216604">
        <v>391227</v>
      </c>
      <c r="G216604">
        <v>390</v>
      </c>
    </row>
    <row r="216605" spans="1:7">
      <c r="A216605">
        <v>216603</v>
      </c>
      <c r="B216605">
        <v>4</v>
      </c>
      <c r="C216605" s="1" t="s">
        <v>22</v>
      </c>
      <c r="D216605">
        <v>37</v>
      </c>
      <c r="E216605">
        <v>105</v>
      </c>
      <c r="F216605">
        <v>397575</v>
      </c>
      <c r="G216605">
        <v>397</v>
      </c>
    </row>
    <row r="216606" spans="1:7">
      <c r="A216606">
        <v>216604</v>
      </c>
      <c r="B216606">
        <v>4</v>
      </c>
      <c r="C216606" s="1" t="s">
        <v>22</v>
      </c>
      <c r="D216606">
        <v>37</v>
      </c>
      <c r="E216606">
        <v>105</v>
      </c>
      <c r="F216606">
        <v>394538</v>
      </c>
      <c r="G216606">
        <v>396</v>
      </c>
    </row>
    <row r="216607" spans="1:7">
      <c r="A216607">
        <v>216605</v>
      </c>
      <c r="B216607">
        <v>4</v>
      </c>
      <c r="C216607" s="1" t="s">
        <v>22</v>
      </c>
      <c r="D216607">
        <v>37</v>
      </c>
      <c r="E216607">
        <v>105</v>
      </c>
      <c r="F216607">
        <v>444764</v>
      </c>
      <c r="G216607">
        <v>443</v>
      </c>
    </row>
    <row r="216608" spans="1:7">
      <c r="A216608">
        <v>216606</v>
      </c>
      <c r="B216608">
        <v>4</v>
      </c>
      <c r="C216608" s="1" t="s">
        <v>22</v>
      </c>
      <c r="D216608">
        <v>37</v>
      </c>
      <c r="E216608">
        <v>105</v>
      </c>
      <c r="F216608">
        <v>42356</v>
      </c>
      <c r="G216608">
        <v>423</v>
      </c>
    </row>
    <row r="216609" spans="1:7">
      <c r="A216609">
        <v>216607</v>
      </c>
      <c r="B216609">
        <v>4</v>
      </c>
      <c r="C216609" s="1" t="s">
        <v>22</v>
      </c>
      <c r="D216609">
        <v>37</v>
      </c>
      <c r="E216609">
        <v>105</v>
      </c>
      <c r="F216609">
        <v>444143</v>
      </c>
      <c r="G216609">
        <v>443</v>
      </c>
    </row>
    <row r="216610" spans="1:7">
      <c r="A216610">
        <v>216608</v>
      </c>
      <c r="B216610">
        <v>4</v>
      </c>
      <c r="C216610" s="1" t="s">
        <v>22</v>
      </c>
      <c r="D216610">
        <v>37</v>
      </c>
      <c r="E216610">
        <v>105</v>
      </c>
      <c r="F216610">
        <v>408097</v>
      </c>
      <c r="G216610">
        <v>406</v>
      </c>
    </row>
    <row r="216611" spans="1:7">
      <c r="A216611">
        <v>216609</v>
      </c>
      <c r="B216611">
        <v>4</v>
      </c>
      <c r="C216611" s="1" t="s">
        <v>22</v>
      </c>
      <c r="D216611">
        <v>37</v>
      </c>
      <c r="E216611">
        <v>105</v>
      </c>
      <c r="F216611">
        <v>389156</v>
      </c>
      <c r="G216611">
        <v>389</v>
      </c>
    </row>
    <row r="216612" spans="1:7">
      <c r="A216612">
        <v>216610</v>
      </c>
      <c r="B216612">
        <v>4</v>
      </c>
      <c r="C216612" s="1" t="s">
        <v>22</v>
      </c>
      <c r="D216612">
        <v>37</v>
      </c>
      <c r="E216612">
        <v>105</v>
      </c>
      <c r="F216612">
        <v>399949</v>
      </c>
      <c r="G216612">
        <v>395</v>
      </c>
    </row>
    <row r="216613" spans="1:7">
      <c r="A216613">
        <v>216611</v>
      </c>
      <c r="B216613">
        <v>4</v>
      </c>
      <c r="C216613" s="1" t="s">
        <v>22</v>
      </c>
      <c r="D216613">
        <v>37</v>
      </c>
      <c r="E216613">
        <v>105</v>
      </c>
      <c r="F216613">
        <v>39796</v>
      </c>
      <c r="G216613">
        <v>397</v>
      </c>
    </row>
    <row r="216614" spans="1:7">
      <c r="A216614">
        <v>216612</v>
      </c>
      <c r="B216614">
        <v>4</v>
      </c>
      <c r="C216614" s="1" t="s">
        <v>22</v>
      </c>
      <c r="D216614">
        <v>37</v>
      </c>
      <c r="E216614">
        <v>105</v>
      </c>
      <c r="F216614">
        <v>376457</v>
      </c>
      <c r="G216614">
        <v>377</v>
      </c>
    </row>
    <row r="216615" spans="1:7">
      <c r="A216615">
        <v>216613</v>
      </c>
      <c r="B216615">
        <v>4</v>
      </c>
      <c r="C216615" s="1" t="s">
        <v>22</v>
      </c>
      <c r="D216615">
        <v>37</v>
      </c>
      <c r="E216615">
        <v>105</v>
      </c>
      <c r="F216615">
        <v>427848</v>
      </c>
      <c r="G216615">
        <v>428</v>
      </c>
    </row>
    <row r="216616" spans="1:7">
      <c r="A216616">
        <v>216614</v>
      </c>
      <c r="B216616">
        <v>4</v>
      </c>
      <c r="C216616" s="1" t="s">
        <v>22</v>
      </c>
      <c r="D216616">
        <v>37</v>
      </c>
      <c r="E216616">
        <v>105</v>
      </c>
      <c r="F216616">
        <v>409974</v>
      </c>
      <c r="G216616">
        <v>408</v>
      </c>
    </row>
    <row r="216617" spans="1:7">
      <c r="A216617">
        <v>216615</v>
      </c>
      <c r="B216617">
        <v>4</v>
      </c>
      <c r="C216617" s="1" t="s">
        <v>22</v>
      </c>
      <c r="D216617">
        <v>37</v>
      </c>
      <c r="E216617">
        <v>105</v>
      </c>
      <c r="F216617">
        <v>419922</v>
      </c>
      <c r="G216617">
        <v>421</v>
      </c>
    </row>
    <row r="216618" spans="1:7">
      <c r="A216618">
        <v>216616</v>
      </c>
      <c r="B216618">
        <v>4</v>
      </c>
      <c r="C216618" s="1" t="s">
        <v>22</v>
      </c>
      <c r="D216618">
        <v>37</v>
      </c>
      <c r="E216618">
        <v>105</v>
      </c>
      <c r="F216618">
        <v>397102</v>
      </c>
      <c r="G216618">
        <v>397</v>
      </c>
    </row>
    <row r="216619" spans="1:7">
      <c r="A216619">
        <v>216617</v>
      </c>
      <c r="B216619">
        <v>4</v>
      </c>
      <c r="C216619" s="1" t="s">
        <v>22</v>
      </c>
      <c r="D216619">
        <v>37</v>
      </c>
      <c r="E216619">
        <v>105</v>
      </c>
      <c r="F216619">
        <v>389829</v>
      </c>
      <c r="G216619">
        <v>390</v>
      </c>
    </row>
    <row r="216620" spans="1:7">
      <c r="A216620">
        <v>216618</v>
      </c>
      <c r="B216620">
        <v>4</v>
      </c>
      <c r="C216620" s="1" t="s">
        <v>22</v>
      </c>
      <c r="D216620">
        <v>37</v>
      </c>
      <c r="E216620">
        <v>105</v>
      </c>
      <c r="F216620">
        <v>401426</v>
      </c>
      <c r="G216620">
        <v>402</v>
      </c>
    </row>
    <row r="216621" spans="1:7">
      <c r="A216621">
        <v>216619</v>
      </c>
      <c r="B216621">
        <v>4</v>
      </c>
      <c r="C216621" s="1" t="s">
        <v>22</v>
      </c>
      <c r="D216621">
        <v>37</v>
      </c>
      <c r="E216621">
        <v>105</v>
      </c>
      <c r="F216621">
        <v>391849</v>
      </c>
      <c r="G216621">
        <v>391</v>
      </c>
    </row>
    <row r="216622" spans="1:7">
      <c r="A216622">
        <v>216620</v>
      </c>
      <c r="B216622">
        <v>4</v>
      </c>
      <c r="C216622" s="1" t="s">
        <v>22</v>
      </c>
      <c r="D216622">
        <v>37</v>
      </c>
      <c r="E216622">
        <v>105</v>
      </c>
      <c r="F216622">
        <v>415971</v>
      </c>
      <c r="G216622">
        <v>416</v>
      </c>
    </row>
    <row r="216623" spans="1:7">
      <c r="A216623">
        <v>216621</v>
      </c>
      <c r="B216623">
        <v>4</v>
      </c>
      <c r="C216623" s="1" t="s">
        <v>22</v>
      </c>
      <c r="D216623">
        <v>37</v>
      </c>
      <c r="E216623">
        <v>105</v>
      </c>
      <c r="F216623">
        <v>413371</v>
      </c>
      <c r="G216623">
        <v>415</v>
      </c>
    </row>
    <row r="216624" spans="1:7">
      <c r="A216624">
        <v>216622</v>
      </c>
      <c r="B216624">
        <v>4</v>
      </c>
      <c r="C216624" s="1" t="s">
        <v>22</v>
      </c>
      <c r="D216624">
        <v>37</v>
      </c>
      <c r="E216624">
        <v>105</v>
      </c>
      <c r="F216624">
        <v>428264</v>
      </c>
      <c r="G216624">
        <v>427</v>
      </c>
    </row>
    <row r="216625" spans="1:7">
      <c r="A216625">
        <v>216623</v>
      </c>
      <c r="B216625">
        <v>4</v>
      </c>
      <c r="C216625" s="1" t="s">
        <v>22</v>
      </c>
      <c r="D216625">
        <v>37</v>
      </c>
      <c r="E216625">
        <v>105</v>
      </c>
      <c r="F216625">
        <v>418485</v>
      </c>
      <c r="G216625">
        <v>417</v>
      </c>
    </row>
    <row r="216626" spans="1:7">
      <c r="A216626">
        <v>216624</v>
      </c>
      <c r="B216626">
        <v>4</v>
      </c>
      <c r="C216626" s="1" t="s">
        <v>22</v>
      </c>
      <c r="D216626">
        <v>37</v>
      </c>
      <c r="E216626">
        <v>105</v>
      </c>
      <c r="F216626">
        <v>409366</v>
      </c>
      <c r="G216626">
        <v>409</v>
      </c>
    </row>
    <row r="216627" spans="1:7">
      <c r="A216627">
        <v>216625</v>
      </c>
      <c r="B216627">
        <v>4</v>
      </c>
      <c r="C216627" s="1" t="s">
        <v>22</v>
      </c>
      <c r="D216627">
        <v>37</v>
      </c>
      <c r="E216627">
        <v>105</v>
      </c>
      <c r="F216627">
        <v>441958</v>
      </c>
      <c r="G216627">
        <v>442</v>
      </c>
    </row>
    <row r="216628" spans="1:7">
      <c r="A216628">
        <v>216626</v>
      </c>
      <c r="B216628">
        <v>4</v>
      </c>
      <c r="C216628" s="1" t="s">
        <v>22</v>
      </c>
      <c r="D216628">
        <v>37</v>
      </c>
      <c r="E216628">
        <v>105</v>
      </c>
      <c r="F216628">
        <v>425157</v>
      </c>
      <c r="G216628">
        <v>425</v>
      </c>
    </row>
    <row r="216629" spans="1:7">
      <c r="A216629">
        <v>216627</v>
      </c>
      <c r="B216629">
        <v>4</v>
      </c>
      <c r="C216629" s="1" t="s">
        <v>22</v>
      </c>
      <c r="D216629">
        <v>37</v>
      </c>
      <c r="E216629">
        <v>105</v>
      </c>
      <c r="F216629">
        <v>424669</v>
      </c>
      <c r="G216629">
        <v>424</v>
      </c>
    </row>
    <row r="216630" spans="1:7">
      <c r="A216630">
        <v>216628</v>
      </c>
      <c r="B216630">
        <v>4</v>
      </c>
      <c r="C216630" s="1" t="s">
        <v>22</v>
      </c>
      <c r="D216630">
        <v>37</v>
      </c>
      <c r="E216630">
        <v>105</v>
      </c>
      <c r="F216630">
        <v>411398</v>
      </c>
      <c r="G216630">
        <v>411</v>
      </c>
    </row>
    <row r="216631" spans="1:7">
      <c r="A216631">
        <v>216629</v>
      </c>
      <c r="B216631">
        <v>4</v>
      </c>
      <c r="C216631" s="1" t="s">
        <v>22</v>
      </c>
      <c r="D216631">
        <v>37</v>
      </c>
      <c r="E216631">
        <v>105</v>
      </c>
      <c r="F216631">
        <v>404171</v>
      </c>
      <c r="G216631">
        <v>403</v>
      </c>
    </row>
    <row r="216632" spans="1:7">
      <c r="A216632">
        <v>216630</v>
      </c>
      <c r="B216632">
        <v>4</v>
      </c>
      <c r="C216632" s="1" t="s">
        <v>22</v>
      </c>
      <c r="D216632">
        <v>37</v>
      </c>
      <c r="E216632">
        <v>105</v>
      </c>
      <c r="F216632">
        <v>421694</v>
      </c>
      <c r="G216632">
        <v>422</v>
      </c>
    </row>
    <row r="216633" spans="1:7">
      <c r="A216633">
        <v>216631</v>
      </c>
      <c r="B216633">
        <v>4</v>
      </c>
      <c r="C216633" s="1" t="s">
        <v>22</v>
      </c>
      <c r="D216633">
        <v>37</v>
      </c>
      <c r="E216633">
        <v>105</v>
      </c>
      <c r="F216633">
        <v>426355</v>
      </c>
      <c r="G216633">
        <v>425</v>
      </c>
    </row>
    <row r="216634" spans="1:7">
      <c r="A216634">
        <v>216632</v>
      </c>
      <c r="B216634">
        <v>4</v>
      </c>
      <c r="C216634" s="1" t="s">
        <v>22</v>
      </c>
      <c r="D216634">
        <v>37</v>
      </c>
      <c r="E216634">
        <v>105</v>
      </c>
      <c r="F216634">
        <v>433668</v>
      </c>
      <c r="G216634">
        <v>433</v>
      </c>
    </row>
    <row r="216635" spans="1:7">
      <c r="A216635">
        <v>216633</v>
      </c>
      <c r="B216635">
        <v>4</v>
      </c>
      <c r="C216635" s="1" t="s">
        <v>22</v>
      </c>
      <c r="D216635">
        <v>37</v>
      </c>
      <c r="E216635">
        <v>105</v>
      </c>
      <c r="F216635">
        <v>384664</v>
      </c>
      <c r="G216635">
        <v>385</v>
      </c>
    </row>
    <row r="216636" spans="1:7">
      <c r="A216636">
        <v>216634</v>
      </c>
      <c r="B216636">
        <v>4</v>
      </c>
      <c r="C216636" s="1" t="s">
        <v>22</v>
      </c>
      <c r="D216636">
        <v>37</v>
      </c>
      <c r="E216636">
        <v>105</v>
      </c>
      <c r="F216636">
        <v>4218</v>
      </c>
      <c r="G216636">
        <v>421</v>
      </c>
    </row>
    <row r="216637" spans="1:7">
      <c r="A216637">
        <v>216635</v>
      </c>
      <c r="B216637">
        <v>4</v>
      </c>
      <c r="C216637" s="1" t="s">
        <v>22</v>
      </c>
      <c r="D216637">
        <v>37</v>
      </c>
      <c r="E216637">
        <v>105</v>
      </c>
      <c r="F216637">
        <v>418488</v>
      </c>
      <c r="G216637">
        <v>418</v>
      </c>
    </row>
    <row r="216638" spans="1:7">
      <c r="A216638">
        <v>216636</v>
      </c>
      <c r="B216638">
        <v>4</v>
      </c>
      <c r="C216638" s="1" t="s">
        <v>22</v>
      </c>
      <c r="D216638">
        <v>37</v>
      </c>
      <c r="E216638">
        <v>105</v>
      </c>
      <c r="F216638">
        <v>40296</v>
      </c>
      <c r="G216638">
        <v>403</v>
      </c>
    </row>
    <row r="216639" spans="1:7">
      <c r="A216639">
        <v>216637</v>
      </c>
      <c r="B216639">
        <v>4</v>
      </c>
      <c r="C216639" s="1" t="s">
        <v>22</v>
      </c>
      <c r="D216639">
        <v>37</v>
      </c>
      <c r="E216639">
        <v>105</v>
      </c>
      <c r="F216639">
        <v>419202</v>
      </c>
      <c r="G216639">
        <v>419</v>
      </c>
    </row>
    <row r="216640" spans="1:7">
      <c r="A216640">
        <v>216638</v>
      </c>
      <c r="B216640">
        <v>4</v>
      </c>
      <c r="C216640" s="1" t="s">
        <v>22</v>
      </c>
      <c r="D216640">
        <v>37</v>
      </c>
      <c r="E216640">
        <v>105</v>
      </c>
      <c r="F216640">
        <v>397828</v>
      </c>
      <c r="G216640">
        <v>397</v>
      </c>
    </row>
    <row r="216641" spans="1:7">
      <c r="A216641">
        <v>216639</v>
      </c>
      <c r="B216641">
        <v>4</v>
      </c>
      <c r="C216641" s="1" t="s">
        <v>22</v>
      </c>
      <c r="D216641">
        <v>37</v>
      </c>
      <c r="E216641">
        <v>105</v>
      </c>
      <c r="F216641">
        <v>439679</v>
      </c>
      <c r="G216641">
        <v>440</v>
      </c>
    </row>
    <row r="216642" spans="1:7">
      <c r="A216642">
        <v>216640</v>
      </c>
      <c r="B216642">
        <v>4</v>
      </c>
      <c r="C216642" s="1" t="s">
        <v>22</v>
      </c>
      <c r="D216642">
        <v>37</v>
      </c>
      <c r="E216642">
        <v>105</v>
      </c>
      <c r="F216642">
        <v>408435</v>
      </c>
      <c r="G216642">
        <v>410</v>
      </c>
    </row>
    <row r="216643" spans="1:7">
      <c r="A216643">
        <v>216641</v>
      </c>
      <c r="B216643">
        <v>4</v>
      </c>
      <c r="C216643" s="1" t="s">
        <v>22</v>
      </c>
      <c r="D216643">
        <v>37</v>
      </c>
      <c r="E216643">
        <v>105</v>
      </c>
      <c r="F216643">
        <v>398858</v>
      </c>
      <c r="G216643">
        <v>398</v>
      </c>
    </row>
    <row r="216644" spans="1:7">
      <c r="A216644">
        <v>216642</v>
      </c>
      <c r="B216644">
        <v>4</v>
      </c>
      <c r="C216644" s="1" t="s">
        <v>22</v>
      </c>
      <c r="D216644">
        <v>37</v>
      </c>
      <c r="E216644">
        <v>105</v>
      </c>
      <c r="F216644">
        <v>378122</v>
      </c>
      <c r="G216644">
        <v>378</v>
      </c>
    </row>
    <row r="216645" spans="1:7">
      <c r="A216645">
        <v>216643</v>
      </c>
      <c r="B216645">
        <v>4</v>
      </c>
      <c r="C216645" s="1" t="s">
        <v>22</v>
      </c>
      <c r="D216645">
        <v>37</v>
      </c>
      <c r="E216645">
        <v>105</v>
      </c>
      <c r="F216645">
        <v>400011</v>
      </c>
      <c r="G216645">
        <v>400</v>
      </c>
    </row>
    <row r="216646" spans="1:7">
      <c r="A216646">
        <v>216644</v>
      </c>
      <c r="B216646">
        <v>4</v>
      </c>
      <c r="C216646" s="1" t="s">
        <v>22</v>
      </c>
      <c r="D216646">
        <v>37</v>
      </c>
      <c r="E216646">
        <v>105</v>
      </c>
      <c r="F216646">
        <v>428685</v>
      </c>
      <c r="G216646">
        <v>430</v>
      </c>
    </row>
    <row r="216647" spans="1:7">
      <c r="A216647">
        <v>216645</v>
      </c>
      <c r="B216647">
        <v>4</v>
      </c>
      <c r="C216647" s="1" t="s">
        <v>22</v>
      </c>
      <c r="D216647">
        <v>37</v>
      </c>
      <c r="E216647">
        <v>105</v>
      </c>
      <c r="F216647">
        <v>430184</v>
      </c>
      <c r="G216647">
        <v>430</v>
      </c>
    </row>
    <row r="216648" spans="1:7">
      <c r="A216648">
        <v>216646</v>
      </c>
      <c r="B216648">
        <v>4</v>
      </c>
      <c r="C216648" s="1" t="s">
        <v>22</v>
      </c>
      <c r="D216648">
        <v>37</v>
      </c>
      <c r="E216648">
        <v>105</v>
      </c>
      <c r="F216648">
        <v>441215</v>
      </c>
      <c r="G216648">
        <v>441</v>
      </c>
    </row>
    <row r="216649" spans="1:7">
      <c r="A216649">
        <v>216647</v>
      </c>
      <c r="B216649">
        <v>4</v>
      </c>
      <c r="C216649" s="1" t="s">
        <v>22</v>
      </c>
      <c r="D216649">
        <v>37</v>
      </c>
      <c r="E216649">
        <v>105</v>
      </c>
      <c r="F216649">
        <v>427096</v>
      </c>
      <c r="G216649">
        <v>427</v>
      </c>
    </row>
    <row r="216650" spans="1:7">
      <c r="A216650">
        <v>216648</v>
      </c>
      <c r="B216650">
        <v>4</v>
      </c>
      <c r="C216650" s="1" t="s">
        <v>22</v>
      </c>
      <c r="D216650">
        <v>37</v>
      </c>
      <c r="E216650">
        <v>105</v>
      </c>
      <c r="F216650">
        <v>405081</v>
      </c>
      <c r="G216650">
        <v>404</v>
      </c>
    </row>
    <row r="216651" spans="1:7">
      <c r="A216651">
        <v>216649</v>
      </c>
      <c r="B216651">
        <v>4</v>
      </c>
      <c r="C216651" s="1" t="s">
        <v>22</v>
      </c>
      <c r="D216651">
        <v>37</v>
      </c>
      <c r="E216651">
        <v>105</v>
      </c>
      <c r="F216651">
        <v>393651</v>
      </c>
      <c r="G216651">
        <v>393</v>
      </c>
    </row>
    <row r="216652" spans="1:7">
      <c r="A216652">
        <v>216650</v>
      </c>
      <c r="B216652">
        <v>4</v>
      </c>
      <c r="C216652" s="1" t="s">
        <v>22</v>
      </c>
      <c r="D216652">
        <v>37</v>
      </c>
      <c r="E216652">
        <v>105</v>
      </c>
      <c r="F216652">
        <v>390527</v>
      </c>
      <c r="G216652">
        <v>390</v>
      </c>
    </row>
    <row r="216653" spans="1:7">
      <c r="A216653">
        <v>216651</v>
      </c>
      <c r="B216653">
        <v>4</v>
      </c>
      <c r="C216653" s="1" t="s">
        <v>22</v>
      </c>
      <c r="D216653">
        <v>37</v>
      </c>
      <c r="E216653">
        <v>105</v>
      </c>
      <c r="F216653">
        <v>418375</v>
      </c>
      <c r="G216653">
        <v>417</v>
      </c>
    </row>
    <row r="216654" spans="1:7">
      <c r="A216654">
        <v>216652</v>
      </c>
      <c r="B216654">
        <v>4</v>
      </c>
      <c r="C216654" s="1" t="s">
        <v>22</v>
      </c>
      <c r="D216654">
        <v>37</v>
      </c>
      <c r="E216654">
        <v>105</v>
      </c>
      <c r="F216654">
        <v>430443</v>
      </c>
      <c r="G216654">
        <v>429</v>
      </c>
    </row>
    <row r="216655" spans="1:7">
      <c r="A216655">
        <v>216653</v>
      </c>
      <c r="B216655">
        <v>4</v>
      </c>
      <c r="C216655" s="1" t="s">
        <v>22</v>
      </c>
      <c r="D216655">
        <v>37</v>
      </c>
      <c r="E216655">
        <v>105</v>
      </c>
      <c r="F216655">
        <v>437271</v>
      </c>
      <c r="G216655">
        <v>438</v>
      </c>
    </row>
    <row r="216656" spans="1:7">
      <c r="A216656">
        <v>216654</v>
      </c>
      <c r="B216656">
        <v>4</v>
      </c>
      <c r="C216656" s="1" t="s">
        <v>22</v>
      </c>
      <c r="D216656">
        <v>37</v>
      </c>
      <c r="E216656">
        <v>105</v>
      </c>
      <c r="F216656">
        <v>403994</v>
      </c>
      <c r="G216656">
        <v>404</v>
      </c>
    </row>
    <row r="216657" spans="1:7">
      <c r="A216657">
        <v>216655</v>
      </c>
      <c r="B216657">
        <v>4</v>
      </c>
      <c r="C216657" s="1" t="s">
        <v>22</v>
      </c>
      <c r="D216657">
        <v>37</v>
      </c>
      <c r="E216657">
        <v>105</v>
      </c>
      <c r="F216657">
        <v>398643</v>
      </c>
      <c r="G216657">
        <v>399</v>
      </c>
    </row>
    <row r="216658" spans="1:7">
      <c r="A216658">
        <v>216656</v>
      </c>
      <c r="B216658">
        <v>4</v>
      </c>
      <c r="C216658" s="1" t="s">
        <v>22</v>
      </c>
      <c r="D216658">
        <v>37</v>
      </c>
      <c r="E216658">
        <v>105</v>
      </c>
      <c r="F216658">
        <v>40177</v>
      </c>
      <c r="G216658">
        <v>402</v>
      </c>
    </row>
    <row r="216659" spans="1:7">
      <c r="A216659">
        <v>216657</v>
      </c>
      <c r="B216659">
        <v>4</v>
      </c>
      <c r="C216659" s="1" t="s">
        <v>22</v>
      </c>
      <c r="D216659">
        <v>37</v>
      </c>
      <c r="E216659">
        <v>105</v>
      </c>
      <c r="F216659">
        <v>417712</v>
      </c>
      <c r="G216659">
        <v>417</v>
      </c>
    </row>
    <row r="216660" spans="1:7">
      <c r="A216660">
        <v>216658</v>
      </c>
      <c r="B216660">
        <v>4</v>
      </c>
      <c r="C216660" s="1" t="s">
        <v>22</v>
      </c>
      <c r="D216660">
        <v>37</v>
      </c>
      <c r="E216660">
        <v>105</v>
      </c>
      <c r="F216660">
        <v>396753</v>
      </c>
      <c r="G216660">
        <v>397</v>
      </c>
    </row>
    <row r="216661" spans="1:7">
      <c r="A216661">
        <v>216659</v>
      </c>
      <c r="B216661">
        <v>4</v>
      </c>
      <c r="C216661" s="1" t="s">
        <v>22</v>
      </c>
      <c r="D216661">
        <v>37</v>
      </c>
      <c r="E216661">
        <v>105</v>
      </c>
      <c r="F216661">
        <v>438491</v>
      </c>
      <c r="G216661">
        <v>436</v>
      </c>
    </row>
    <row r="216662" spans="1:7">
      <c r="A216662">
        <v>216660</v>
      </c>
      <c r="B216662">
        <v>4</v>
      </c>
      <c r="C216662" s="1" t="s">
        <v>22</v>
      </c>
      <c r="D216662">
        <v>37</v>
      </c>
      <c r="E216662">
        <v>105</v>
      </c>
      <c r="F216662">
        <v>448737</v>
      </c>
      <c r="G216662">
        <v>448</v>
      </c>
    </row>
    <row r="216663" spans="1:7">
      <c r="A216663">
        <v>216661</v>
      </c>
      <c r="B216663">
        <v>4</v>
      </c>
      <c r="C216663" s="1" t="s">
        <v>22</v>
      </c>
      <c r="D216663">
        <v>37</v>
      </c>
      <c r="E216663">
        <v>105</v>
      </c>
      <c r="F216663">
        <v>391677</v>
      </c>
      <c r="G216663">
        <v>391</v>
      </c>
    </row>
    <row r="216664" spans="1:7">
      <c r="A216664">
        <v>216662</v>
      </c>
      <c r="B216664">
        <v>4</v>
      </c>
      <c r="C216664" s="1" t="s">
        <v>22</v>
      </c>
      <c r="D216664">
        <v>37</v>
      </c>
      <c r="E216664">
        <v>105</v>
      </c>
      <c r="F216664">
        <v>407775</v>
      </c>
      <c r="G216664">
        <v>407</v>
      </c>
    </row>
    <row r="216665" spans="1:7">
      <c r="A216665">
        <v>216663</v>
      </c>
      <c r="B216665">
        <v>4</v>
      </c>
      <c r="C216665" s="1" t="s">
        <v>22</v>
      </c>
      <c r="D216665">
        <v>37</v>
      </c>
      <c r="E216665">
        <v>105</v>
      </c>
      <c r="F216665">
        <v>429607</v>
      </c>
      <c r="G216665">
        <v>430</v>
      </c>
    </row>
    <row r="216666" spans="1:7">
      <c r="A216666">
        <v>216664</v>
      </c>
      <c r="B216666">
        <v>4</v>
      </c>
      <c r="C216666" s="1" t="s">
        <v>22</v>
      </c>
      <c r="D216666">
        <v>37</v>
      </c>
      <c r="E216666">
        <v>105</v>
      </c>
      <c r="F216666">
        <v>460552</v>
      </c>
      <c r="G216666">
        <v>459</v>
      </c>
    </row>
    <row r="216667" spans="1:7">
      <c r="A216667">
        <v>216665</v>
      </c>
      <c r="B216667">
        <v>4</v>
      </c>
      <c r="C216667" s="1" t="s">
        <v>22</v>
      </c>
      <c r="D216667">
        <v>37</v>
      </c>
      <c r="E216667">
        <v>105</v>
      </c>
      <c r="F216667">
        <v>410364</v>
      </c>
      <c r="G216667">
        <v>409</v>
      </c>
    </row>
    <row r="216668" spans="1:7">
      <c r="A216668">
        <v>216666</v>
      </c>
      <c r="B216668">
        <v>4</v>
      </c>
      <c r="C216668" s="1" t="s">
        <v>22</v>
      </c>
      <c r="D216668">
        <v>37</v>
      </c>
      <c r="E216668">
        <v>105</v>
      </c>
      <c r="F216668">
        <v>405134</v>
      </c>
      <c r="G216668">
        <v>406</v>
      </c>
    </row>
    <row r="216669" spans="1:7">
      <c r="A216669">
        <v>216667</v>
      </c>
      <c r="B216669">
        <v>4</v>
      </c>
      <c r="C216669" s="1" t="s">
        <v>22</v>
      </c>
      <c r="D216669">
        <v>37</v>
      </c>
      <c r="E216669">
        <v>105</v>
      </c>
      <c r="F216669">
        <v>459753</v>
      </c>
      <c r="G216669">
        <v>460</v>
      </c>
    </row>
    <row r="216670" spans="1:7">
      <c r="A216670">
        <v>216668</v>
      </c>
      <c r="B216670">
        <v>4</v>
      </c>
      <c r="C216670" s="1" t="s">
        <v>22</v>
      </c>
      <c r="D216670">
        <v>37</v>
      </c>
      <c r="E216670">
        <v>105</v>
      </c>
      <c r="F216670">
        <v>410442</v>
      </c>
      <c r="G216670">
        <v>410</v>
      </c>
    </row>
    <row r="216671" spans="1:7">
      <c r="A216671">
        <v>216669</v>
      </c>
      <c r="B216671">
        <v>4</v>
      </c>
      <c r="C216671" s="1" t="s">
        <v>22</v>
      </c>
      <c r="D216671">
        <v>37</v>
      </c>
      <c r="E216671">
        <v>105</v>
      </c>
      <c r="F216671">
        <v>442307</v>
      </c>
      <c r="G216671">
        <v>441</v>
      </c>
    </row>
    <row r="216672" spans="1:7">
      <c r="A216672">
        <v>216670</v>
      </c>
      <c r="B216672">
        <v>4</v>
      </c>
      <c r="C216672" s="1" t="s">
        <v>22</v>
      </c>
      <c r="D216672">
        <v>37</v>
      </c>
      <c r="E216672">
        <v>105</v>
      </c>
      <c r="F216672">
        <v>388981</v>
      </c>
      <c r="G216672">
        <v>388</v>
      </c>
    </row>
    <row r="216673" spans="1:7">
      <c r="A216673">
        <v>216671</v>
      </c>
      <c r="B216673">
        <v>4</v>
      </c>
      <c r="C216673" s="1" t="s">
        <v>22</v>
      </c>
      <c r="D216673">
        <v>37</v>
      </c>
      <c r="E216673">
        <v>105</v>
      </c>
      <c r="F216673">
        <v>414056</v>
      </c>
      <c r="G216673">
        <v>412</v>
      </c>
    </row>
    <row r="216674" spans="1:7">
      <c r="A216674">
        <v>216672</v>
      </c>
      <c r="B216674">
        <v>4</v>
      </c>
      <c r="C216674" s="1" t="s">
        <v>22</v>
      </c>
      <c r="D216674">
        <v>37</v>
      </c>
      <c r="E216674">
        <v>105</v>
      </c>
      <c r="F216674">
        <v>422336</v>
      </c>
      <c r="G216674">
        <v>421</v>
      </c>
    </row>
    <row r="216675" spans="1:7">
      <c r="A216675">
        <v>216673</v>
      </c>
      <c r="B216675">
        <v>4</v>
      </c>
      <c r="C216675" s="1" t="s">
        <v>22</v>
      </c>
      <c r="D216675">
        <v>37</v>
      </c>
      <c r="E216675">
        <v>105</v>
      </c>
      <c r="F216675">
        <v>416135</v>
      </c>
      <c r="G216675">
        <v>415</v>
      </c>
    </row>
    <row r="216676" spans="1:7">
      <c r="A216676">
        <v>216674</v>
      </c>
      <c r="B216676">
        <v>4</v>
      </c>
      <c r="C216676" s="1" t="s">
        <v>22</v>
      </c>
      <c r="D216676">
        <v>37</v>
      </c>
      <c r="E216676">
        <v>105</v>
      </c>
      <c r="F216676">
        <v>444739</v>
      </c>
      <c r="G216676">
        <v>443</v>
      </c>
    </row>
    <row r="216677" spans="1:7">
      <c r="A216677">
        <v>216675</v>
      </c>
      <c r="B216677">
        <v>4</v>
      </c>
      <c r="C216677" s="1" t="s">
        <v>22</v>
      </c>
      <c r="D216677">
        <v>37</v>
      </c>
      <c r="E216677">
        <v>105</v>
      </c>
      <c r="F216677">
        <v>403116</v>
      </c>
      <c r="G216677">
        <v>404</v>
      </c>
    </row>
    <row r="216678" spans="1:7">
      <c r="A216678">
        <v>216676</v>
      </c>
      <c r="B216678">
        <v>4</v>
      </c>
      <c r="C216678" s="1" t="s">
        <v>22</v>
      </c>
      <c r="D216678">
        <v>37</v>
      </c>
      <c r="E216678">
        <v>105</v>
      </c>
      <c r="F216678">
        <v>414846</v>
      </c>
      <c r="G216678">
        <v>409</v>
      </c>
    </row>
    <row r="216679" spans="1:7">
      <c r="A216679">
        <v>216677</v>
      </c>
      <c r="B216679">
        <v>4</v>
      </c>
      <c r="C216679" s="1" t="s">
        <v>22</v>
      </c>
      <c r="D216679">
        <v>37</v>
      </c>
      <c r="E216679">
        <v>105</v>
      </c>
      <c r="F216679">
        <v>404328</v>
      </c>
      <c r="G216679">
        <v>404</v>
      </c>
    </row>
    <row r="216680" spans="1:7">
      <c r="A216680">
        <v>216678</v>
      </c>
      <c r="B216680">
        <v>4</v>
      </c>
      <c r="C216680" s="1" t="s">
        <v>22</v>
      </c>
      <c r="D216680">
        <v>37</v>
      </c>
      <c r="E216680">
        <v>105</v>
      </c>
      <c r="F216680">
        <v>442792</v>
      </c>
      <c r="G216680">
        <v>442</v>
      </c>
    </row>
    <row r="216681" spans="1:7">
      <c r="A216681">
        <v>216679</v>
      </c>
      <c r="B216681">
        <v>4</v>
      </c>
      <c r="C216681" s="1" t="s">
        <v>22</v>
      </c>
      <c r="D216681">
        <v>37</v>
      </c>
      <c r="E216681">
        <v>105</v>
      </c>
      <c r="F216681">
        <v>442451</v>
      </c>
      <c r="G216681">
        <v>444</v>
      </c>
    </row>
    <row r="216682" spans="1:7">
      <c r="A216682">
        <v>216680</v>
      </c>
      <c r="B216682">
        <v>4</v>
      </c>
      <c r="C216682" s="1" t="s">
        <v>22</v>
      </c>
      <c r="D216682">
        <v>37</v>
      </c>
      <c r="E216682">
        <v>105</v>
      </c>
      <c r="F216682">
        <v>406775</v>
      </c>
      <c r="G216682">
        <v>407</v>
      </c>
    </row>
    <row r="216683" spans="1:7">
      <c r="A216683">
        <v>216681</v>
      </c>
      <c r="B216683">
        <v>4</v>
      </c>
      <c r="C216683" s="1" t="s">
        <v>22</v>
      </c>
      <c r="D216683">
        <v>37</v>
      </c>
      <c r="E216683">
        <v>105</v>
      </c>
      <c r="F216683">
        <v>487436</v>
      </c>
      <c r="G216683">
        <v>488</v>
      </c>
    </row>
    <row r="216684" spans="1:7">
      <c r="A216684">
        <v>216682</v>
      </c>
      <c r="B216684">
        <v>4</v>
      </c>
      <c r="C216684" s="1" t="s">
        <v>22</v>
      </c>
      <c r="D216684">
        <v>37</v>
      </c>
      <c r="E216684">
        <v>105</v>
      </c>
      <c r="F216684">
        <v>421533</v>
      </c>
      <c r="G216684">
        <v>421</v>
      </c>
    </row>
    <row r="216685" spans="1:7">
      <c r="A216685">
        <v>216683</v>
      </c>
      <c r="B216685">
        <v>4</v>
      </c>
      <c r="C216685" s="1" t="s">
        <v>22</v>
      </c>
      <c r="D216685">
        <v>37</v>
      </c>
      <c r="E216685">
        <v>105</v>
      </c>
      <c r="F216685">
        <v>385676</v>
      </c>
      <c r="G216685">
        <v>386</v>
      </c>
    </row>
    <row r="216686" spans="1:7">
      <c r="A216686">
        <v>216684</v>
      </c>
      <c r="B216686">
        <v>4</v>
      </c>
      <c r="C216686" s="1" t="s">
        <v>22</v>
      </c>
      <c r="D216686">
        <v>37</v>
      </c>
      <c r="E216686">
        <v>105</v>
      </c>
      <c r="F216686">
        <v>455879</v>
      </c>
      <c r="G216686">
        <v>456</v>
      </c>
    </row>
    <row r="216687" spans="1:7">
      <c r="A216687">
        <v>216685</v>
      </c>
      <c r="B216687">
        <v>4</v>
      </c>
      <c r="C216687" s="1" t="s">
        <v>22</v>
      </c>
      <c r="D216687">
        <v>37</v>
      </c>
      <c r="E216687">
        <v>105</v>
      </c>
      <c r="F216687">
        <v>408849</v>
      </c>
      <c r="G216687">
        <v>406</v>
      </c>
    </row>
    <row r="216688" spans="1:7">
      <c r="A216688">
        <v>216686</v>
      </c>
      <c r="B216688">
        <v>4</v>
      </c>
      <c r="C216688" s="1" t="s">
        <v>22</v>
      </c>
      <c r="D216688">
        <v>37</v>
      </c>
      <c r="E216688">
        <v>105</v>
      </c>
      <c r="F216688">
        <v>427481</v>
      </c>
      <c r="G216688">
        <v>427</v>
      </c>
    </row>
    <row r="216689" spans="1:7">
      <c r="A216689">
        <v>216687</v>
      </c>
      <c r="B216689">
        <v>4</v>
      </c>
      <c r="C216689" s="1" t="s">
        <v>22</v>
      </c>
      <c r="D216689">
        <v>37</v>
      </c>
      <c r="E216689">
        <v>105</v>
      </c>
      <c r="F216689">
        <v>404223</v>
      </c>
      <c r="G216689">
        <v>405</v>
      </c>
    </row>
    <row r="216690" spans="1:7">
      <c r="A216690">
        <v>216688</v>
      </c>
      <c r="B216690">
        <v>4</v>
      </c>
      <c r="C216690" s="1" t="s">
        <v>22</v>
      </c>
      <c r="D216690">
        <v>37</v>
      </c>
      <c r="E216690">
        <v>105</v>
      </c>
      <c r="F216690">
        <v>408762</v>
      </c>
      <c r="G216690">
        <v>407</v>
      </c>
    </row>
    <row r="216691" spans="1:7">
      <c r="A216691">
        <v>216689</v>
      </c>
      <c r="B216691">
        <v>4</v>
      </c>
      <c r="C216691" s="1" t="s">
        <v>22</v>
      </c>
      <c r="D216691">
        <v>37</v>
      </c>
      <c r="E216691">
        <v>105</v>
      </c>
      <c r="F216691">
        <v>423515</v>
      </c>
      <c r="G216691">
        <v>425</v>
      </c>
    </row>
    <row r="216692" spans="1:7">
      <c r="A216692">
        <v>216690</v>
      </c>
      <c r="B216692">
        <v>4</v>
      </c>
      <c r="C216692" s="1" t="s">
        <v>22</v>
      </c>
      <c r="D216692">
        <v>37</v>
      </c>
      <c r="E216692">
        <v>105</v>
      </c>
      <c r="F216692">
        <v>441164</v>
      </c>
      <c r="G216692">
        <v>442</v>
      </c>
    </row>
    <row r="216693" spans="1:7">
      <c r="A216693">
        <v>216691</v>
      </c>
      <c r="B216693">
        <v>4</v>
      </c>
      <c r="C216693" s="1" t="s">
        <v>22</v>
      </c>
      <c r="D216693">
        <v>37</v>
      </c>
      <c r="E216693">
        <v>105</v>
      </c>
      <c r="F216693">
        <v>419149</v>
      </c>
      <c r="G216693">
        <v>420</v>
      </c>
    </row>
    <row r="216694" spans="1:7">
      <c r="A216694">
        <v>216692</v>
      </c>
      <c r="B216694">
        <v>4</v>
      </c>
      <c r="C216694" s="1" t="s">
        <v>22</v>
      </c>
      <c r="D216694">
        <v>37</v>
      </c>
      <c r="E216694">
        <v>105</v>
      </c>
      <c r="F216694">
        <v>401838</v>
      </c>
      <c r="G216694">
        <v>403</v>
      </c>
    </row>
    <row r="216695" spans="1:7">
      <c r="A216695">
        <v>216693</v>
      </c>
      <c r="B216695">
        <v>4</v>
      </c>
      <c r="C216695" s="1" t="s">
        <v>22</v>
      </c>
      <c r="D216695">
        <v>37</v>
      </c>
      <c r="E216695">
        <v>105</v>
      </c>
      <c r="F216695">
        <v>414184</v>
      </c>
      <c r="G216695">
        <v>415</v>
      </c>
    </row>
    <row r="216696" spans="1:7">
      <c r="A216696">
        <v>216694</v>
      </c>
      <c r="B216696">
        <v>4</v>
      </c>
      <c r="C216696" s="1" t="s">
        <v>22</v>
      </c>
      <c r="D216696">
        <v>37</v>
      </c>
      <c r="E216696">
        <v>105</v>
      </c>
      <c r="F216696">
        <v>416333</v>
      </c>
      <c r="G216696">
        <v>416</v>
      </c>
    </row>
    <row r="216697" spans="1:7">
      <c r="A216697">
        <v>216695</v>
      </c>
      <c r="B216697">
        <v>4</v>
      </c>
      <c r="C216697" s="1" t="s">
        <v>22</v>
      </c>
      <c r="D216697">
        <v>37</v>
      </c>
      <c r="E216697">
        <v>105</v>
      </c>
      <c r="F216697">
        <v>396934</v>
      </c>
      <c r="G216697">
        <v>397</v>
      </c>
    </row>
    <row r="216698" spans="1:7">
      <c r="A216698">
        <v>216696</v>
      </c>
      <c r="B216698">
        <v>4</v>
      </c>
      <c r="C216698" s="1" t="s">
        <v>22</v>
      </c>
      <c r="D216698">
        <v>37</v>
      </c>
      <c r="E216698">
        <v>105</v>
      </c>
      <c r="F216698">
        <v>421536</v>
      </c>
      <c r="G216698">
        <v>422</v>
      </c>
    </row>
    <row r="216699" spans="1:7">
      <c r="A216699">
        <v>216697</v>
      </c>
      <c r="B216699">
        <v>4</v>
      </c>
      <c r="C216699" s="1" t="s">
        <v>22</v>
      </c>
      <c r="D216699">
        <v>37</v>
      </c>
      <c r="E216699">
        <v>105</v>
      </c>
      <c r="F216699">
        <v>397987</v>
      </c>
      <c r="G216699">
        <v>397</v>
      </c>
    </row>
    <row r="216700" spans="1:7">
      <c r="A216700">
        <v>216698</v>
      </c>
      <c r="B216700">
        <v>4</v>
      </c>
      <c r="C216700" s="1" t="s">
        <v>22</v>
      </c>
      <c r="D216700">
        <v>37</v>
      </c>
      <c r="E216700">
        <v>105</v>
      </c>
      <c r="F216700">
        <v>410226</v>
      </c>
      <c r="G216700">
        <v>409</v>
      </c>
    </row>
    <row r="216701" spans="1:7">
      <c r="A216701">
        <v>216699</v>
      </c>
      <c r="B216701">
        <v>4</v>
      </c>
      <c r="C216701" s="1" t="s">
        <v>22</v>
      </c>
      <c r="D216701">
        <v>37</v>
      </c>
      <c r="E216701">
        <v>105</v>
      </c>
      <c r="F216701">
        <v>41924</v>
      </c>
      <c r="G216701">
        <v>420</v>
      </c>
    </row>
    <row r="216702" spans="1:7">
      <c r="A216702">
        <v>216700</v>
      </c>
      <c r="B216702">
        <v>4</v>
      </c>
      <c r="C216702" s="1" t="s">
        <v>22</v>
      </c>
      <c r="D216702">
        <v>37</v>
      </c>
      <c r="E216702">
        <v>105</v>
      </c>
      <c r="F216702">
        <v>397757</v>
      </c>
      <c r="G216702">
        <v>397</v>
      </c>
    </row>
    <row r="216703" spans="1:7">
      <c r="A216703">
        <v>216701</v>
      </c>
      <c r="B216703">
        <v>4</v>
      </c>
      <c r="C216703" s="1" t="s">
        <v>22</v>
      </c>
      <c r="D216703">
        <v>37</v>
      </c>
      <c r="E216703">
        <v>105</v>
      </c>
      <c r="F216703">
        <v>408438</v>
      </c>
      <c r="G216703">
        <v>409</v>
      </c>
    </row>
    <row r="216704" spans="1:7">
      <c r="A216704">
        <v>216702</v>
      </c>
      <c r="B216704">
        <v>4</v>
      </c>
      <c r="C216704" s="1" t="s">
        <v>22</v>
      </c>
      <c r="D216704">
        <v>37</v>
      </c>
      <c r="E216704">
        <v>105</v>
      </c>
      <c r="F216704">
        <v>403811</v>
      </c>
      <c r="G216704">
        <v>404</v>
      </c>
    </row>
    <row r="216705" spans="1:7">
      <c r="A216705">
        <v>216703</v>
      </c>
      <c r="B216705">
        <v>4</v>
      </c>
      <c r="C216705" s="1" t="s">
        <v>22</v>
      </c>
      <c r="D216705">
        <v>37</v>
      </c>
      <c r="E216705">
        <v>105</v>
      </c>
      <c r="F216705">
        <v>471047</v>
      </c>
      <c r="G216705">
        <v>471</v>
      </c>
    </row>
    <row r="216706" spans="1:7">
      <c r="A216706">
        <v>216704</v>
      </c>
      <c r="B216706">
        <v>4</v>
      </c>
      <c r="C216706" s="1" t="s">
        <v>22</v>
      </c>
      <c r="D216706">
        <v>37</v>
      </c>
      <c r="E216706">
        <v>105</v>
      </c>
      <c r="F216706">
        <v>419768</v>
      </c>
      <c r="G216706">
        <v>419</v>
      </c>
    </row>
    <row r="216707" spans="1:7">
      <c r="A216707">
        <v>216705</v>
      </c>
      <c r="B216707">
        <v>4</v>
      </c>
      <c r="C216707" s="1" t="s">
        <v>22</v>
      </c>
      <c r="D216707">
        <v>37</v>
      </c>
      <c r="E216707">
        <v>105</v>
      </c>
      <c r="F216707">
        <v>389334</v>
      </c>
      <c r="G216707">
        <v>388</v>
      </c>
    </row>
    <row r="216708" spans="1:7">
      <c r="A216708">
        <v>216706</v>
      </c>
      <c r="B216708">
        <v>4</v>
      </c>
      <c r="C216708" s="1" t="s">
        <v>22</v>
      </c>
      <c r="D216708">
        <v>37</v>
      </c>
      <c r="E216708">
        <v>105</v>
      </c>
      <c r="F216708">
        <v>41528</v>
      </c>
      <c r="G216708">
        <v>415</v>
      </c>
    </row>
    <row r="216709" spans="1:7">
      <c r="A216709">
        <v>216707</v>
      </c>
      <c r="B216709">
        <v>4</v>
      </c>
      <c r="C216709" s="1" t="s">
        <v>22</v>
      </c>
      <c r="D216709">
        <v>37</v>
      </c>
      <c r="E216709">
        <v>105</v>
      </c>
      <c r="F216709">
        <v>407816</v>
      </c>
      <c r="G216709">
        <v>407</v>
      </c>
    </row>
    <row r="216710" spans="1:7">
      <c r="A216710">
        <v>216708</v>
      </c>
      <c r="B216710">
        <v>4</v>
      </c>
      <c r="C216710" s="1" t="s">
        <v>22</v>
      </c>
      <c r="D216710">
        <v>37</v>
      </c>
      <c r="E216710">
        <v>105</v>
      </c>
      <c r="F216710">
        <v>426624</v>
      </c>
      <c r="G216710">
        <v>425</v>
      </c>
    </row>
    <row r="216711" spans="1:7">
      <c r="A216711">
        <v>216709</v>
      </c>
      <c r="B216711">
        <v>4</v>
      </c>
      <c r="C216711" s="1" t="s">
        <v>22</v>
      </c>
      <c r="D216711">
        <v>37</v>
      </c>
      <c r="E216711">
        <v>105</v>
      </c>
      <c r="F216711">
        <v>419757</v>
      </c>
      <c r="G216711">
        <v>417</v>
      </c>
    </row>
    <row r="216712" spans="1:7">
      <c r="A216712">
        <v>216710</v>
      </c>
      <c r="B216712">
        <v>4</v>
      </c>
      <c r="C216712" s="1" t="s">
        <v>22</v>
      </c>
      <c r="D216712">
        <v>37</v>
      </c>
      <c r="E216712">
        <v>105</v>
      </c>
      <c r="F216712">
        <v>439153</v>
      </c>
      <c r="G216712">
        <v>440</v>
      </c>
    </row>
    <row r="216713" spans="1:7">
      <c r="A216713">
        <v>216711</v>
      </c>
      <c r="B216713">
        <v>4</v>
      </c>
      <c r="C216713" s="1" t="s">
        <v>22</v>
      </c>
      <c r="D216713">
        <v>37</v>
      </c>
      <c r="E216713">
        <v>105</v>
      </c>
      <c r="F216713">
        <v>389562</v>
      </c>
      <c r="G216713">
        <v>389</v>
      </c>
    </row>
    <row r="216714" spans="1:7">
      <c r="A216714">
        <v>216712</v>
      </c>
      <c r="B216714">
        <v>4</v>
      </c>
      <c r="C216714" s="1" t="s">
        <v>22</v>
      </c>
      <c r="D216714">
        <v>37</v>
      </c>
      <c r="E216714">
        <v>105</v>
      </c>
      <c r="F216714">
        <v>421619</v>
      </c>
      <c r="G216714">
        <v>422</v>
      </c>
    </row>
    <row r="216715" spans="1:7">
      <c r="A216715">
        <v>216713</v>
      </c>
      <c r="B216715">
        <v>4</v>
      </c>
      <c r="C216715" s="1" t="s">
        <v>22</v>
      </c>
      <c r="D216715">
        <v>37</v>
      </c>
      <c r="E216715">
        <v>105</v>
      </c>
      <c r="F216715">
        <v>421744</v>
      </c>
      <c r="G216715">
        <v>422</v>
      </c>
    </row>
    <row r="216716" spans="1:7">
      <c r="A216716">
        <v>216714</v>
      </c>
      <c r="B216716">
        <v>4</v>
      </c>
      <c r="C216716" s="1" t="s">
        <v>22</v>
      </c>
      <c r="D216716">
        <v>37</v>
      </c>
      <c r="E216716">
        <v>105</v>
      </c>
      <c r="F216716">
        <v>406041</v>
      </c>
      <c r="G216716">
        <v>407</v>
      </c>
    </row>
    <row r="216717" spans="1:7">
      <c r="A216717">
        <v>216715</v>
      </c>
      <c r="B216717">
        <v>4</v>
      </c>
      <c r="C216717" s="1" t="s">
        <v>22</v>
      </c>
      <c r="D216717">
        <v>37</v>
      </c>
      <c r="E216717">
        <v>105</v>
      </c>
      <c r="F216717">
        <v>415301</v>
      </c>
      <c r="G216717">
        <v>415</v>
      </c>
    </row>
    <row r="216718" spans="1:7">
      <c r="A216718">
        <v>216716</v>
      </c>
      <c r="B216718">
        <v>4</v>
      </c>
      <c r="C216718" s="1" t="s">
        <v>22</v>
      </c>
      <c r="D216718">
        <v>37</v>
      </c>
      <c r="E216718">
        <v>105</v>
      </c>
      <c r="F216718">
        <v>41736</v>
      </c>
      <c r="G216718">
        <v>416</v>
      </c>
    </row>
    <row r="216719" spans="1:7">
      <c r="A216719">
        <v>216717</v>
      </c>
      <c r="B216719">
        <v>4</v>
      </c>
      <c r="C216719" s="1" t="s">
        <v>22</v>
      </c>
      <c r="D216719">
        <v>37</v>
      </c>
      <c r="E216719">
        <v>105</v>
      </c>
      <c r="F216719">
        <v>426926</v>
      </c>
      <c r="G216719">
        <v>426</v>
      </c>
    </row>
    <row r="216720" spans="1:7">
      <c r="A216720">
        <v>216718</v>
      </c>
      <c r="B216720">
        <v>4</v>
      </c>
      <c r="C216720" s="1" t="s">
        <v>22</v>
      </c>
      <c r="D216720">
        <v>37</v>
      </c>
      <c r="E216720">
        <v>105</v>
      </c>
      <c r="F216720">
        <v>422299</v>
      </c>
      <c r="G216720">
        <v>422</v>
      </c>
    </row>
    <row r="216721" spans="1:7">
      <c r="A216721">
        <v>216719</v>
      </c>
      <c r="B216721">
        <v>4</v>
      </c>
      <c r="C216721" s="1" t="s">
        <v>22</v>
      </c>
      <c r="D216721">
        <v>37</v>
      </c>
      <c r="E216721">
        <v>105</v>
      </c>
      <c r="F216721">
        <v>419247</v>
      </c>
      <c r="G216721">
        <v>418</v>
      </c>
    </row>
    <row r="216722" spans="1:7">
      <c r="A216722">
        <v>216720</v>
      </c>
      <c r="B216722">
        <v>4</v>
      </c>
      <c r="C216722" s="1" t="s">
        <v>22</v>
      </c>
      <c r="D216722">
        <v>37</v>
      </c>
      <c r="E216722">
        <v>105</v>
      </c>
      <c r="F216722">
        <v>42146</v>
      </c>
      <c r="G216722">
        <v>422</v>
      </c>
    </row>
    <row r="216723" spans="1:7">
      <c r="A216723">
        <v>216721</v>
      </c>
      <c r="B216723">
        <v>4</v>
      </c>
      <c r="C216723" s="1" t="s">
        <v>22</v>
      </c>
      <c r="D216723">
        <v>37</v>
      </c>
      <c r="E216723">
        <v>105</v>
      </c>
      <c r="F216723">
        <v>408431</v>
      </c>
      <c r="G216723">
        <v>408</v>
      </c>
    </row>
    <row r="216724" spans="1:7">
      <c r="A216724">
        <v>216722</v>
      </c>
      <c r="B216724">
        <v>4</v>
      </c>
      <c r="C216724" s="1" t="s">
        <v>22</v>
      </c>
      <c r="D216724">
        <v>37</v>
      </c>
      <c r="E216724">
        <v>105</v>
      </c>
      <c r="F216724">
        <v>409576</v>
      </c>
      <c r="G216724">
        <v>408</v>
      </c>
    </row>
    <row r="216725" spans="1:7">
      <c r="A216725">
        <v>216723</v>
      </c>
      <c r="B216725">
        <v>4</v>
      </c>
      <c r="C216725" s="1" t="s">
        <v>22</v>
      </c>
      <c r="D216725">
        <v>37</v>
      </c>
      <c r="E216725">
        <v>105</v>
      </c>
      <c r="F216725">
        <v>413372</v>
      </c>
      <c r="G216725">
        <v>413</v>
      </c>
    </row>
    <row r="216726" spans="1:7">
      <c r="A216726">
        <v>216724</v>
      </c>
      <c r="B216726">
        <v>4</v>
      </c>
      <c r="C216726" s="1" t="s">
        <v>22</v>
      </c>
      <c r="D216726">
        <v>37</v>
      </c>
      <c r="E216726">
        <v>105</v>
      </c>
      <c r="F216726">
        <v>452974</v>
      </c>
      <c r="G216726">
        <v>452</v>
      </c>
    </row>
    <row r="216727" spans="1:7">
      <c r="A216727">
        <v>216725</v>
      </c>
      <c r="B216727">
        <v>4</v>
      </c>
      <c r="C216727" s="1" t="s">
        <v>22</v>
      </c>
      <c r="D216727">
        <v>37</v>
      </c>
      <c r="E216727">
        <v>105</v>
      </c>
      <c r="F216727">
        <v>43667</v>
      </c>
      <c r="G216727">
        <v>437</v>
      </c>
    </row>
    <row r="216728" spans="1:7">
      <c r="A216728">
        <v>216726</v>
      </c>
      <c r="B216728">
        <v>4</v>
      </c>
      <c r="C216728" s="1" t="s">
        <v>22</v>
      </c>
      <c r="D216728">
        <v>37</v>
      </c>
      <c r="E216728">
        <v>105</v>
      </c>
      <c r="F216728">
        <v>408177</v>
      </c>
      <c r="G216728">
        <v>407</v>
      </c>
    </row>
    <row r="216729" spans="1:7">
      <c r="A216729">
        <v>216727</v>
      </c>
      <c r="B216729">
        <v>4</v>
      </c>
      <c r="C216729" s="1" t="s">
        <v>22</v>
      </c>
      <c r="D216729">
        <v>37</v>
      </c>
      <c r="E216729">
        <v>105</v>
      </c>
      <c r="F216729">
        <v>426011</v>
      </c>
      <c r="G216729">
        <v>425</v>
      </c>
    </row>
    <row r="216730" spans="1:7">
      <c r="A216730">
        <v>216728</v>
      </c>
      <c r="B216730">
        <v>4</v>
      </c>
      <c r="C216730" s="1" t="s">
        <v>22</v>
      </c>
      <c r="D216730">
        <v>37</v>
      </c>
      <c r="E216730">
        <v>105</v>
      </c>
      <c r="F216730">
        <v>427791</v>
      </c>
      <c r="G216730">
        <v>427</v>
      </c>
    </row>
    <row r="216731" spans="1:7">
      <c r="A216731">
        <v>216729</v>
      </c>
      <c r="B216731">
        <v>4</v>
      </c>
      <c r="C216731" s="1" t="s">
        <v>22</v>
      </c>
      <c r="D216731">
        <v>37</v>
      </c>
      <c r="E216731">
        <v>105</v>
      </c>
      <c r="F216731">
        <v>393355</v>
      </c>
      <c r="G216731">
        <v>391</v>
      </c>
    </row>
    <row r="216732" spans="1:7">
      <c r="A216732">
        <v>216730</v>
      </c>
      <c r="B216732">
        <v>4</v>
      </c>
      <c r="C216732" s="1" t="s">
        <v>22</v>
      </c>
      <c r="D216732">
        <v>37</v>
      </c>
      <c r="E216732">
        <v>105</v>
      </c>
      <c r="F216732">
        <v>406493</v>
      </c>
      <c r="G216732">
        <v>407</v>
      </c>
    </row>
    <row r="216733" spans="1:7">
      <c r="A216733">
        <v>216731</v>
      </c>
      <c r="B216733">
        <v>4</v>
      </c>
      <c r="C216733" s="1" t="s">
        <v>22</v>
      </c>
      <c r="D216733">
        <v>37</v>
      </c>
      <c r="E216733">
        <v>105</v>
      </c>
      <c r="F216733">
        <v>421597</v>
      </c>
      <c r="G216733">
        <v>422</v>
      </c>
    </row>
    <row r="216734" spans="1:7">
      <c r="A216734">
        <v>216732</v>
      </c>
      <c r="B216734">
        <v>4</v>
      </c>
      <c r="C216734" s="1" t="s">
        <v>22</v>
      </c>
      <c r="D216734">
        <v>37</v>
      </c>
      <c r="E216734">
        <v>105</v>
      </c>
      <c r="F216734">
        <v>43614</v>
      </c>
      <c r="G216734">
        <v>437</v>
      </c>
    </row>
    <row r="216735" spans="1:7">
      <c r="A216735">
        <v>216733</v>
      </c>
      <c r="B216735">
        <v>4</v>
      </c>
      <c r="C216735" s="1" t="s">
        <v>22</v>
      </c>
      <c r="D216735">
        <v>37</v>
      </c>
      <c r="E216735">
        <v>105</v>
      </c>
      <c r="F216735">
        <v>40994</v>
      </c>
      <c r="G216735">
        <v>409</v>
      </c>
    </row>
    <row r="216736" spans="1:7">
      <c r="A216736">
        <v>216734</v>
      </c>
      <c r="B216736">
        <v>4</v>
      </c>
      <c r="C216736" s="1" t="s">
        <v>22</v>
      </c>
      <c r="D216736">
        <v>37</v>
      </c>
      <c r="E216736">
        <v>105</v>
      </c>
      <c r="F216736">
        <v>415033</v>
      </c>
      <c r="G216736">
        <v>415</v>
      </c>
    </row>
    <row r="216737" spans="1:7">
      <c r="A216737">
        <v>216735</v>
      </c>
      <c r="B216737">
        <v>4</v>
      </c>
      <c r="C216737" s="1" t="s">
        <v>22</v>
      </c>
      <c r="D216737">
        <v>37</v>
      </c>
      <c r="E216737">
        <v>105</v>
      </c>
      <c r="F216737">
        <v>387664</v>
      </c>
      <c r="G216737">
        <v>387</v>
      </c>
    </row>
    <row r="216738" spans="1:7">
      <c r="A216738">
        <v>216736</v>
      </c>
      <c r="B216738">
        <v>4</v>
      </c>
      <c r="C216738" s="1" t="s">
        <v>22</v>
      </c>
      <c r="D216738">
        <v>37</v>
      </c>
      <c r="E216738">
        <v>105</v>
      </c>
      <c r="F216738">
        <v>456522</v>
      </c>
      <c r="G216738">
        <v>455</v>
      </c>
    </row>
    <row r="216739" spans="1:7">
      <c r="A216739">
        <v>216737</v>
      </c>
      <c r="B216739">
        <v>4</v>
      </c>
      <c r="C216739" s="1" t="s">
        <v>22</v>
      </c>
      <c r="D216739">
        <v>37</v>
      </c>
      <c r="E216739">
        <v>105</v>
      </c>
      <c r="F216739">
        <v>409421</v>
      </c>
      <c r="G216739">
        <v>409</v>
      </c>
    </row>
    <row r="216740" spans="1:7">
      <c r="A216740">
        <v>216738</v>
      </c>
      <c r="B216740">
        <v>4</v>
      </c>
      <c r="C216740" s="1" t="s">
        <v>22</v>
      </c>
      <c r="D216740">
        <v>37</v>
      </c>
      <c r="E216740">
        <v>105</v>
      </c>
      <c r="F216740">
        <v>420137</v>
      </c>
      <c r="G216740">
        <v>420</v>
      </c>
    </row>
    <row r="216741" spans="1:7">
      <c r="A216741">
        <v>216739</v>
      </c>
      <c r="B216741">
        <v>4</v>
      </c>
      <c r="C216741" s="1" t="s">
        <v>22</v>
      </c>
      <c r="D216741">
        <v>37</v>
      </c>
      <c r="E216741">
        <v>105</v>
      </c>
      <c r="F216741">
        <v>416157</v>
      </c>
      <c r="G216741">
        <v>416</v>
      </c>
    </row>
    <row r="216742" spans="1:7">
      <c r="A216742">
        <v>216740</v>
      </c>
      <c r="B216742">
        <v>4</v>
      </c>
      <c r="C216742" s="1" t="s">
        <v>22</v>
      </c>
      <c r="D216742">
        <v>37</v>
      </c>
      <c r="E216742">
        <v>105</v>
      </c>
      <c r="F216742">
        <v>40112</v>
      </c>
      <c r="G216742">
        <v>402</v>
      </c>
    </row>
    <row r="216743" spans="1:7">
      <c r="A216743">
        <v>216741</v>
      </c>
      <c r="B216743">
        <v>4</v>
      </c>
      <c r="C216743" s="1" t="s">
        <v>22</v>
      </c>
      <c r="D216743">
        <v>37</v>
      </c>
      <c r="E216743">
        <v>105</v>
      </c>
      <c r="F216743">
        <v>4508</v>
      </c>
      <c r="G216743">
        <v>449</v>
      </c>
    </row>
    <row r="216744" spans="1:7">
      <c r="A216744">
        <v>216742</v>
      </c>
      <c r="B216744">
        <v>4</v>
      </c>
      <c r="C216744" s="1" t="s">
        <v>22</v>
      </c>
      <c r="D216744">
        <v>37</v>
      </c>
      <c r="E216744">
        <v>105</v>
      </c>
      <c r="F216744">
        <v>380056</v>
      </c>
      <c r="G216744">
        <v>380</v>
      </c>
    </row>
    <row r="216745" spans="1:7">
      <c r="A216745">
        <v>216743</v>
      </c>
      <c r="B216745">
        <v>4</v>
      </c>
      <c r="C216745" s="1" t="s">
        <v>22</v>
      </c>
      <c r="D216745">
        <v>37</v>
      </c>
      <c r="E216745">
        <v>105</v>
      </c>
      <c r="F216745">
        <v>426361</v>
      </c>
      <c r="G216745">
        <v>426</v>
      </c>
    </row>
    <row r="216746" spans="1:7">
      <c r="A216746">
        <v>216744</v>
      </c>
      <c r="B216746">
        <v>4</v>
      </c>
      <c r="C216746" s="1" t="s">
        <v>22</v>
      </c>
      <c r="D216746">
        <v>37</v>
      </c>
      <c r="E216746">
        <v>105</v>
      </c>
      <c r="F216746">
        <v>435672</v>
      </c>
      <c r="G216746">
        <v>436</v>
      </c>
    </row>
    <row r="216747" spans="1:7">
      <c r="A216747">
        <v>216745</v>
      </c>
      <c r="B216747">
        <v>4</v>
      </c>
      <c r="C216747" s="1" t="s">
        <v>22</v>
      </c>
      <c r="D216747">
        <v>37</v>
      </c>
      <c r="E216747">
        <v>105</v>
      </c>
      <c r="F216747">
        <v>452434</v>
      </c>
      <c r="G216747">
        <v>448</v>
      </c>
    </row>
    <row r="216748" spans="1:7">
      <c r="A216748">
        <v>216746</v>
      </c>
      <c r="B216748">
        <v>4</v>
      </c>
      <c r="C216748" s="1" t="s">
        <v>22</v>
      </c>
      <c r="D216748">
        <v>37</v>
      </c>
      <c r="E216748">
        <v>105</v>
      </c>
      <c r="F216748">
        <v>386759</v>
      </c>
      <c r="G216748">
        <v>387</v>
      </c>
    </row>
    <row r="216749" spans="1:7">
      <c r="A216749">
        <v>216747</v>
      </c>
      <c r="B216749">
        <v>4</v>
      </c>
      <c r="C216749" s="1" t="s">
        <v>22</v>
      </c>
      <c r="D216749">
        <v>37</v>
      </c>
      <c r="E216749">
        <v>105</v>
      </c>
      <c r="F216749">
        <v>422825</v>
      </c>
      <c r="G216749">
        <v>423</v>
      </c>
    </row>
    <row r="216750" spans="1:7">
      <c r="A216750">
        <v>216748</v>
      </c>
      <c r="B216750">
        <v>4</v>
      </c>
      <c r="C216750" s="1" t="s">
        <v>22</v>
      </c>
      <c r="D216750">
        <v>37</v>
      </c>
      <c r="E216750">
        <v>105</v>
      </c>
      <c r="F216750">
        <v>435648</v>
      </c>
      <c r="G216750">
        <v>437</v>
      </c>
    </row>
    <row r="216751" spans="1:7">
      <c r="A216751">
        <v>216749</v>
      </c>
      <c r="B216751">
        <v>4</v>
      </c>
      <c r="C216751" s="1" t="s">
        <v>22</v>
      </c>
      <c r="D216751">
        <v>37</v>
      </c>
      <c r="E216751">
        <v>105</v>
      </c>
      <c r="F216751">
        <v>426517</v>
      </c>
      <c r="G216751">
        <v>426</v>
      </c>
    </row>
    <row r="216752" spans="1:7">
      <c r="A216752">
        <v>216750</v>
      </c>
      <c r="B216752">
        <v>4</v>
      </c>
      <c r="C216752" s="1" t="s">
        <v>22</v>
      </c>
      <c r="D216752">
        <v>37</v>
      </c>
      <c r="E216752">
        <v>105</v>
      </c>
      <c r="F216752">
        <v>439357</v>
      </c>
      <c r="G216752">
        <v>439</v>
      </c>
    </row>
    <row r="216753" spans="1:7">
      <c r="A216753">
        <v>216751</v>
      </c>
      <c r="B216753">
        <v>4</v>
      </c>
      <c r="C216753" s="1" t="s">
        <v>22</v>
      </c>
      <c r="D216753">
        <v>37</v>
      </c>
      <c r="E216753">
        <v>105</v>
      </c>
      <c r="F216753">
        <v>364295</v>
      </c>
      <c r="G216753">
        <v>364</v>
      </c>
    </row>
    <row r="216754" spans="1:7">
      <c r="A216754">
        <v>216752</v>
      </c>
      <c r="B216754">
        <v>4</v>
      </c>
      <c r="C216754" s="1" t="s">
        <v>22</v>
      </c>
      <c r="D216754">
        <v>37</v>
      </c>
      <c r="E216754">
        <v>105</v>
      </c>
      <c r="F216754">
        <v>435301</v>
      </c>
      <c r="G216754">
        <v>435</v>
      </c>
    </row>
    <row r="216755" spans="1:7">
      <c r="A216755">
        <v>216753</v>
      </c>
      <c r="B216755">
        <v>4</v>
      </c>
      <c r="C216755" s="1" t="s">
        <v>22</v>
      </c>
      <c r="D216755">
        <v>37</v>
      </c>
      <c r="E216755">
        <v>105</v>
      </c>
      <c r="F216755">
        <v>418552</v>
      </c>
      <c r="G216755">
        <v>418</v>
      </c>
    </row>
    <row r="216756" spans="1:7">
      <c r="A216756">
        <v>216754</v>
      </c>
      <c r="B216756">
        <v>4</v>
      </c>
      <c r="C216756" s="1" t="s">
        <v>22</v>
      </c>
      <c r="D216756">
        <v>37</v>
      </c>
      <c r="E216756">
        <v>105</v>
      </c>
      <c r="F216756">
        <v>429451</v>
      </c>
      <c r="G216756">
        <v>431</v>
      </c>
    </row>
    <row r="216757" spans="1:7">
      <c r="A216757">
        <v>216755</v>
      </c>
      <c r="B216757">
        <v>4</v>
      </c>
      <c r="C216757" s="1" t="s">
        <v>22</v>
      </c>
      <c r="D216757">
        <v>37</v>
      </c>
      <c r="E216757">
        <v>105</v>
      </c>
      <c r="F216757">
        <v>412497</v>
      </c>
      <c r="G216757">
        <v>412</v>
      </c>
    </row>
    <row r="216758" spans="1:7">
      <c r="A216758">
        <v>216756</v>
      </c>
      <c r="B216758">
        <v>4</v>
      </c>
      <c r="C216758" s="1" t="s">
        <v>22</v>
      </c>
      <c r="D216758">
        <v>37</v>
      </c>
      <c r="E216758">
        <v>105</v>
      </c>
      <c r="F216758">
        <v>437714</v>
      </c>
      <c r="G216758">
        <v>437</v>
      </c>
    </row>
    <row r="216759" spans="1:7">
      <c r="A216759">
        <v>216757</v>
      </c>
      <c r="B216759">
        <v>4</v>
      </c>
      <c r="C216759" s="1" t="s">
        <v>22</v>
      </c>
      <c r="D216759">
        <v>37</v>
      </c>
      <c r="E216759">
        <v>105</v>
      </c>
      <c r="F216759">
        <v>424556</v>
      </c>
      <c r="G216759">
        <v>424</v>
      </c>
    </row>
    <row r="216760" spans="1:7">
      <c r="A216760">
        <v>216758</v>
      </c>
      <c r="B216760">
        <v>4</v>
      </c>
      <c r="C216760" s="1" t="s">
        <v>22</v>
      </c>
      <c r="D216760">
        <v>37</v>
      </c>
      <c r="E216760">
        <v>105</v>
      </c>
      <c r="F216760">
        <v>425818</v>
      </c>
      <c r="G216760">
        <v>425</v>
      </c>
    </row>
    <row r="216761" spans="1:7">
      <c r="A216761">
        <v>216759</v>
      </c>
      <c r="B216761">
        <v>4</v>
      </c>
      <c r="C216761" s="1" t="s">
        <v>22</v>
      </c>
      <c r="D216761">
        <v>37</v>
      </c>
      <c r="E216761">
        <v>105</v>
      </c>
      <c r="F216761">
        <v>44195</v>
      </c>
      <c r="G216761">
        <v>440</v>
      </c>
    </row>
    <row r="216762" spans="1:7">
      <c r="A216762">
        <v>216760</v>
      </c>
      <c r="B216762">
        <v>4</v>
      </c>
      <c r="C216762" s="1" t="s">
        <v>22</v>
      </c>
      <c r="D216762">
        <v>37</v>
      </c>
      <c r="E216762">
        <v>105</v>
      </c>
      <c r="F216762">
        <v>423915</v>
      </c>
      <c r="G216762">
        <v>424</v>
      </c>
    </row>
    <row r="216763" spans="1:7">
      <c r="A216763">
        <v>216761</v>
      </c>
      <c r="B216763">
        <v>4</v>
      </c>
      <c r="C216763" s="1" t="s">
        <v>22</v>
      </c>
      <c r="D216763">
        <v>37</v>
      </c>
      <c r="E216763">
        <v>105</v>
      </c>
      <c r="F216763">
        <v>411926</v>
      </c>
      <c r="G216763">
        <v>411</v>
      </c>
    </row>
    <row r="216764" spans="1:7">
      <c r="A216764">
        <v>216762</v>
      </c>
      <c r="B216764">
        <v>4</v>
      </c>
      <c r="C216764" s="1" t="s">
        <v>22</v>
      </c>
      <c r="D216764">
        <v>37</v>
      </c>
      <c r="E216764">
        <v>105</v>
      </c>
      <c r="F216764">
        <v>418097</v>
      </c>
      <c r="G216764">
        <v>416</v>
      </c>
    </row>
    <row r="216765" spans="1:7">
      <c r="A216765">
        <v>216763</v>
      </c>
      <c r="B216765">
        <v>4</v>
      </c>
      <c r="C216765" s="1" t="s">
        <v>22</v>
      </c>
      <c r="D216765">
        <v>37</v>
      </c>
      <c r="E216765">
        <v>105</v>
      </c>
      <c r="F216765">
        <v>404721</v>
      </c>
      <c r="G216765">
        <v>405</v>
      </c>
    </row>
    <row r="216766" spans="1:7">
      <c r="A216766">
        <v>216764</v>
      </c>
      <c r="B216766">
        <v>4</v>
      </c>
      <c r="C216766" s="1" t="s">
        <v>22</v>
      </c>
      <c r="D216766">
        <v>37</v>
      </c>
      <c r="E216766">
        <v>105</v>
      </c>
      <c r="F216766">
        <v>391111</v>
      </c>
      <c r="G216766">
        <v>392</v>
      </c>
    </row>
    <row r="216767" spans="1:7">
      <c r="A216767">
        <v>216765</v>
      </c>
      <c r="B216767">
        <v>4</v>
      </c>
      <c r="C216767" s="1" t="s">
        <v>22</v>
      </c>
      <c r="D216767">
        <v>37</v>
      </c>
      <c r="E216767">
        <v>105</v>
      </c>
      <c r="F216767">
        <v>411323</v>
      </c>
      <c r="G216767">
        <v>411</v>
      </c>
    </row>
    <row r="216768" spans="1:7">
      <c r="A216768">
        <v>216766</v>
      </c>
      <c r="B216768">
        <v>4</v>
      </c>
      <c r="C216768" s="1" t="s">
        <v>22</v>
      </c>
      <c r="D216768">
        <v>37</v>
      </c>
      <c r="E216768">
        <v>105</v>
      </c>
      <c r="F216768">
        <v>426347</v>
      </c>
      <c r="G216768">
        <v>426</v>
      </c>
    </row>
    <row r="216769" spans="1:7">
      <c r="A216769">
        <v>216767</v>
      </c>
      <c r="B216769">
        <v>4</v>
      </c>
      <c r="C216769" s="1" t="s">
        <v>22</v>
      </c>
      <c r="D216769">
        <v>37</v>
      </c>
      <c r="E216769">
        <v>105</v>
      </c>
      <c r="F216769">
        <v>412244</v>
      </c>
      <c r="G216769">
        <v>412</v>
      </c>
    </row>
    <row r="216770" spans="1:7">
      <c r="A216770">
        <v>216768</v>
      </c>
      <c r="B216770">
        <v>4</v>
      </c>
      <c r="C216770" s="1" t="s">
        <v>22</v>
      </c>
      <c r="D216770">
        <v>37</v>
      </c>
      <c r="E216770">
        <v>105</v>
      </c>
      <c r="F216770">
        <v>446218</v>
      </c>
      <c r="G216770">
        <v>445</v>
      </c>
    </row>
    <row r="216771" spans="1:7">
      <c r="A216771">
        <v>216769</v>
      </c>
      <c r="B216771">
        <v>4</v>
      </c>
      <c r="C216771" s="1" t="s">
        <v>22</v>
      </c>
      <c r="D216771">
        <v>37</v>
      </c>
      <c r="E216771">
        <v>105</v>
      </c>
      <c r="F216771">
        <v>427246</v>
      </c>
      <c r="G216771">
        <v>426</v>
      </c>
    </row>
    <row r="216772" spans="1:7">
      <c r="A216772">
        <v>216770</v>
      </c>
      <c r="B216772">
        <v>4</v>
      </c>
      <c r="C216772" s="1" t="s">
        <v>22</v>
      </c>
      <c r="D216772">
        <v>37</v>
      </c>
      <c r="E216772">
        <v>105</v>
      </c>
      <c r="F216772">
        <v>421666</v>
      </c>
      <c r="G216772">
        <v>422</v>
      </c>
    </row>
    <row r="216773" spans="1:7">
      <c r="A216773">
        <v>216771</v>
      </c>
      <c r="B216773">
        <v>4</v>
      </c>
      <c r="C216773" s="1" t="s">
        <v>22</v>
      </c>
      <c r="D216773">
        <v>37</v>
      </c>
      <c r="E216773">
        <v>105</v>
      </c>
      <c r="F216773">
        <v>418362</v>
      </c>
      <c r="G216773">
        <v>418</v>
      </c>
    </row>
    <row r="216774" spans="1:7">
      <c r="A216774">
        <v>216772</v>
      </c>
      <c r="B216774">
        <v>4</v>
      </c>
      <c r="C216774" s="1" t="s">
        <v>22</v>
      </c>
      <c r="D216774">
        <v>37</v>
      </c>
      <c r="E216774">
        <v>105</v>
      </c>
      <c r="F216774">
        <v>41843</v>
      </c>
      <c r="G216774">
        <v>418</v>
      </c>
    </row>
    <row r="216775" spans="1:7">
      <c r="A216775">
        <v>216773</v>
      </c>
      <c r="B216775">
        <v>4</v>
      </c>
      <c r="C216775" s="1" t="s">
        <v>22</v>
      </c>
      <c r="D216775">
        <v>37</v>
      </c>
      <c r="E216775">
        <v>105</v>
      </c>
      <c r="F216775">
        <v>449196</v>
      </c>
      <c r="G216775">
        <v>447</v>
      </c>
    </row>
    <row r="216776" spans="1:7">
      <c r="A216776">
        <v>216774</v>
      </c>
      <c r="B216776">
        <v>4</v>
      </c>
      <c r="C216776" s="1" t="s">
        <v>22</v>
      </c>
      <c r="D216776">
        <v>37</v>
      </c>
      <c r="E216776">
        <v>105</v>
      </c>
      <c r="F216776">
        <v>422807</v>
      </c>
      <c r="G216776">
        <v>423</v>
      </c>
    </row>
    <row r="216777" spans="1:7">
      <c r="A216777">
        <v>216775</v>
      </c>
      <c r="B216777">
        <v>4</v>
      </c>
      <c r="C216777" s="1" t="s">
        <v>22</v>
      </c>
      <c r="D216777">
        <v>37</v>
      </c>
      <c r="E216777">
        <v>105</v>
      </c>
      <c r="F216777">
        <v>411435</v>
      </c>
      <c r="G216777">
        <v>412</v>
      </c>
    </row>
    <row r="216778" spans="1:7">
      <c r="A216778">
        <v>216776</v>
      </c>
      <c r="B216778">
        <v>4</v>
      </c>
      <c r="C216778" s="1" t="s">
        <v>22</v>
      </c>
      <c r="D216778">
        <v>37</v>
      </c>
      <c r="E216778">
        <v>105</v>
      </c>
      <c r="F216778">
        <v>429877</v>
      </c>
      <c r="G216778">
        <v>429</v>
      </c>
    </row>
    <row r="216779" spans="1:7">
      <c r="A216779">
        <v>216777</v>
      </c>
      <c r="B216779">
        <v>4</v>
      </c>
      <c r="C216779" s="1" t="s">
        <v>22</v>
      </c>
      <c r="D216779">
        <v>37</v>
      </c>
      <c r="E216779">
        <v>105</v>
      </c>
      <c r="F216779">
        <v>396842</v>
      </c>
      <c r="G216779">
        <v>397</v>
      </c>
    </row>
    <row r="216780" spans="1:7">
      <c r="A216780">
        <v>216778</v>
      </c>
      <c r="B216780">
        <v>4</v>
      </c>
      <c r="C216780" s="1" t="s">
        <v>22</v>
      </c>
      <c r="D216780">
        <v>37</v>
      </c>
      <c r="E216780">
        <v>105</v>
      </c>
      <c r="F216780">
        <v>427015</v>
      </c>
      <c r="G216780">
        <v>426</v>
      </c>
    </row>
    <row r="216781" spans="1:7">
      <c r="A216781">
        <v>216779</v>
      </c>
      <c r="B216781">
        <v>4</v>
      </c>
      <c r="C216781" s="1" t="s">
        <v>22</v>
      </c>
      <c r="D216781">
        <v>37</v>
      </c>
      <c r="E216781">
        <v>105</v>
      </c>
      <c r="F216781">
        <v>397602</v>
      </c>
      <c r="G216781">
        <v>397</v>
      </c>
    </row>
    <row r="216782" spans="1:7">
      <c r="A216782">
        <v>216780</v>
      </c>
      <c r="B216782">
        <v>4</v>
      </c>
      <c r="C216782" s="1" t="s">
        <v>22</v>
      </c>
      <c r="D216782">
        <v>37</v>
      </c>
      <c r="E216782">
        <v>105</v>
      </c>
      <c r="F216782">
        <v>428947</v>
      </c>
      <c r="G216782">
        <v>430</v>
      </c>
    </row>
    <row r="216783" spans="1:7">
      <c r="A216783">
        <v>216781</v>
      </c>
      <c r="B216783">
        <v>4</v>
      </c>
      <c r="C216783" s="1" t="s">
        <v>22</v>
      </c>
      <c r="D216783">
        <v>37</v>
      </c>
      <c r="E216783">
        <v>105</v>
      </c>
      <c r="F216783">
        <v>417305</v>
      </c>
      <c r="G216783">
        <v>417</v>
      </c>
    </row>
    <row r="216784" spans="1:7">
      <c r="A216784">
        <v>216782</v>
      </c>
      <c r="B216784">
        <v>4</v>
      </c>
      <c r="C216784" s="1" t="s">
        <v>22</v>
      </c>
      <c r="D216784">
        <v>37</v>
      </c>
      <c r="E216784">
        <v>105</v>
      </c>
      <c r="F216784">
        <v>402249</v>
      </c>
      <c r="G216784">
        <v>402</v>
      </c>
    </row>
    <row r="216785" spans="1:7">
      <c r="A216785">
        <v>216783</v>
      </c>
      <c r="B216785">
        <v>4</v>
      </c>
      <c r="C216785" s="1" t="s">
        <v>22</v>
      </c>
      <c r="D216785">
        <v>37</v>
      </c>
      <c r="E216785">
        <v>105</v>
      </c>
      <c r="F216785">
        <v>423846</v>
      </c>
      <c r="G216785">
        <v>423</v>
      </c>
    </row>
    <row r="216786" spans="1:7">
      <c r="A216786">
        <v>216784</v>
      </c>
      <c r="B216786">
        <v>4</v>
      </c>
      <c r="C216786" s="1" t="s">
        <v>22</v>
      </c>
      <c r="D216786">
        <v>37</v>
      </c>
      <c r="E216786">
        <v>105</v>
      </c>
      <c r="F216786">
        <v>428342</v>
      </c>
      <c r="G216786">
        <v>429</v>
      </c>
    </row>
    <row r="216787" spans="1:7">
      <c r="A216787">
        <v>216785</v>
      </c>
      <c r="B216787">
        <v>4</v>
      </c>
      <c r="C216787" s="1" t="s">
        <v>22</v>
      </c>
      <c r="D216787">
        <v>37</v>
      </c>
      <c r="E216787">
        <v>105</v>
      </c>
      <c r="F216787">
        <v>462</v>
      </c>
      <c r="G216787">
        <v>462</v>
      </c>
    </row>
    <row r="216788" spans="1:7">
      <c r="A216788">
        <v>216786</v>
      </c>
      <c r="B216788">
        <v>4</v>
      </c>
      <c r="C216788" s="1" t="s">
        <v>22</v>
      </c>
      <c r="D216788">
        <v>37</v>
      </c>
      <c r="E216788">
        <v>105</v>
      </c>
      <c r="F216788">
        <v>411638</v>
      </c>
      <c r="G216788">
        <v>411</v>
      </c>
    </row>
    <row r="216789" spans="1:7">
      <c r="A216789">
        <v>216787</v>
      </c>
      <c r="B216789">
        <v>4</v>
      </c>
      <c r="C216789" s="1" t="s">
        <v>22</v>
      </c>
      <c r="D216789">
        <v>37</v>
      </c>
      <c r="E216789">
        <v>105</v>
      </c>
      <c r="F216789">
        <v>429879</v>
      </c>
      <c r="G216789">
        <v>430</v>
      </c>
    </row>
    <row r="216790" spans="1:7">
      <c r="A216790">
        <v>216788</v>
      </c>
      <c r="B216790">
        <v>4</v>
      </c>
      <c r="C216790" s="1" t="s">
        <v>22</v>
      </c>
      <c r="D216790">
        <v>37</v>
      </c>
      <c r="E216790">
        <v>105</v>
      </c>
      <c r="F216790">
        <v>424961</v>
      </c>
      <c r="G216790">
        <v>424</v>
      </c>
    </row>
    <row r="216791" spans="1:7">
      <c r="A216791">
        <v>216789</v>
      </c>
      <c r="B216791">
        <v>4</v>
      </c>
      <c r="C216791" s="1" t="s">
        <v>22</v>
      </c>
      <c r="D216791">
        <v>37</v>
      </c>
      <c r="E216791">
        <v>105</v>
      </c>
      <c r="F216791">
        <v>437789</v>
      </c>
      <c r="G216791">
        <v>437</v>
      </c>
    </row>
    <row r="216792" spans="1:7">
      <c r="A216792">
        <v>216790</v>
      </c>
      <c r="B216792">
        <v>4</v>
      </c>
      <c r="C216792" s="1" t="s">
        <v>22</v>
      </c>
      <c r="D216792">
        <v>37</v>
      </c>
      <c r="E216792">
        <v>105</v>
      </c>
      <c r="F216792">
        <v>411737</v>
      </c>
      <c r="G216792">
        <v>412</v>
      </c>
    </row>
    <row r="216793" spans="1:7">
      <c r="A216793">
        <v>216791</v>
      </c>
      <c r="B216793">
        <v>4</v>
      </c>
      <c r="C216793" s="1" t="s">
        <v>22</v>
      </c>
      <c r="D216793">
        <v>37</v>
      </c>
      <c r="E216793">
        <v>105</v>
      </c>
      <c r="F216793">
        <v>428516</v>
      </c>
      <c r="G216793">
        <v>429</v>
      </c>
    </row>
    <row r="216794" spans="1:7">
      <c r="A216794">
        <v>216792</v>
      </c>
      <c r="B216794">
        <v>4</v>
      </c>
      <c r="C216794" s="1" t="s">
        <v>22</v>
      </c>
      <c r="D216794">
        <v>37</v>
      </c>
      <c r="E216794">
        <v>105</v>
      </c>
      <c r="F216794">
        <v>423204</v>
      </c>
      <c r="G216794">
        <v>422</v>
      </c>
    </row>
    <row r="216795" spans="1:7">
      <c r="A216795">
        <v>216793</v>
      </c>
      <c r="B216795">
        <v>4</v>
      </c>
      <c r="C216795" s="1" t="s">
        <v>22</v>
      </c>
      <c r="D216795">
        <v>37</v>
      </c>
      <c r="E216795">
        <v>105</v>
      </c>
      <c r="F216795">
        <v>431311</v>
      </c>
      <c r="G216795">
        <v>432</v>
      </c>
    </row>
    <row r="216796" spans="1:7">
      <c r="A216796">
        <v>216794</v>
      </c>
      <c r="B216796">
        <v>4</v>
      </c>
      <c r="C216796" s="1" t="s">
        <v>22</v>
      </c>
      <c r="D216796">
        <v>37</v>
      </c>
      <c r="E216796">
        <v>105</v>
      </c>
      <c r="F216796">
        <v>424953</v>
      </c>
      <c r="G216796">
        <v>424</v>
      </c>
    </row>
    <row r="216797" spans="1:7">
      <c r="A216797">
        <v>216795</v>
      </c>
      <c r="B216797">
        <v>4</v>
      </c>
      <c r="C216797" s="1" t="s">
        <v>22</v>
      </c>
      <c r="D216797">
        <v>37</v>
      </c>
      <c r="E216797">
        <v>105</v>
      </c>
      <c r="F216797">
        <v>454446</v>
      </c>
      <c r="G216797">
        <v>455</v>
      </c>
    </row>
    <row r="216798" spans="1:7">
      <c r="A216798">
        <v>216796</v>
      </c>
      <c r="B216798">
        <v>4</v>
      </c>
      <c r="C216798" s="1" t="s">
        <v>22</v>
      </c>
      <c r="D216798">
        <v>37</v>
      </c>
      <c r="E216798">
        <v>105</v>
      </c>
      <c r="F216798">
        <v>411536</v>
      </c>
      <c r="G216798">
        <v>413</v>
      </c>
    </row>
    <row r="216799" spans="1:7">
      <c r="A216799">
        <v>216797</v>
      </c>
      <c r="B216799">
        <v>4</v>
      </c>
      <c r="C216799" s="1" t="s">
        <v>22</v>
      </c>
      <c r="D216799">
        <v>37</v>
      </c>
      <c r="E216799">
        <v>105</v>
      </c>
      <c r="F216799">
        <v>403922</v>
      </c>
      <c r="G216799">
        <v>404</v>
      </c>
    </row>
    <row r="216800" spans="1:7">
      <c r="A216800">
        <v>216798</v>
      </c>
      <c r="B216800">
        <v>4</v>
      </c>
      <c r="C216800" s="1" t="s">
        <v>22</v>
      </c>
      <c r="D216800">
        <v>37</v>
      </c>
      <c r="E216800">
        <v>105</v>
      </c>
      <c r="F216800">
        <v>429776</v>
      </c>
      <c r="G216800">
        <v>430</v>
      </c>
    </row>
    <row r="216801" spans="1:7">
      <c r="A216801">
        <v>216799</v>
      </c>
      <c r="B216801">
        <v>4</v>
      </c>
      <c r="C216801" s="1" t="s">
        <v>22</v>
      </c>
      <c r="D216801">
        <v>37</v>
      </c>
      <c r="E216801">
        <v>105</v>
      </c>
      <c r="F216801">
        <v>398835</v>
      </c>
      <c r="G216801">
        <v>399</v>
      </c>
    </row>
    <row r="216802" spans="1:7">
      <c r="A216802">
        <v>216800</v>
      </c>
      <c r="B216802">
        <v>4</v>
      </c>
      <c r="C216802" s="1" t="s">
        <v>22</v>
      </c>
      <c r="D216802">
        <v>37</v>
      </c>
      <c r="E216802">
        <v>105</v>
      </c>
      <c r="F216802">
        <v>419</v>
      </c>
      <c r="G216802">
        <v>420</v>
      </c>
    </row>
    <row r="216803" spans="1:7">
      <c r="A216803">
        <v>216801</v>
      </c>
      <c r="B216803">
        <v>4</v>
      </c>
      <c r="C216803" s="1" t="s">
        <v>22</v>
      </c>
      <c r="D216803">
        <v>37</v>
      </c>
      <c r="E216803">
        <v>105</v>
      </c>
      <c r="F216803">
        <v>415829</v>
      </c>
      <c r="G216803">
        <v>413</v>
      </c>
    </row>
    <row r="216804" spans="1:7">
      <c r="A216804">
        <v>216802</v>
      </c>
      <c r="B216804">
        <v>4</v>
      </c>
      <c r="C216804" s="1" t="s">
        <v>22</v>
      </c>
      <c r="D216804">
        <v>37</v>
      </c>
      <c r="E216804">
        <v>105</v>
      </c>
      <c r="F216804">
        <v>431656</v>
      </c>
      <c r="G216804">
        <v>428</v>
      </c>
    </row>
    <row r="216805" spans="1:7">
      <c r="A216805">
        <v>216803</v>
      </c>
      <c r="B216805">
        <v>4</v>
      </c>
      <c r="C216805" s="1" t="s">
        <v>22</v>
      </c>
      <c r="D216805">
        <v>37</v>
      </c>
      <c r="E216805">
        <v>105</v>
      </c>
      <c r="F216805">
        <v>419165</v>
      </c>
      <c r="G216805">
        <v>419</v>
      </c>
    </row>
    <row r="216806" spans="1:7">
      <c r="A216806">
        <v>216804</v>
      </c>
      <c r="B216806">
        <v>4</v>
      </c>
      <c r="C216806" s="1" t="s">
        <v>22</v>
      </c>
      <c r="D216806">
        <v>37</v>
      </c>
      <c r="E216806">
        <v>105</v>
      </c>
      <c r="F216806">
        <v>392717</v>
      </c>
      <c r="G216806">
        <v>392</v>
      </c>
    </row>
    <row r="216807" spans="1:7">
      <c r="A216807">
        <v>216805</v>
      </c>
      <c r="B216807">
        <v>4</v>
      </c>
      <c r="C216807" s="1" t="s">
        <v>22</v>
      </c>
      <c r="D216807">
        <v>37</v>
      </c>
      <c r="E216807">
        <v>105</v>
      </c>
      <c r="F216807">
        <v>420651</v>
      </c>
      <c r="G216807">
        <v>420</v>
      </c>
    </row>
    <row r="216808" spans="1:7">
      <c r="A216808">
        <v>216806</v>
      </c>
      <c r="B216808">
        <v>4</v>
      </c>
      <c r="C216808" s="1" t="s">
        <v>22</v>
      </c>
      <c r="D216808">
        <v>37</v>
      </c>
      <c r="E216808">
        <v>105</v>
      </c>
      <c r="F216808">
        <v>439301</v>
      </c>
      <c r="G216808">
        <v>438</v>
      </c>
    </row>
    <row r="216809" spans="1:7">
      <c r="A216809">
        <v>216807</v>
      </c>
      <c r="B216809">
        <v>4</v>
      </c>
      <c r="C216809" s="1" t="s">
        <v>22</v>
      </c>
      <c r="D216809">
        <v>37</v>
      </c>
      <c r="E216809">
        <v>105</v>
      </c>
      <c r="F216809">
        <v>428927</v>
      </c>
      <c r="G216809">
        <v>429</v>
      </c>
    </row>
    <row r="216810" spans="1:7">
      <c r="A216810">
        <v>216808</v>
      </c>
      <c r="B216810">
        <v>4</v>
      </c>
      <c r="C216810" s="1" t="s">
        <v>22</v>
      </c>
      <c r="D216810">
        <v>37</v>
      </c>
      <c r="E216810">
        <v>105</v>
      </c>
      <c r="F216810">
        <v>378169</v>
      </c>
      <c r="G216810">
        <v>378</v>
      </c>
    </row>
    <row r="216811" spans="1:7">
      <c r="A216811">
        <v>216809</v>
      </c>
      <c r="B216811">
        <v>4</v>
      </c>
      <c r="C216811" s="1" t="s">
        <v>22</v>
      </c>
      <c r="D216811">
        <v>37</v>
      </c>
      <c r="E216811">
        <v>105</v>
      </c>
      <c r="F216811">
        <v>419015</v>
      </c>
      <c r="G216811">
        <v>419</v>
      </c>
    </row>
    <row r="216812" spans="1:7">
      <c r="A216812">
        <v>216810</v>
      </c>
      <c r="B216812">
        <v>4</v>
      </c>
      <c r="C216812" s="1" t="s">
        <v>22</v>
      </c>
      <c r="D216812">
        <v>37</v>
      </c>
      <c r="E216812">
        <v>105</v>
      </c>
      <c r="F216812">
        <v>455471</v>
      </c>
      <c r="G216812">
        <v>455</v>
      </c>
    </row>
    <row r="216813" spans="1:7">
      <c r="A216813">
        <v>216811</v>
      </c>
      <c r="B216813">
        <v>4</v>
      </c>
      <c r="C216813" s="1" t="s">
        <v>22</v>
      </c>
      <c r="D216813">
        <v>37</v>
      </c>
      <c r="E216813">
        <v>105</v>
      </c>
      <c r="F216813">
        <v>417207</v>
      </c>
      <c r="G216813">
        <v>418</v>
      </c>
    </row>
    <row r="216814" spans="1:7">
      <c r="A216814">
        <v>216812</v>
      </c>
      <c r="B216814">
        <v>4</v>
      </c>
      <c r="C216814" s="1" t="s">
        <v>22</v>
      </c>
      <c r="D216814">
        <v>37</v>
      </c>
      <c r="E216814">
        <v>105</v>
      </c>
      <c r="F216814">
        <v>445823</v>
      </c>
      <c r="G216814">
        <v>448</v>
      </c>
    </row>
    <row r="216815" spans="1:7">
      <c r="A216815">
        <v>216813</v>
      </c>
      <c r="B216815">
        <v>4</v>
      </c>
      <c r="C216815" s="1" t="s">
        <v>22</v>
      </c>
      <c r="D216815">
        <v>37</v>
      </c>
      <c r="E216815">
        <v>105</v>
      </c>
      <c r="F216815">
        <v>435684</v>
      </c>
      <c r="G216815">
        <v>436</v>
      </c>
    </row>
    <row r="216816" spans="1:7">
      <c r="A216816">
        <v>216814</v>
      </c>
      <c r="B216816">
        <v>4</v>
      </c>
      <c r="C216816" s="1" t="s">
        <v>22</v>
      </c>
      <c r="D216816">
        <v>37</v>
      </c>
      <c r="E216816">
        <v>105</v>
      </c>
      <c r="F216816">
        <v>42503</v>
      </c>
      <c r="G216816">
        <v>425</v>
      </c>
    </row>
    <row r="216817" spans="1:7">
      <c r="A216817">
        <v>216815</v>
      </c>
      <c r="B216817">
        <v>4</v>
      </c>
      <c r="C216817" s="1" t="s">
        <v>22</v>
      </c>
      <c r="D216817">
        <v>37</v>
      </c>
      <c r="E216817">
        <v>105</v>
      </c>
      <c r="F216817">
        <v>383935</v>
      </c>
      <c r="G216817">
        <v>386</v>
      </c>
    </row>
    <row r="216818" spans="1:7">
      <c r="A216818">
        <v>216816</v>
      </c>
      <c r="B216818">
        <v>4</v>
      </c>
      <c r="C216818" s="1" t="s">
        <v>22</v>
      </c>
      <c r="D216818">
        <v>37</v>
      </c>
      <c r="E216818">
        <v>105</v>
      </c>
      <c r="F216818">
        <v>445597</v>
      </c>
      <c r="G216818">
        <v>446</v>
      </c>
    </row>
    <row r="216819" spans="1:7">
      <c r="A216819">
        <v>216817</v>
      </c>
      <c r="B216819">
        <v>4</v>
      </c>
      <c r="C216819" s="1" t="s">
        <v>22</v>
      </c>
      <c r="D216819">
        <v>37</v>
      </c>
      <c r="E216819">
        <v>105</v>
      </c>
      <c r="F216819">
        <v>418655</v>
      </c>
      <c r="G216819">
        <v>418</v>
      </c>
    </row>
    <row r="216820" spans="1:7">
      <c r="A216820">
        <v>216818</v>
      </c>
      <c r="B216820">
        <v>4</v>
      </c>
      <c r="C216820" s="1" t="s">
        <v>22</v>
      </c>
      <c r="D216820">
        <v>37</v>
      </c>
      <c r="E216820">
        <v>105</v>
      </c>
      <c r="F216820">
        <v>434281</v>
      </c>
      <c r="G216820">
        <v>434</v>
      </c>
    </row>
    <row r="216821" spans="1:7">
      <c r="A216821">
        <v>216819</v>
      </c>
      <c r="B216821">
        <v>4</v>
      </c>
      <c r="C216821" s="1" t="s">
        <v>22</v>
      </c>
      <c r="D216821">
        <v>37</v>
      </c>
      <c r="E216821">
        <v>105</v>
      </c>
      <c r="F216821">
        <v>409791</v>
      </c>
      <c r="G216821">
        <v>410</v>
      </c>
    </row>
    <row r="216822" spans="1:7">
      <c r="A216822">
        <v>216820</v>
      </c>
      <c r="B216822">
        <v>4</v>
      </c>
      <c r="C216822" s="1" t="s">
        <v>22</v>
      </c>
      <c r="D216822">
        <v>37</v>
      </c>
      <c r="E216822">
        <v>105</v>
      </c>
      <c r="F216822">
        <v>418346</v>
      </c>
      <c r="G216822">
        <v>417</v>
      </c>
    </row>
    <row r="216823" spans="1:7">
      <c r="A216823">
        <v>216821</v>
      </c>
      <c r="B216823">
        <v>4</v>
      </c>
      <c r="C216823" s="1" t="s">
        <v>22</v>
      </c>
      <c r="D216823">
        <v>37</v>
      </c>
      <c r="E216823">
        <v>105</v>
      </c>
      <c r="F216823">
        <v>417606</v>
      </c>
      <c r="G216823">
        <v>417</v>
      </c>
    </row>
    <row r="216824" spans="1:7">
      <c r="A216824">
        <v>216822</v>
      </c>
      <c r="B216824">
        <v>4</v>
      </c>
      <c r="C216824" s="1" t="s">
        <v>22</v>
      </c>
      <c r="D216824">
        <v>37</v>
      </c>
      <c r="E216824">
        <v>105</v>
      </c>
      <c r="F216824">
        <v>411459</v>
      </c>
      <c r="G216824">
        <v>412</v>
      </c>
    </row>
    <row r="216825" spans="1:7">
      <c r="A216825">
        <v>216823</v>
      </c>
      <c r="B216825">
        <v>4</v>
      </c>
      <c r="C216825" s="1" t="s">
        <v>22</v>
      </c>
      <c r="D216825">
        <v>37</v>
      </c>
      <c r="E216825">
        <v>105</v>
      </c>
      <c r="F216825">
        <v>408584</v>
      </c>
      <c r="G216825">
        <v>408</v>
      </c>
    </row>
    <row r="216826" spans="1:7">
      <c r="A216826">
        <v>216824</v>
      </c>
      <c r="B216826">
        <v>4</v>
      </c>
      <c r="C216826" s="1" t="s">
        <v>22</v>
      </c>
      <c r="D216826">
        <v>37</v>
      </c>
      <c r="E216826">
        <v>105</v>
      </c>
      <c r="F216826">
        <v>398783</v>
      </c>
      <c r="G216826">
        <v>399</v>
      </c>
    </row>
    <row r="216827" spans="1:7">
      <c r="A216827">
        <v>216825</v>
      </c>
      <c r="B216827">
        <v>4</v>
      </c>
      <c r="C216827" s="1" t="s">
        <v>22</v>
      </c>
      <c r="D216827">
        <v>37</v>
      </c>
      <c r="E216827">
        <v>105</v>
      </c>
      <c r="F216827">
        <v>421912</v>
      </c>
      <c r="G216827">
        <v>421</v>
      </c>
    </row>
    <row r="216828" spans="1:7">
      <c r="A216828">
        <v>216826</v>
      </c>
      <c r="B216828">
        <v>4</v>
      </c>
      <c r="C216828" s="1" t="s">
        <v>22</v>
      </c>
      <c r="D216828">
        <v>37</v>
      </c>
      <c r="E216828">
        <v>105</v>
      </c>
      <c r="F216828">
        <v>398696</v>
      </c>
      <c r="G216828">
        <v>399</v>
      </c>
    </row>
    <row r="216829" spans="1:7">
      <c r="A216829">
        <v>216827</v>
      </c>
      <c r="B216829">
        <v>4</v>
      </c>
      <c r="C216829" s="1" t="s">
        <v>22</v>
      </c>
      <c r="D216829">
        <v>37</v>
      </c>
      <c r="E216829">
        <v>105</v>
      </c>
      <c r="F216829">
        <v>553355</v>
      </c>
      <c r="G216829">
        <v>486</v>
      </c>
    </row>
    <row r="216830" spans="1:7">
      <c r="A216830">
        <v>216828</v>
      </c>
      <c r="B216830">
        <v>4</v>
      </c>
      <c r="C216830" s="1" t="s">
        <v>22</v>
      </c>
      <c r="D216830">
        <v>37</v>
      </c>
      <c r="E216830">
        <v>105</v>
      </c>
      <c r="F216830">
        <v>414993</v>
      </c>
      <c r="G216830">
        <v>415</v>
      </c>
    </row>
    <row r="216831" spans="1:7">
      <c r="A216831">
        <v>216829</v>
      </c>
      <c r="B216831">
        <v>4</v>
      </c>
      <c r="C216831" s="1" t="s">
        <v>22</v>
      </c>
      <c r="D216831">
        <v>37</v>
      </c>
      <c r="E216831">
        <v>105</v>
      </c>
      <c r="F216831">
        <v>424222</v>
      </c>
      <c r="G216831">
        <v>423</v>
      </c>
    </row>
    <row r="216832" spans="1:7">
      <c r="A216832">
        <v>216830</v>
      </c>
      <c r="B216832">
        <v>4</v>
      </c>
      <c r="C216832" s="1" t="s">
        <v>22</v>
      </c>
      <c r="D216832">
        <v>37</v>
      </c>
      <c r="E216832">
        <v>105</v>
      </c>
      <c r="F216832">
        <v>420777</v>
      </c>
      <c r="G216832">
        <v>421</v>
      </c>
    </row>
    <row r="216833" spans="1:7">
      <c r="A216833">
        <v>216831</v>
      </c>
      <c r="B216833">
        <v>4</v>
      </c>
      <c r="C216833" s="1" t="s">
        <v>22</v>
      </c>
      <c r="D216833">
        <v>37</v>
      </c>
      <c r="E216833">
        <v>105</v>
      </c>
      <c r="F216833">
        <v>417575</v>
      </c>
      <c r="G216833">
        <v>418</v>
      </c>
    </row>
    <row r="216834" spans="1:7">
      <c r="A216834">
        <v>216832</v>
      </c>
      <c r="B216834">
        <v>4</v>
      </c>
      <c r="C216834" s="1" t="s">
        <v>22</v>
      </c>
      <c r="D216834">
        <v>37</v>
      </c>
      <c r="E216834">
        <v>105</v>
      </c>
      <c r="F216834">
        <v>429202</v>
      </c>
      <c r="G216834">
        <v>427</v>
      </c>
    </row>
    <row r="216835" spans="1:7">
      <c r="A216835">
        <v>216833</v>
      </c>
      <c r="B216835">
        <v>4</v>
      </c>
      <c r="C216835" s="1" t="s">
        <v>22</v>
      </c>
      <c r="D216835">
        <v>37</v>
      </c>
      <c r="E216835">
        <v>105</v>
      </c>
      <c r="F216835">
        <v>413899</v>
      </c>
      <c r="G216835">
        <v>413</v>
      </c>
    </row>
    <row r="216836" spans="1:7">
      <c r="A216836">
        <v>216834</v>
      </c>
      <c r="B216836">
        <v>4</v>
      </c>
      <c r="C216836" s="1" t="s">
        <v>22</v>
      </c>
      <c r="D216836">
        <v>37</v>
      </c>
      <c r="E216836">
        <v>105</v>
      </c>
      <c r="F216836">
        <v>413922</v>
      </c>
      <c r="G216836">
        <v>413</v>
      </c>
    </row>
    <row r="216837" spans="1:7">
      <c r="A216837">
        <v>216835</v>
      </c>
      <c r="B216837">
        <v>4</v>
      </c>
      <c r="C216837" s="1" t="s">
        <v>22</v>
      </c>
      <c r="D216837">
        <v>37</v>
      </c>
      <c r="E216837">
        <v>105</v>
      </c>
      <c r="F216837">
        <v>430848</v>
      </c>
      <c r="G216837">
        <v>432</v>
      </c>
    </row>
    <row r="216838" spans="1:7">
      <c r="A216838">
        <v>216836</v>
      </c>
      <c r="B216838">
        <v>4</v>
      </c>
      <c r="C216838" s="1" t="s">
        <v>22</v>
      </c>
      <c r="D216838">
        <v>37</v>
      </c>
      <c r="E216838">
        <v>105</v>
      </c>
      <c r="F216838">
        <v>437783</v>
      </c>
      <c r="G216838">
        <v>441</v>
      </c>
    </row>
    <row r="216839" spans="1:7">
      <c r="A216839">
        <v>216837</v>
      </c>
      <c r="B216839">
        <v>4</v>
      </c>
      <c r="C216839" s="1" t="s">
        <v>22</v>
      </c>
      <c r="D216839">
        <v>37</v>
      </c>
      <c r="E216839">
        <v>105</v>
      </c>
      <c r="F216839">
        <v>433992</v>
      </c>
      <c r="G216839">
        <v>434</v>
      </c>
    </row>
    <row r="216840" spans="1:7">
      <c r="A216840">
        <v>216838</v>
      </c>
      <c r="B216840">
        <v>4</v>
      </c>
      <c r="C216840" s="1" t="s">
        <v>22</v>
      </c>
      <c r="D216840">
        <v>37</v>
      </c>
      <c r="E216840">
        <v>105</v>
      </c>
      <c r="F216840">
        <v>416503</v>
      </c>
      <c r="G216840">
        <v>416</v>
      </c>
    </row>
    <row r="216841" spans="1:7">
      <c r="A216841">
        <v>216839</v>
      </c>
      <c r="B216841">
        <v>4</v>
      </c>
      <c r="C216841" s="1" t="s">
        <v>22</v>
      </c>
      <c r="D216841">
        <v>37</v>
      </c>
      <c r="E216841">
        <v>105</v>
      </c>
      <c r="F216841">
        <v>425538</v>
      </c>
      <c r="G216841">
        <v>425</v>
      </c>
    </row>
    <row r="216842" spans="1:7">
      <c r="A216842">
        <v>216840</v>
      </c>
      <c r="B216842">
        <v>4</v>
      </c>
      <c r="C216842" s="1" t="s">
        <v>22</v>
      </c>
      <c r="D216842">
        <v>37</v>
      </c>
      <c r="E216842">
        <v>105</v>
      </c>
      <c r="F216842">
        <v>455938</v>
      </c>
      <c r="G216842">
        <v>451</v>
      </c>
    </row>
    <row r="216843" spans="1:7">
      <c r="A216843">
        <v>216841</v>
      </c>
      <c r="B216843">
        <v>4</v>
      </c>
      <c r="C216843" s="1" t="s">
        <v>22</v>
      </c>
      <c r="D216843">
        <v>37</v>
      </c>
      <c r="E216843">
        <v>105</v>
      </c>
      <c r="F216843">
        <v>408889</v>
      </c>
      <c r="G216843">
        <v>405</v>
      </c>
    </row>
    <row r="216844" spans="1:7">
      <c r="A216844">
        <v>216842</v>
      </c>
      <c r="B216844">
        <v>4</v>
      </c>
      <c r="C216844" s="1" t="s">
        <v>22</v>
      </c>
      <c r="D216844">
        <v>37</v>
      </c>
      <c r="E216844">
        <v>105</v>
      </c>
      <c r="F216844">
        <v>444493</v>
      </c>
      <c r="G216844">
        <v>444</v>
      </c>
    </row>
    <row r="216845" spans="1:7">
      <c r="A216845">
        <v>216843</v>
      </c>
      <c r="B216845">
        <v>4</v>
      </c>
      <c r="C216845" s="1" t="s">
        <v>22</v>
      </c>
      <c r="D216845">
        <v>37</v>
      </c>
      <c r="E216845">
        <v>105</v>
      </c>
      <c r="F216845">
        <v>406214</v>
      </c>
      <c r="G216845">
        <v>406</v>
      </c>
    </row>
    <row r="216846" spans="1:7">
      <c r="A216846">
        <v>216844</v>
      </c>
      <c r="B216846">
        <v>4</v>
      </c>
      <c r="C216846" s="1" t="s">
        <v>22</v>
      </c>
      <c r="D216846">
        <v>37</v>
      </c>
      <c r="E216846">
        <v>105</v>
      </c>
      <c r="F216846">
        <v>422549</v>
      </c>
      <c r="G216846">
        <v>421</v>
      </c>
    </row>
    <row r="216847" spans="1:7">
      <c r="A216847">
        <v>216845</v>
      </c>
      <c r="B216847">
        <v>4</v>
      </c>
      <c r="C216847" s="1" t="s">
        <v>22</v>
      </c>
      <c r="D216847">
        <v>37</v>
      </c>
      <c r="E216847">
        <v>105</v>
      </c>
      <c r="F216847">
        <v>42616</v>
      </c>
      <c r="G216847">
        <v>428</v>
      </c>
    </row>
    <row r="216848" spans="1:7">
      <c r="A216848">
        <v>216846</v>
      </c>
      <c r="B216848">
        <v>4</v>
      </c>
      <c r="C216848" s="1" t="s">
        <v>22</v>
      </c>
      <c r="D216848">
        <v>37</v>
      </c>
      <c r="E216848">
        <v>105</v>
      </c>
      <c r="F216848">
        <v>381931</v>
      </c>
      <c r="G216848">
        <v>382</v>
      </c>
    </row>
    <row r="216849" spans="1:7">
      <c r="A216849">
        <v>216847</v>
      </c>
      <c r="B216849">
        <v>4</v>
      </c>
      <c r="C216849" s="1" t="s">
        <v>22</v>
      </c>
      <c r="D216849">
        <v>37</v>
      </c>
      <c r="E216849">
        <v>105</v>
      </c>
      <c r="F216849">
        <v>411337</v>
      </c>
      <c r="G216849">
        <v>410</v>
      </c>
    </row>
    <row r="216850" spans="1:7">
      <c r="A216850">
        <v>216848</v>
      </c>
      <c r="B216850">
        <v>4</v>
      </c>
      <c r="C216850" s="1" t="s">
        <v>22</v>
      </c>
      <c r="D216850">
        <v>37</v>
      </c>
      <c r="E216850">
        <v>105</v>
      </c>
      <c r="F216850">
        <v>4315</v>
      </c>
      <c r="G216850">
        <v>435</v>
      </c>
    </row>
    <row r="216851" spans="1:7">
      <c r="A216851">
        <v>216849</v>
      </c>
      <c r="B216851">
        <v>4</v>
      </c>
      <c r="C216851" s="1" t="s">
        <v>22</v>
      </c>
      <c r="D216851">
        <v>37</v>
      </c>
      <c r="E216851">
        <v>105</v>
      </c>
      <c r="F216851">
        <v>425966</v>
      </c>
      <c r="G216851">
        <v>425</v>
      </c>
    </row>
    <row r="216852" spans="1:7">
      <c r="A216852">
        <v>216850</v>
      </c>
      <c r="B216852">
        <v>4</v>
      </c>
      <c r="C216852" s="1" t="s">
        <v>22</v>
      </c>
      <c r="D216852">
        <v>37</v>
      </c>
      <c r="E216852">
        <v>105</v>
      </c>
      <c r="F216852">
        <v>411551</v>
      </c>
      <c r="G216852">
        <v>411</v>
      </c>
    </row>
    <row r="216853" spans="1:7">
      <c r="A216853">
        <v>216851</v>
      </c>
      <c r="B216853">
        <v>4</v>
      </c>
      <c r="C216853" s="1" t="s">
        <v>22</v>
      </c>
      <c r="D216853">
        <v>37</v>
      </c>
      <c r="E216853">
        <v>105</v>
      </c>
      <c r="F216853">
        <v>419565</v>
      </c>
      <c r="G216853">
        <v>421</v>
      </c>
    </row>
    <row r="216854" spans="1:7">
      <c r="A216854">
        <v>216852</v>
      </c>
      <c r="B216854">
        <v>4</v>
      </c>
      <c r="C216854" s="1" t="s">
        <v>22</v>
      </c>
      <c r="D216854">
        <v>37</v>
      </c>
      <c r="E216854">
        <v>105</v>
      </c>
      <c r="F216854">
        <v>401772</v>
      </c>
      <c r="G216854">
        <v>403</v>
      </c>
    </row>
    <row r="216855" spans="1:7">
      <c r="A216855">
        <v>216853</v>
      </c>
      <c r="B216855">
        <v>4</v>
      </c>
      <c r="C216855" s="1" t="s">
        <v>22</v>
      </c>
      <c r="D216855">
        <v>37</v>
      </c>
      <c r="E216855">
        <v>105</v>
      </c>
      <c r="F216855">
        <v>379845</v>
      </c>
      <c r="G216855">
        <v>380</v>
      </c>
    </row>
    <row r="216856" spans="1:7">
      <c r="A216856">
        <v>216854</v>
      </c>
      <c r="B216856">
        <v>4</v>
      </c>
      <c r="C216856" s="1" t="s">
        <v>22</v>
      </c>
      <c r="D216856">
        <v>37</v>
      </c>
      <c r="E216856">
        <v>105</v>
      </c>
      <c r="F216856">
        <v>406777</v>
      </c>
      <c r="G216856">
        <v>405</v>
      </c>
    </row>
    <row r="216857" spans="1:7">
      <c r="A216857">
        <v>216855</v>
      </c>
      <c r="B216857">
        <v>4</v>
      </c>
      <c r="C216857" s="1" t="s">
        <v>22</v>
      </c>
      <c r="D216857">
        <v>37</v>
      </c>
      <c r="E216857">
        <v>105</v>
      </c>
      <c r="F216857">
        <v>437</v>
      </c>
      <c r="G216857">
        <v>437</v>
      </c>
    </row>
    <row r="216858" spans="1:7">
      <c r="A216858">
        <v>216856</v>
      </c>
      <c r="B216858">
        <v>4</v>
      </c>
      <c r="C216858" s="1" t="s">
        <v>22</v>
      </c>
      <c r="D216858">
        <v>37</v>
      </c>
      <c r="E216858">
        <v>105</v>
      </c>
      <c r="F216858">
        <v>428511</v>
      </c>
      <c r="G216858">
        <v>428</v>
      </c>
    </row>
    <row r="216859" spans="1:7">
      <c r="A216859">
        <v>216857</v>
      </c>
      <c r="B216859">
        <v>4</v>
      </c>
      <c r="C216859" s="1" t="s">
        <v>22</v>
      </c>
      <c r="D216859">
        <v>37</v>
      </c>
      <c r="E216859">
        <v>105</v>
      </c>
      <c r="F216859">
        <v>42186</v>
      </c>
      <c r="G216859">
        <v>426</v>
      </c>
    </row>
    <row r="216860" spans="1:7">
      <c r="A216860">
        <v>216858</v>
      </c>
      <c r="B216860">
        <v>4</v>
      </c>
      <c r="C216860" s="1" t="s">
        <v>22</v>
      </c>
      <c r="D216860">
        <v>37</v>
      </c>
      <c r="E216860">
        <v>105</v>
      </c>
      <c r="F216860">
        <v>416828</v>
      </c>
      <c r="G216860">
        <v>415</v>
      </c>
    </row>
    <row r="216861" spans="1:7">
      <c r="A216861">
        <v>216859</v>
      </c>
      <c r="B216861">
        <v>4</v>
      </c>
      <c r="C216861" s="1" t="s">
        <v>22</v>
      </c>
      <c r="D216861">
        <v>37</v>
      </c>
      <c r="E216861">
        <v>105</v>
      </c>
      <c r="F216861">
        <v>402098</v>
      </c>
      <c r="G216861">
        <v>402</v>
      </c>
    </row>
    <row r="216862" spans="1:7">
      <c r="A216862">
        <v>216860</v>
      </c>
      <c r="B216862">
        <v>4</v>
      </c>
      <c r="C216862" s="1" t="s">
        <v>22</v>
      </c>
      <c r="D216862">
        <v>37</v>
      </c>
      <c r="E216862">
        <v>105</v>
      </c>
      <c r="F216862">
        <v>374205</v>
      </c>
      <c r="G216862">
        <v>374</v>
      </c>
    </row>
    <row r="216863" spans="1:7">
      <c r="A216863">
        <v>216861</v>
      </c>
      <c r="B216863">
        <v>4</v>
      </c>
      <c r="C216863" s="1" t="s">
        <v>22</v>
      </c>
      <c r="D216863">
        <v>37</v>
      </c>
      <c r="E216863">
        <v>105</v>
      </c>
      <c r="F216863">
        <v>413283</v>
      </c>
      <c r="G216863">
        <v>413</v>
      </c>
    </row>
    <row r="216864" spans="1:7">
      <c r="A216864">
        <v>216862</v>
      </c>
      <c r="B216864">
        <v>4</v>
      </c>
      <c r="C216864" s="1" t="s">
        <v>22</v>
      </c>
      <c r="D216864">
        <v>37</v>
      </c>
      <c r="E216864">
        <v>105</v>
      </c>
      <c r="F216864">
        <v>398429</v>
      </c>
      <c r="G216864">
        <v>398</v>
      </c>
    </row>
    <row r="216865" spans="1:7">
      <c r="A216865">
        <v>216863</v>
      </c>
      <c r="B216865">
        <v>4</v>
      </c>
      <c r="C216865" s="1" t="s">
        <v>22</v>
      </c>
      <c r="D216865">
        <v>37</v>
      </c>
      <c r="E216865">
        <v>105</v>
      </c>
      <c r="F216865">
        <v>392203</v>
      </c>
      <c r="G216865">
        <v>391</v>
      </c>
    </row>
    <row r="216866" spans="1:7">
      <c r="A216866">
        <v>216864</v>
      </c>
      <c r="B216866">
        <v>4</v>
      </c>
      <c r="C216866" s="1" t="s">
        <v>22</v>
      </c>
      <c r="D216866">
        <v>37</v>
      </c>
      <c r="E216866">
        <v>105</v>
      </c>
      <c r="F216866">
        <v>429047</v>
      </c>
      <c r="G216866">
        <v>428</v>
      </c>
    </row>
    <row r="216867" spans="1:7">
      <c r="A216867">
        <v>216865</v>
      </c>
      <c r="B216867">
        <v>4</v>
      </c>
      <c r="C216867" s="1" t="s">
        <v>22</v>
      </c>
      <c r="D216867">
        <v>37</v>
      </c>
      <c r="E216867">
        <v>105</v>
      </c>
      <c r="F216867">
        <v>438787</v>
      </c>
      <c r="G216867">
        <v>437</v>
      </c>
    </row>
    <row r="216868" spans="1:7">
      <c r="A216868">
        <v>216866</v>
      </c>
      <c r="B216868">
        <v>4</v>
      </c>
      <c r="C216868" s="1" t="s">
        <v>22</v>
      </c>
      <c r="D216868">
        <v>37</v>
      </c>
      <c r="E216868">
        <v>105</v>
      </c>
      <c r="F216868">
        <v>41246</v>
      </c>
      <c r="G216868">
        <v>413</v>
      </c>
    </row>
    <row r="216869" spans="1:7">
      <c r="A216869">
        <v>216867</v>
      </c>
      <c r="B216869">
        <v>4</v>
      </c>
      <c r="C216869" s="1" t="s">
        <v>22</v>
      </c>
      <c r="D216869">
        <v>37</v>
      </c>
      <c r="E216869">
        <v>105</v>
      </c>
      <c r="F216869">
        <v>418435</v>
      </c>
      <c r="G216869">
        <v>419</v>
      </c>
    </row>
    <row r="216870" spans="1:7">
      <c r="A216870">
        <v>216868</v>
      </c>
      <c r="B216870">
        <v>4</v>
      </c>
      <c r="C216870" s="1" t="s">
        <v>22</v>
      </c>
      <c r="D216870">
        <v>37</v>
      </c>
      <c r="E216870">
        <v>105</v>
      </c>
      <c r="F216870">
        <v>450961</v>
      </c>
      <c r="G216870">
        <v>452</v>
      </c>
    </row>
    <row r="216871" spans="1:7">
      <c r="A216871">
        <v>216869</v>
      </c>
      <c r="B216871">
        <v>4</v>
      </c>
      <c r="C216871" s="1" t="s">
        <v>22</v>
      </c>
      <c r="D216871">
        <v>37</v>
      </c>
      <c r="E216871">
        <v>105</v>
      </c>
      <c r="F216871">
        <v>405024</v>
      </c>
      <c r="G216871">
        <v>405</v>
      </c>
    </row>
    <row r="216872" spans="1:7">
      <c r="A216872">
        <v>216870</v>
      </c>
      <c r="B216872">
        <v>4</v>
      </c>
      <c r="C216872" s="1" t="s">
        <v>22</v>
      </c>
      <c r="D216872">
        <v>37</v>
      </c>
      <c r="E216872">
        <v>105</v>
      </c>
      <c r="F216872">
        <v>393047</v>
      </c>
      <c r="G216872">
        <v>393</v>
      </c>
    </row>
    <row r="216873" spans="1:7">
      <c r="A216873">
        <v>216871</v>
      </c>
      <c r="B216873">
        <v>4</v>
      </c>
      <c r="C216873" s="1" t="s">
        <v>22</v>
      </c>
      <c r="D216873">
        <v>37</v>
      </c>
      <c r="E216873">
        <v>105</v>
      </c>
      <c r="F216873">
        <v>409223</v>
      </c>
      <c r="G216873">
        <v>409</v>
      </c>
    </row>
    <row r="216874" spans="1:7">
      <c r="A216874">
        <v>216872</v>
      </c>
      <c r="B216874">
        <v>4</v>
      </c>
      <c r="C216874" s="1" t="s">
        <v>22</v>
      </c>
      <c r="D216874">
        <v>37</v>
      </c>
      <c r="E216874">
        <v>105</v>
      </c>
      <c r="F216874">
        <v>406193</v>
      </c>
      <c r="G216874">
        <v>405</v>
      </c>
    </row>
    <row r="216875" spans="1:7">
      <c r="A216875">
        <v>216873</v>
      </c>
      <c r="B216875">
        <v>4</v>
      </c>
      <c r="C216875" s="1" t="s">
        <v>22</v>
      </c>
      <c r="D216875">
        <v>37</v>
      </c>
      <c r="E216875">
        <v>105</v>
      </c>
      <c r="F216875">
        <v>427748</v>
      </c>
      <c r="G216875">
        <v>427</v>
      </c>
    </row>
    <row r="216876" spans="1:7">
      <c r="A216876">
        <v>216874</v>
      </c>
      <c r="B216876">
        <v>4</v>
      </c>
      <c r="C216876" s="1" t="s">
        <v>22</v>
      </c>
      <c r="D216876">
        <v>37</v>
      </c>
      <c r="E216876">
        <v>105</v>
      </c>
      <c r="F216876">
        <v>423325</v>
      </c>
      <c r="G216876">
        <v>423</v>
      </c>
    </row>
    <row r="216877" spans="1:7">
      <c r="A216877">
        <v>216875</v>
      </c>
      <c r="B216877">
        <v>4</v>
      </c>
      <c r="C216877" s="1" t="s">
        <v>22</v>
      </c>
      <c r="D216877">
        <v>37</v>
      </c>
      <c r="E216877">
        <v>105</v>
      </c>
      <c r="F216877">
        <v>431326</v>
      </c>
      <c r="G216877">
        <v>431</v>
      </c>
    </row>
    <row r="216878" spans="1:7">
      <c r="A216878">
        <v>216876</v>
      </c>
      <c r="B216878">
        <v>4</v>
      </c>
      <c r="C216878" s="1" t="s">
        <v>22</v>
      </c>
      <c r="D216878">
        <v>37</v>
      </c>
      <c r="E216878">
        <v>105</v>
      </c>
      <c r="F216878">
        <v>435681</v>
      </c>
      <c r="G216878">
        <v>435</v>
      </c>
    </row>
    <row r="216879" spans="1:7">
      <c r="A216879">
        <v>216877</v>
      </c>
      <c r="B216879">
        <v>4</v>
      </c>
      <c r="C216879" s="1" t="s">
        <v>22</v>
      </c>
      <c r="D216879">
        <v>37</v>
      </c>
      <c r="E216879">
        <v>105</v>
      </c>
      <c r="F216879">
        <v>45423</v>
      </c>
      <c r="G216879">
        <v>454</v>
      </c>
    </row>
    <row r="216880" spans="1:7">
      <c r="A216880">
        <v>216878</v>
      </c>
      <c r="B216880">
        <v>4</v>
      </c>
      <c r="C216880" s="1" t="s">
        <v>22</v>
      </c>
      <c r="D216880">
        <v>37</v>
      </c>
      <c r="E216880">
        <v>105</v>
      </c>
      <c r="F216880">
        <v>410252</v>
      </c>
      <c r="G216880">
        <v>411</v>
      </c>
    </row>
    <row r="216881" spans="1:7">
      <c r="A216881">
        <v>216879</v>
      </c>
      <c r="B216881">
        <v>4</v>
      </c>
      <c r="C216881" s="1" t="s">
        <v>22</v>
      </c>
      <c r="D216881">
        <v>37</v>
      </c>
      <c r="E216881">
        <v>105</v>
      </c>
      <c r="F216881">
        <v>425413</v>
      </c>
      <c r="G216881">
        <v>425</v>
      </c>
    </row>
    <row r="216882" spans="1:7">
      <c r="A216882">
        <v>216880</v>
      </c>
      <c r="B216882">
        <v>4</v>
      </c>
      <c r="C216882" s="1" t="s">
        <v>22</v>
      </c>
      <c r="D216882">
        <v>37</v>
      </c>
      <c r="E216882">
        <v>105</v>
      </c>
      <c r="F216882">
        <v>427796</v>
      </c>
      <c r="G216882">
        <v>426</v>
      </c>
    </row>
    <row r="216883" spans="1:7">
      <c r="A216883">
        <v>216881</v>
      </c>
      <c r="B216883">
        <v>4</v>
      </c>
      <c r="C216883" s="1" t="s">
        <v>22</v>
      </c>
      <c r="D216883">
        <v>37</v>
      </c>
      <c r="E216883">
        <v>105</v>
      </c>
      <c r="F216883">
        <v>417181</v>
      </c>
      <c r="G216883">
        <v>419</v>
      </c>
    </row>
    <row r="216884" spans="1:7">
      <c r="A216884">
        <v>216882</v>
      </c>
      <c r="B216884">
        <v>4</v>
      </c>
      <c r="C216884" s="1" t="s">
        <v>22</v>
      </c>
      <c r="D216884">
        <v>37</v>
      </c>
      <c r="E216884">
        <v>105</v>
      </c>
      <c r="F216884">
        <v>415895</v>
      </c>
      <c r="G216884">
        <v>416</v>
      </c>
    </row>
    <row r="216885" spans="1:7">
      <c r="A216885">
        <v>216883</v>
      </c>
      <c r="B216885">
        <v>4</v>
      </c>
      <c r="C216885" s="1" t="s">
        <v>22</v>
      </c>
      <c r="D216885">
        <v>37</v>
      </c>
      <c r="E216885">
        <v>105</v>
      </c>
      <c r="F216885">
        <v>427902</v>
      </c>
      <c r="G216885">
        <v>427</v>
      </c>
    </row>
    <row r="216886" spans="1:7">
      <c r="A216886">
        <v>216884</v>
      </c>
      <c r="B216886">
        <v>4</v>
      </c>
      <c r="C216886" s="1" t="s">
        <v>22</v>
      </c>
      <c r="D216886">
        <v>37</v>
      </c>
      <c r="E216886">
        <v>105</v>
      </c>
      <c r="F216886">
        <v>371758</v>
      </c>
      <c r="G216886">
        <v>371</v>
      </c>
    </row>
    <row r="216887" spans="1:7">
      <c r="A216887">
        <v>216885</v>
      </c>
      <c r="B216887">
        <v>4</v>
      </c>
      <c r="C216887" s="1" t="s">
        <v>22</v>
      </c>
      <c r="D216887">
        <v>37</v>
      </c>
      <c r="E216887">
        <v>105</v>
      </c>
      <c r="F216887">
        <v>363947</v>
      </c>
      <c r="G216887">
        <v>364</v>
      </c>
    </row>
    <row r="216888" spans="1:7">
      <c r="A216888">
        <v>216886</v>
      </c>
      <c r="B216888">
        <v>4</v>
      </c>
      <c r="C216888" s="1" t="s">
        <v>22</v>
      </c>
      <c r="D216888">
        <v>37</v>
      </c>
      <c r="E216888">
        <v>105</v>
      </c>
      <c r="F216888">
        <v>403405</v>
      </c>
      <c r="G216888">
        <v>403</v>
      </c>
    </row>
    <row r="216889" spans="1:7">
      <c r="A216889">
        <v>216887</v>
      </c>
      <c r="B216889">
        <v>4</v>
      </c>
      <c r="C216889" s="1" t="s">
        <v>22</v>
      </c>
      <c r="D216889">
        <v>37</v>
      </c>
      <c r="E216889">
        <v>105</v>
      </c>
      <c r="F216889">
        <v>448019</v>
      </c>
      <c r="G216889">
        <v>445</v>
      </c>
    </row>
    <row r="216890" spans="1:7">
      <c r="A216890">
        <v>216888</v>
      </c>
      <c r="B216890">
        <v>4</v>
      </c>
      <c r="C216890" s="1" t="s">
        <v>22</v>
      </c>
      <c r="D216890">
        <v>37</v>
      </c>
      <c r="E216890">
        <v>105</v>
      </c>
      <c r="F216890">
        <v>402922</v>
      </c>
      <c r="G216890">
        <v>404</v>
      </c>
    </row>
    <row r="216891" spans="1:7">
      <c r="A216891">
        <v>216889</v>
      </c>
      <c r="B216891">
        <v>4</v>
      </c>
      <c r="C216891" s="1" t="s">
        <v>22</v>
      </c>
      <c r="D216891">
        <v>37</v>
      </c>
      <c r="E216891">
        <v>105</v>
      </c>
      <c r="F216891">
        <v>416529</v>
      </c>
      <c r="G216891">
        <v>415</v>
      </c>
    </row>
    <row r="216892" spans="1:7">
      <c r="A216892">
        <v>216890</v>
      </c>
      <c r="B216892">
        <v>4</v>
      </c>
      <c r="C216892" s="1" t="s">
        <v>22</v>
      </c>
      <c r="D216892">
        <v>37</v>
      </c>
      <c r="E216892">
        <v>105</v>
      </c>
      <c r="F216892">
        <v>373249</v>
      </c>
      <c r="G216892">
        <v>374</v>
      </c>
    </row>
    <row r="216893" spans="1:7">
      <c r="A216893">
        <v>216891</v>
      </c>
      <c r="B216893">
        <v>4</v>
      </c>
      <c r="C216893" s="1" t="s">
        <v>22</v>
      </c>
      <c r="D216893">
        <v>37</v>
      </c>
      <c r="E216893">
        <v>105</v>
      </c>
      <c r="F216893">
        <v>404826</v>
      </c>
      <c r="G216893">
        <v>404</v>
      </c>
    </row>
    <row r="216894" spans="1:7">
      <c r="A216894">
        <v>216892</v>
      </c>
      <c r="B216894">
        <v>4</v>
      </c>
      <c r="C216894" s="1" t="s">
        <v>22</v>
      </c>
      <c r="D216894">
        <v>37</v>
      </c>
      <c r="E216894">
        <v>105</v>
      </c>
      <c r="F216894">
        <v>424001</v>
      </c>
      <c r="G216894">
        <v>423</v>
      </c>
    </row>
    <row r="216895" spans="1:7">
      <c r="A216895">
        <v>216893</v>
      </c>
      <c r="B216895">
        <v>4</v>
      </c>
      <c r="C216895" s="1" t="s">
        <v>22</v>
      </c>
      <c r="D216895">
        <v>37</v>
      </c>
      <c r="E216895">
        <v>105</v>
      </c>
      <c r="F216895">
        <v>414485</v>
      </c>
      <c r="G216895">
        <v>414</v>
      </c>
    </row>
    <row r="216896" spans="1:7">
      <c r="A216896">
        <v>216894</v>
      </c>
      <c r="B216896">
        <v>4</v>
      </c>
      <c r="C216896" s="1" t="s">
        <v>22</v>
      </c>
      <c r="D216896">
        <v>37</v>
      </c>
      <c r="E216896">
        <v>105</v>
      </c>
      <c r="F216896">
        <v>420756</v>
      </c>
      <c r="G216896">
        <v>420</v>
      </c>
    </row>
    <row r="216897" spans="1:7">
      <c r="A216897">
        <v>216895</v>
      </c>
      <c r="B216897">
        <v>4</v>
      </c>
      <c r="C216897" s="1" t="s">
        <v>22</v>
      </c>
      <c r="D216897">
        <v>37</v>
      </c>
      <c r="E216897">
        <v>105</v>
      </c>
      <c r="F216897">
        <v>384474</v>
      </c>
      <c r="G216897">
        <v>388</v>
      </c>
    </row>
    <row r="216898" spans="1:7">
      <c r="A216898">
        <v>216896</v>
      </c>
      <c r="B216898">
        <v>4</v>
      </c>
      <c r="C216898" s="1" t="s">
        <v>22</v>
      </c>
      <c r="D216898">
        <v>37</v>
      </c>
      <c r="E216898">
        <v>105</v>
      </c>
      <c r="F216898">
        <v>426247</v>
      </c>
      <c r="G216898">
        <v>426</v>
      </c>
    </row>
    <row r="216899" spans="1:7">
      <c r="A216899">
        <v>216897</v>
      </c>
      <c r="B216899">
        <v>4</v>
      </c>
      <c r="C216899" s="1" t="s">
        <v>22</v>
      </c>
      <c r="D216899">
        <v>37</v>
      </c>
      <c r="E216899">
        <v>105</v>
      </c>
      <c r="F216899">
        <v>403616</v>
      </c>
      <c r="G216899">
        <v>404</v>
      </c>
    </row>
    <row r="216900" spans="1:7">
      <c r="A216900">
        <v>216898</v>
      </c>
      <c r="B216900">
        <v>4</v>
      </c>
      <c r="C216900" s="1" t="s">
        <v>22</v>
      </c>
      <c r="D216900">
        <v>37</v>
      </c>
      <c r="E216900">
        <v>105</v>
      </c>
      <c r="F216900">
        <v>431282</v>
      </c>
      <c r="G216900">
        <v>431</v>
      </c>
    </row>
    <row r="216901" spans="1:7">
      <c r="A216901">
        <v>216899</v>
      </c>
      <c r="B216901">
        <v>4</v>
      </c>
      <c r="C216901" s="1" t="s">
        <v>22</v>
      </c>
      <c r="D216901">
        <v>37</v>
      </c>
      <c r="E216901">
        <v>105</v>
      </c>
      <c r="F216901">
        <v>402318</v>
      </c>
      <c r="G216901">
        <v>402</v>
      </c>
    </row>
    <row r="216902" spans="1:7">
      <c r="A216902">
        <v>216900</v>
      </c>
      <c r="B216902">
        <v>4</v>
      </c>
      <c r="C216902" s="1" t="s">
        <v>22</v>
      </c>
      <c r="D216902">
        <v>37</v>
      </c>
      <c r="E216902">
        <v>105</v>
      </c>
      <c r="F216902">
        <v>419052</v>
      </c>
      <c r="G216902">
        <v>420</v>
      </c>
    </row>
    <row r="216903" spans="1:7">
      <c r="A216903">
        <v>216901</v>
      </c>
      <c r="B216903">
        <v>4</v>
      </c>
      <c r="C216903" s="1" t="s">
        <v>22</v>
      </c>
      <c r="D216903">
        <v>37</v>
      </c>
      <c r="E216903">
        <v>105</v>
      </c>
      <c r="F216903">
        <v>428514</v>
      </c>
      <c r="G216903">
        <v>429</v>
      </c>
    </row>
    <row r="216904" spans="1:7">
      <c r="A216904">
        <v>216902</v>
      </c>
      <c r="B216904">
        <v>4</v>
      </c>
      <c r="C216904" s="1" t="s">
        <v>22</v>
      </c>
      <c r="D216904">
        <v>37</v>
      </c>
      <c r="E216904">
        <v>105</v>
      </c>
      <c r="F216904">
        <v>421668</v>
      </c>
      <c r="G216904">
        <v>413</v>
      </c>
    </row>
    <row r="216905" spans="1:7">
      <c r="A216905">
        <v>216903</v>
      </c>
      <c r="B216905">
        <v>4</v>
      </c>
      <c r="C216905" s="1" t="s">
        <v>22</v>
      </c>
      <c r="D216905">
        <v>37</v>
      </c>
      <c r="E216905">
        <v>105</v>
      </c>
      <c r="F216905">
        <v>425153</v>
      </c>
      <c r="G216905">
        <v>425</v>
      </c>
    </row>
    <row r="216906" spans="1:7">
      <c r="A216906">
        <v>216904</v>
      </c>
      <c r="B216906">
        <v>4</v>
      </c>
      <c r="C216906" s="1" t="s">
        <v>22</v>
      </c>
      <c r="D216906">
        <v>37</v>
      </c>
      <c r="E216906">
        <v>105</v>
      </c>
      <c r="F216906">
        <v>418659</v>
      </c>
      <c r="G216906">
        <v>420</v>
      </c>
    </row>
    <row r="216907" spans="1:7">
      <c r="A216907">
        <v>216905</v>
      </c>
      <c r="B216907">
        <v>4</v>
      </c>
      <c r="C216907" s="1" t="s">
        <v>22</v>
      </c>
      <c r="D216907">
        <v>37</v>
      </c>
      <c r="E216907">
        <v>105</v>
      </c>
      <c r="F216907">
        <v>41168</v>
      </c>
      <c r="G216907">
        <v>412</v>
      </c>
    </row>
    <row r="216908" spans="1:7">
      <c r="A216908">
        <v>216906</v>
      </c>
      <c r="B216908">
        <v>4</v>
      </c>
      <c r="C216908" s="1" t="s">
        <v>22</v>
      </c>
      <c r="D216908">
        <v>37</v>
      </c>
      <c r="E216908">
        <v>105</v>
      </c>
      <c r="F216908">
        <v>418795</v>
      </c>
      <c r="G216908">
        <v>419</v>
      </c>
    </row>
    <row r="216909" spans="1:7">
      <c r="A216909">
        <v>216907</v>
      </c>
      <c r="B216909">
        <v>4</v>
      </c>
      <c r="C216909" s="1" t="s">
        <v>22</v>
      </c>
      <c r="D216909">
        <v>37</v>
      </c>
      <c r="E216909">
        <v>105</v>
      </c>
      <c r="F216909">
        <v>427005</v>
      </c>
      <c r="G216909">
        <v>425</v>
      </c>
    </row>
    <row r="216910" spans="1:7">
      <c r="A216910">
        <v>216908</v>
      </c>
      <c r="B216910">
        <v>4</v>
      </c>
      <c r="C216910" s="1" t="s">
        <v>22</v>
      </c>
      <c r="D216910">
        <v>37</v>
      </c>
      <c r="E216910">
        <v>105</v>
      </c>
      <c r="F216910">
        <v>45714</v>
      </c>
      <c r="G216910">
        <v>459</v>
      </c>
    </row>
    <row r="216911" spans="1:7">
      <c r="A216911">
        <v>216909</v>
      </c>
      <c r="B216911">
        <v>4</v>
      </c>
      <c r="C216911" s="1" t="s">
        <v>22</v>
      </c>
      <c r="D216911">
        <v>37</v>
      </c>
      <c r="E216911">
        <v>105</v>
      </c>
      <c r="F216911">
        <v>409711</v>
      </c>
      <c r="G216911">
        <v>409</v>
      </c>
    </row>
    <row r="216912" spans="1:7">
      <c r="A216912">
        <v>216910</v>
      </c>
      <c r="B216912">
        <v>4</v>
      </c>
      <c r="C216912" s="1" t="s">
        <v>22</v>
      </c>
      <c r="D216912">
        <v>37</v>
      </c>
      <c r="E216912">
        <v>105</v>
      </c>
      <c r="F216912">
        <v>421645</v>
      </c>
      <c r="G216912">
        <v>422</v>
      </c>
    </row>
    <row r="216913" spans="1:7">
      <c r="A216913">
        <v>216911</v>
      </c>
      <c r="B216913">
        <v>4</v>
      </c>
      <c r="C216913" s="1" t="s">
        <v>22</v>
      </c>
      <c r="D216913">
        <v>37</v>
      </c>
      <c r="E216913">
        <v>105</v>
      </c>
      <c r="F216913">
        <v>410078</v>
      </c>
      <c r="G216913">
        <v>409</v>
      </c>
    </row>
    <row r="216914" spans="1:7">
      <c r="A216914">
        <v>216912</v>
      </c>
      <c r="B216914">
        <v>4</v>
      </c>
      <c r="C216914" s="1" t="s">
        <v>22</v>
      </c>
      <c r="D216914">
        <v>37</v>
      </c>
      <c r="E216914">
        <v>105</v>
      </c>
      <c r="F216914">
        <v>413717</v>
      </c>
      <c r="G216914">
        <v>414</v>
      </c>
    </row>
    <row r="216915" spans="1:7">
      <c r="A216915">
        <v>216913</v>
      </c>
      <c r="B216915">
        <v>4</v>
      </c>
      <c r="C216915" s="1" t="s">
        <v>22</v>
      </c>
      <c r="D216915">
        <v>37</v>
      </c>
      <c r="E216915">
        <v>105</v>
      </c>
      <c r="F216915">
        <v>407219</v>
      </c>
      <c r="G216915">
        <v>406</v>
      </c>
    </row>
    <row r="216916" spans="1:7">
      <c r="A216916">
        <v>216914</v>
      </c>
      <c r="B216916">
        <v>4</v>
      </c>
      <c r="C216916" s="1" t="s">
        <v>22</v>
      </c>
      <c r="D216916">
        <v>37</v>
      </c>
      <c r="E216916">
        <v>105</v>
      </c>
      <c r="F216916">
        <v>439087</v>
      </c>
      <c r="G216916">
        <v>439</v>
      </c>
    </row>
    <row r="216917" spans="1:7">
      <c r="A216917">
        <v>216915</v>
      </c>
      <c r="B216917">
        <v>4</v>
      </c>
      <c r="C216917" s="1" t="s">
        <v>22</v>
      </c>
      <c r="D216917">
        <v>37</v>
      </c>
      <c r="E216917">
        <v>105</v>
      </c>
      <c r="F216917">
        <v>42673</v>
      </c>
      <c r="G216917">
        <v>425</v>
      </c>
    </row>
    <row r="216918" spans="1:7">
      <c r="A216918">
        <v>216916</v>
      </c>
      <c r="B216918">
        <v>4</v>
      </c>
      <c r="C216918" s="1" t="s">
        <v>22</v>
      </c>
      <c r="D216918">
        <v>37</v>
      </c>
      <c r="E216918">
        <v>105</v>
      </c>
      <c r="F216918">
        <v>428911</v>
      </c>
      <c r="G216918">
        <v>430</v>
      </c>
    </row>
    <row r="216919" spans="1:7">
      <c r="A216919">
        <v>216917</v>
      </c>
      <c r="B216919">
        <v>4</v>
      </c>
      <c r="C216919" s="1" t="s">
        <v>22</v>
      </c>
      <c r="D216919">
        <v>37</v>
      </c>
      <c r="E216919">
        <v>105</v>
      </c>
      <c r="F216919">
        <v>420774</v>
      </c>
      <c r="G216919">
        <v>421</v>
      </c>
    </row>
    <row r="216920" spans="1:7">
      <c r="A216920">
        <v>216918</v>
      </c>
      <c r="B216920">
        <v>4</v>
      </c>
      <c r="C216920" s="1" t="s">
        <v>22</v>
      </c>
      <c r="D216920">
        <v>37</v>
      </c>
      <c r="E216920">
        <v>105</v>
      </c>
      <c r="F216920">
        <v>445881</v>
      </c>
      <c r="G216920">
        <v>444</v>
      </c>
    </row>
    <row r="216921" spans="1:7">
      <c r="A216921">
        <v>216919</v>
      </c>
      <c r="B216921">
        <v>4</v>
      </c>
      <c r="C216921" s="1" t="s">
        <v>22</v>
      </c>
      <c r="D216921">
        <v>37</v>
      </c>
      <c r="E216921">
        <v>105</v>
      </c>
      <c r="F216921">
        <v>410688</v>
      </c>
      <c r="G216921">
        <v>411</v>
      </c>
    </row>
    <row r="216922" spans="1:7">
      <c r="A216922">
        <v>216920</v>
      </c>
      <c r="B216922">
        <v>4</v>
      </c>
      <c r="C216922" s="1" t="s">
        <v>22</v>
      </c>
      <c r="D216922">
        <v>37</v>
      </c>
      <c r="E216922">
        <v>105</v>
      </c>
      <c r="F216922">
        <v>417133</v>
      </c>
      <c r="G216922">
        <v>417</v>
      </c>
    </row>
    <row r="216923" spans="1:7">
      <c r="A216923">
        <v>216921</v>
      </c>
      <c r="B216923">
        <v>4</v>
      </c>
      <c r="C216923" s="1" t="s">
        <v>22</v>
      </c>
      <c r="D216923">
        <v>37</v>
      </c>
      <c r="E216923">
        <v>105</v>
      </c>
      <c r="F216923">
        <v>406834</v>
      </c>
      <c r="G216923">
        <v>407</v>
      </c>
    </row>
    <row r="216924" spans="1:7">
      <c r="A216924">
        <v>216922</v>
      </c>
      <c r="B216924">
        <v>4</v>
      </c>
      <c r="C216924" s="1" t="s">
        <v>22</v>
      </c>
      <c r="D216924">
        <v>37</v>
      </c>
      <c r="E216924">
        <v>105</v>
      </c>
      <c r="F216924">
        <v>393193</v>
      </c>
      <c r="G216924">
        <v>391</v>
      </c>
    </row>
    <row r="216925" spans="1:7">
      <c r="A216925">
        <v>216923</v>
      </c>
      <c r="B216925">
        <v>4</v>
      </c>
      <c r="C216925" s="1" t="s">
        <v>22</v>
      </c>
      <c r="D216925">
        <v>37</v>
      </c>
      <c r="E216925">
        <v>105</v>
      </c>
      <c r="F216925">
        <v>368801</v>
      </c>
      <c r="G216925">
        <v>369</v>
      </c>
    </row>
    <row r="216926" spans="1:7">
      <c r="A216926">
        <v>216924</v>
      </c>
      <c r="B216926">
        <v>4</v>
      </c>
      <c r="C216926" s="1" t="s">
        <v>22</v>
      </c>
      <c r="D216926">
        <v>37</v>
      </c>
      <c r="E216926">
        <v>105</v>
      </c>
      <c r="F216926">
        <v>413043</v>
      </c>
      <c r="G216926">
        <v>412</v>
      </c>
    </row>
    <row r="216927" spans="1:7">
      <c r="A216927">
        <v>216925</v>
      </c>
      <c r="B216927">
        <v>4</v>
      </c>
      <c r="C216927" s="1" t="s">
        <v>22</v>
      </c>
      <c r="D216927">
        <v>37</v>
      </c>
      <c r="E216927">
        <v>105</v>
      </c>
      <c r="F216927">
        <v>404638</v>
      </c>
      <c r="G216927">
        <v>405</v>
      </c>
    </row>
    <row r="216928" spans="1:7">
      <c r="A216928">
        <v>216926</v>
      </c>
      <c r="B216928">
        <v>4</v>
      </c>
      <c r="C216928" s="1" t="s">
        <v>22</v>
      </c>
      <c r="D216928">
        <v>37</v>
      </c>
      <c r="E216928">
        <v>105</v>
      </c>
      <c r="F216928">
        <v>414208</v>
      </c>
      <c r="G216928">
        <v>414</v>
      </c>
    </row>
    <row r="216929" spans="1:7">
      <c r="A216929">
        <v>216927</v>
      </c>
      <c r="B216929">
        <v>4</v>
      </c>
      <c r="C216929" s="1" t="s">
        <v>22</v>
      </c>
      <c r="D216929">
        <v>37</v>
      </c>
      <c r="E216929">
        <v>105</v>
      </c>
      <c r="F216929">
        <v>427748</v>
      </c>
      <c r="G216929">
        <v>428</v>
      </c>
    </row>
    <row r="216930" spans="1:7">
      <c r="A216930">
        <v>216928</v>
      </c>
      <c r="B216930">
        <v>4</v>
      </c>
      <c r="C216930" s="1" t="s">
        <v>22</v>
      </c>
      <c r="D216930">
        <v>37</v>
      </c>
      <c r="E216930">
        <v>105</v>
      </c>
      <c r="F216930">
        <v>405942</v>
      </c>
      <c r="G216930">
        <v>406</v>
      </c>
    </row>
    <row r="216931" spans="1:7">
      <c r="A216931">
        <v>216929</v>
      </c>
      <c r="B216931">
        <v>4</v>
      </c>
      <c r="C216931" s="1" t="s">
        <v>22</v>
      </c>
      <c r="D216931">
        <v>37</v>
      </c>
      <c r="E216931">
        <v>105</v>
      </c>
      <c r="F216931">
        <v>433872</v>
      </c>
      <c r="G216931">
        <v>434</v>
      </c>
    </row>
    <row r="216932" spans="1:7">
      <c r="A216932">
        <v>216930</v>
      </c>
      <c r="B216932">
        <v>4</v>
      </c>
      <c r="C216932" s="1" t="s">
        <v>22</v>
      </c>
      <c r="D216932">
        <v>37</v>
      </c>
      <c r="E216932">
        <v>105</v>
      </c>
      <c r="F216932">
        <v>405075</v>
      </c>
      <c r="G216932">
        <v>404</v>
      </c>
    </row>
    <row r="216933" spans="1:7">
      <c r="A216933">
        <v>216931</v>
      </c>
      <c r="B216933">
        <v>4</v>
      </c>
      <c r="C216933" s="1" t="s">
        <v>22</v>
      </c>
      <c r="D216933">
        <v>37</v>
      </c>
      <c r="E216933">
        <v>105</v>
      </c>
      <c r="F216933">
        <v>416814</v>
      </c>
      <c r="G216933">
        <v>414</v>
      </c>
    </row>
    <row r="216934" spans="1:7">
      <c r="A216934">
        <v>216932</v>
      </c>
      <c r="B216934">
        <v>4</v>
      </c>
      <c r="C216934" s="1" t="s">
        <v>22</v>
      </c>
      <c r="D216934">
        <v>37</v>
      </c>
      <c r="E216934">
        <v>105</v>
      </c>
      <c r="F216934">
        <v>412063</v>
      </c>
      <c r="G216934">
        <v>412</v>
      </c>
    </row>
    <row r="216935" spans="1:7">
      <c r="A216935">
        <v>216933</v>
      </c>
      <c r="B216935">
        <v>4</v>
      </c>
      <c r="C216935" s="1" t="s">
        <v>22</v>
      </c>
      <c r="D216935">
        <v>37</v>
      </c>
      <c r="E216935">
        <v>105</v>
      </c>
      <c r="F216935">
        <v>432142</v>
      </c>
      <c r="G216935">
        <v>432</v>
      </c>
    </row>
    <row r="216936" spans="1:7">
      <c r="A216936">
        <v>216934</v>
      </c>
      <c r="B216936">
        <v>4</v>
      </c>
      <c r="C216936" s="1" t="s">
        <v>22</v>
      </c>
      <c r="D216936">
        <v>37</v>
      </c>
      <c r="E216936">
        <v>105</v>
      </c>
      <c r="F216936">
        <v>431605</v>
      </c>
      <c r="G216936">
        <v>431</v>
      </c>
    </row>
    <row r="216937" spans="1:7">
      <c r="A216937">
        <v>216935</v>
      </c>
      <c r="B216937">
        <v>4</v>
      </c>
      <c r="C216937" s="1" t="s">
        <v>22</v>
      </c>
      <c r="D216937">
        <v>37</v>
      </c>
      <c r="E216937">
        <v>105</v>
      </c>
      <c r="F216937">
        <v>434357</v>
      </c>
      <c r="G216937">
        <v>434</v>
      </c>
    </row>
    <row r="216938" spans="1:7">
      <c r="A216938">
        <v>216936</v>
      </c>
      <c r="B216938">
        <v>4</v>
      </c>
      <c r="C216938" s="1" t="s">
        <v>22</v>
      </c>
      <c r="D216938">
        <v>37</v>
      </c>
      <c r="E216938">
        <v>105</v>
      </c>
      <c r="F216938">
        <v>402484</v>
      </c>
      <c r="G216938">
        <v>403</v>
      </c>
    </row>
    <row r="216939" spans="1:7">
      <c r="A216939">
        <v>216937</v>
      </c>
      <c r="B216939">
        <v>4</v>
      </c>
      <c r="C216939" s="1" t="s">
        <v>22</v>
      </c>
      <c r="D216939">
        <v>37</v>
      </c>
      <c r="E216939">
        <v>105</v>
      </c>
      <c r="F216939">
        <v>431279</v>
      </c>
      <c r="G216939">
        <v>431</v>
      </c>
    </row>
    <row r="216940" spans="1:7">
      <c r="A216940">
        <v>216938</v>
      </c>
      <c r="B216940">
        <v>4</v>
      </c>
      <c r="C216940" s="1" t="s">
        <v>22</v>
      </c>
      <c r="D216940">
        <v>37</v>
      </c>
      <c r="E216940">
        <v>105</v>
      </c>
      <c r="F216940">
        <v>458645</v>
      </c>
      <c r="G216940">
        <v>457</v>
      </c>
    </row>
    <row r="216941" spans="1:7">
      <c r="A216941">
        <v>216939</v>
      </c>
      <c r="B216941">
        <v>4</v>
      </c>
      <c r="C216941" s="1" t="s">
        <v>22</v>
      </c>
      <c r="D216941">
        <v>37</v>
      </c>
      <c r="E216941">
        <v>105</v>
      </c>
      <c r="F216941">
        <v>42698</v>
      </c>
      <c r="G216941">
        <v>427</v>
      </c>
    </row>
    <row r="216942" spans="1:7">
      <c r="A216942">
        <v>216940</v>
      </c>
      <c r="B216942">
        <v>4</v>
      </c>
      <c r="C216942" s="1" t="s">
        <v>22</v>
      </c>
      <c r="D216942">
        <v>37</v>
      </c>
      <c r="E216942">
        <v>105</v>
      </c>
      <c r="F216942">
        <v>404487</v>
      </c>
      <c r="G216942">
        <v>404</v>
      </c>
    </row>
    <row r="216943" spans="1:7">
      <c r="A216943">
        <v>216941</v>
      </c>
      <c r="B216943">
        <v>4</v>
      </c>
      <c r="C216943" s="1" t="s">
        <v>22</v>
      </c>
      <c r="D216943">
        <v>37</v>
      </c>
      <c r="E216943">
        <v>105</v>
      </c>
      <c r="F216943">
        <v>408123</v>
      </c>
      <c r="G216943">
        <v>408</v>
      </c>
    </row>
    <row r="216944" spans="1:7">
      <c r="A216944">
        <v>216942</v>
      </c>
      <c r="B216944">
        <v>4</v>
      </c>
      <c r="C216944" s="1" t="s">
        <v>22</v>
      </c>
      <c r="D216944">
        <v>37</v>
      </c>
      <c r="E216944">
        <v>105</v>
      </c>
      <c r="F216944">
        <v>461338</v>
      </c>
      <c r="G216944">
        <v>462</v>
      </c>
    </row>
    <row r="216945" spans="1:7">
      <c r="A216945">
        <v>216943</v>
      </c>
      <c r="B216945">
        <v>4</v>
      </c>
      <c r="C216945" s="1" t="s">
        <v>22</v>
      </c>
      <c r="D216945">
        <v>37</v>
      </c>
      <c r="E216945">
        <v>105</v>
      </c>
      <c r="F216945">
        <v>429699</v>
      </c>
      <c r="G216945">
        <v>430</v>
      </c>
    </row>
    <row r="216946" spans="1:7">
      <c r="A216946">
        <v>216944</v>
      </c>
      <c r="B216946">
        <v>4</v>
      </c>
      <c r="C216946" s="1" t="s">
        <v>22</v>
      </c>
      <c r="D216946">
        <v>37</v>
      </c>
      <c r="E216946">
        <v>105</v>
      </c>
      <c r="F216946">
        <v>417133</v>
      </c>
      <c r="G216946">
        <v>417</v>
      </c>
    </row>
    <row r="216947" spans="1:7">
      <c r="A216947">
        <v>216945</v>
      </c>
      <c r="B216947">
        <v>4</v>
      </c>
      <c r="C216947" s="1" t="s">
        <v>22</v>
      </c>
      <c r="D216947">
        <v>37</v>
      </c>
      <c r="E216947">
        <v>105</v>
      </c>
      <c r="F216947">
        <v>418546</v>
      </c>
      <c r="G216947">
        <v>419</v>
      </c>
    </row>
    <row r="216948" spans="1:7">
      <c r="A216948">
        <v>216946</v>
      </c>
      <c r="B216948">
        <v>4</v>
      </c>
      <c r="C216948" s="1" t="s">
        <v>22</v>
      </c>
      <c r="D216948">
        <v>37</v>
      </c>
      <c r="E216948">
        <v>105</v>
      </c>
      <c r="F216948">
        <v>379966</v>
      </c>
      <c r="G216948">
        <v>379</v>
      </c>
    </row>
    <row r="216949" spans="1:7">
      <c r="A216949">
        <v>216947</v>
      </c>
      <c r="B216949">
        <v>4</v>
      </c>
      <c r="C216949" s="1" t="s">
        <v>22</v>
      </c>
      <c r="D216949">
        <v>37</v>
      </c>
      <c r="E216949">
        <v>105</v>
      </c>
      <c r="F216949">
        <v>406942</v>
      </c>
      <c r="G216949">
        <v>407</v>
      </c>
    </row>
    <row r="216950" spans="1:7">
      <c r="A216950">
        <v>216948</v>
      </c>
      <c r="B216950">
        <v>4</v>
      </c>
      <c r="C216950" s="1" t="s">
        <v>22</v>
      </c>
      <c r="D216950">
        <v>37</v>
      </c>
      <c r="E216950">
        <v>105</v>
      </c>
      <c r="F216950">
        <v>416309</v>
      </c>
      <c r="G216950">
        <v>415</v>
      </c>
    </row>
    <row r="216951" spans="1:7">
      <c r="A216951">
        <v>216949</v>
      </c>
      <c r="B216951">
        <v>4</v>
      </c>
      <c r="C216951" s="1" t="s">
        <v>22</v>
      </c>
      <c r="D216951">
        <v>37</v>
      </c>
      <c r="E216951">
        <v>105</v>
      </c>
      <c r="F216951">
        <v>390287</v>
      </c>
      <c r="G216951">
        <v>390</v>
      </c>
    </row>
    <row r="216952" spans="1:7">
      <c r="A216952">
        <v>216950</v>
      </c>
      <c r="B216952">
        <v>4</v>
      </c>
      <c r="C216952" s="1" t="s">
        <v>22</v>
      </c>
      <c r="D216952">
        <v>37</v>
      </c>
      <c r="E216952">
        <v>105</v>
      </c>
      <c r="F216952">
        <v>395833</v>
      </c>
      <c r="G216952">
        <v>396</v>
      </c>
    </row>
    <row r="216953" spans="1:7">
      <c r="A216953">
        <v>216951</v>
      </c>
      <c r="B216953">
        <v>4</v>
      </c>
      <c r="C216953" s="1" t="s">
        <v>22</v>
      </c>
      <c r="D216953">
        <v>37</v>
      </c>
      <c r="E216953">
        <v>105</v>
      </c>
      <c r="F216953">
        <v>41244</v>
      </c>
      <c r="G216953">
        <v>413</v>
      </c>
    </row>
    <row r="216954" spans="1:7">
      <c r="A216954">
        <v>216952</v>
      </c>
      <c r="B216954">
        <v>4</v>
      </c>
      <c r="C216954" s="1" t="s">
        <v>22</v>
      </c>
      <c r="D216954">
        <v>37</v>
      </c>
      <c r="E216954">
        <v>105</v>
      </c>
      <c r="F216954">
        <v>427371</v>
      </c>
      <c r="G216954">
        <v>428</v>
      </c>
    </row>
    <row r="216955" spans="1:7">
      <c r="A216955">
        <v>216953</v>
      </c>
      <c r="B216955">
        <v>4</v>
      </c>
      <c r="C216955" s="1" t="s">
        <v>22</v>
      </c>
      <c r="D216955">
        <v>37</v>
      </c>
      <c r="E216955">
        <v>105</v>
      </c>
      <c r="F216955">
        <v>403008</v>
      </c>
      <c r="G216955">
        <v>403</v>
      </c>
    </row>
    <row r="216956" spans="1:7">
      <c r="A216956">
        <v>216954</v>
      </c>
      <c r="B216956">
        <v>4</v>
      </c>
      <c r="C216956" s="1" t="s">
        <v>22</v>
      </c>
      <c r="D216956">
        <v>37</v>
      </c>
      <c r="E216956">
        <v>105</v>
      </c>
      <c r="F216956">
        <v>426415</v>
      </c>
      <c r="G216956">
        <v>425</v>
      </c>
    </row>
    <row r="216957" spans="1:7">
      <c r="A216957">
        <v>216955</v>
      </c>
      <c r="B216957">
        <v>4</v>
      </c>
      <c r="C216957" s="1" t="s">
        <v>22</v>
      </c>
      <c r="D216957">
        <v>37</v>
      </c>
      <c r="E216957">
        <v>105</v>
      </c>
      <c r="F216957">
        <v>398418</v>
      </c>
      <c r="G216957">
        <v>398</v>
      </c>
    </row>
    <row r="216958" spans="1:7">
      <c r="A216958">
        <v>216956</v>
      </c>
      <c r="B216958">
        <v>4</v>
      </c>
      <c r="C216958" s="1" t="s">
        <v>22</v>
      </c>
      <c r="D216958">
        <v>37</v>
      </c>
      <c r="E216958">
        <v>105</v>
      </c>
      <c r="F216958">
        <v>411913</v>
      </c>
      <c r="G216958">
        <v>412</v>
      </c>
    </row>
    <row r="216959" spans="1:7">
      <c r="A216959">
        <v>216957</v>
      </c>
      <c r="B216959">
        <v>4</v>
      </c>
      <c r="C216959" s="1" t="s">
        <v>22</v>
      </c>
      <c r="D216959">
        <v>37</v>
      </c>
      <c r="E216959">
        <v>105</v>
      </c>
      <c r="F216959">
        <v>430692</v>
      </c>
      <c r="G216959">
        <v>431</v>
      </c>
    </row>
    <row r="216960" spans="1:7">
      <c r="A216960">
        <v>216958</v>
      </c>
      <c r="B216960">
        <v>4</v>
      </c>
      <c r="C216960" s="1" t="s">
        <v>22</v>
      </c>
      <c r="D216960">
        <v>37</v>
      </c>
      <c r="E216960">
        <v>105</v>
      </c>
      <c r="F216960">
        <v>40327</v>
      </c>
      <c r="G216960">
        <v>404</v>
      </c>
    </row>
    <row r="216961" spans="1:7">
      <c r="A216961">
        <v>216959</v>
      </c>
      <c r="B216961">
        <v>4</v>
      </c>
      <c r="C216961" s="1" t="s">
        <v>22</v>
      </c>
      <c r="D216961">
        <v>37</v>
      </c>
      <c r="E216961">
        <v>105</v>
      </c>
      <c r="F216961">
        <v>406849</v>
      </c>
      <c r="G216961">
        <v>406</v>
      </c>
    </row>
    <row r="216962" spans="1:7">
      <c r="A216962">
        <v>216960</v>
      </c>
      <c r="B216962">
        <v>4</v>
      </c>
      <c r="C216962" s="1" t="s">
        <v>22</v>
      </c>
      <c r="D216962">
        <v>37</v>
      </c>
      <c r="E216962">
        <v>105</v>
      </c>
      <c r="F216962">
        <v>400342</v>
      </c>
      <c r="G216962">
        <v>400</v>
      </c>
    </row>
    <row r="216963" spans="1:7">
      <c r="A216963">
        <v>216961</v>
      </c>
      <c r="B216963">
        <v>4</v>
      </c>
      <c r="C216963" s="1" t="s">
        <v>22</v>
      </c>
      <c r="D216963">
        <v>37</v>
      </c>
      <c r="E216963">
        <v>105</v>
      </c>
      <c r="F216963">
        <v>453984</v>
      </c>
      <c r="G216963">
        <v>451</v>
      </c>
    </row>
    <row r="216964" spans="1:7">
      <c r="A216964">
        <v>216962</v>
      </c>
      <c r="B216964">
        <v>4</v>
      </c>
      <c r="C216964" s="1" t="s">
        <v>22</v>
      </c>
      <c r="D216964">
        <v>37</v>
      </c>
      <c r="E216964">
        <v>105</v>
      </c>
      <c r="F216964">
        <v>410514</v>
      </c>
      <c r="G216964">
        <v>410</v>
      </c>
    </row>
    <row r="216965" spans="1:7">
      <c r="A216965">
        <v>216963</v>
      </c>
      <c r="B216965">
        <v>4</v>
      </c>
      <c r="C216965" s="1" t="s">
        <v>22</v>
      </c>
      <c r="D216965">
        <v>37</v>
      </c>
      <c r="E216965">
        <v>105</v>
      </c>
      <c r="F216965">
        <v>418226</v>
      </c>
      <c r="G216965">
        <v>419</v>
      </c>
    </row>
    <row r="216966" spans="1:7">
      <c r="A216966">
        <v>216964</v>
      </c>
      <c r="B216966">
        <v>4</v>
      </c>
      <c r="C216966" s="1" t="s">
        <v>22</v>
      </c>
      <c r="D216966">
        <v>37</v>
      </c>
      <c r="E216966">
        <v>105</v>
      </c>
      <c r="F216966">
        <v>397727</v>
      </c>
      <c r="G216966">
        <v>397</v>
      </c>
    </row>
    <row r="216967" spans="1:7">
      <c r="A216967">
        <v>216965</v>
      </c>
      <c r="B216967">
        <v>4</v>
      </c>
      <c r="C216967" s="1" t="s">
        <v>22</v>
      </c>
      <c r="D216967">
        <v>37</v>
      </c>
      <c r="E216967">
        <v>105</v>
      </c>
      <c r="F216967">
        <v>410913</v>
      </c>
      <c r="G216967">
        <v>411</v>
      </c>
    </row>
    <row r="216968" spans="1:7">
      <c r="A216968">
        <v>216966</v>
      </c>
      <c r="B216968">
        <v>4</v>
      </c>
      <c r="C216968" s="1" t="s">
        <v>22</v>
      </c>
      <c r="D216968">
        <v>37</v>
      </c>
      <c r="E216968">
        <v>105</v>
      </c>
      <c r="F216968">
        <v>425425</v>
      </c>
      <c r="G216968">
        <v>425</v>
      </c>
    </row>
    <row r="216969" spans="1:7">
      <c r="A216969">
        <v>216967</v>
      </c>
      <c r="B216969">
        <v>4</v>
      </c>
      <c r="C216969" s="1" t="s">
        <v>22</v>
      </c>
      <c r="D216969">
        <v>37</v>
      </c>
      <c r="E216969">
        <v>105</v>
      </c>
      <c r="F216969">
        <v>455849</v>
      </c>
      <c r="G216969">
        <v>456</v>
      </c>
    </row>
    <row r="216970" spans="1:7">
      <c r="A216970">
        <v>216968</v>
      </c>
      <c r="B216970">
        <v>4</v>
      </c>
      <c r="C216970" s="1" t="s">
        <v>22</v>
      </c>
      <c r="D216970">
        <v>37</v>
      </c>
      <c r="E216970">
        <v>105</v>
      </c>
      <c r="F216970">
        <v>420209</v>
      </c>
      <c r="G216970">
        <v>422</v>
      </c>
    </row>
    <row r="216971" spans="1:7">
      <c r="A216971">
        <v>216969</v>
      </c>
      <c r="B216971">
        <v>4</v>
      </c>
      <c r="C216971" s="1" t="s">
        <v>22</v>
      </c>
      <c r="D216971">
        <v>37</v>
      </c>
      <c r="E216971">
        <v>105</v>
      </c>
      <c r="F216971">
        <v>403795</v>
      </c>
      <c r="G216971">
        <v>404</v>
      </c>
    </row>
    <row r="216972" spans="1:7">
      <c r="A216972">
        <v>216970</v>
      </c>
      <c r="B216972">
        <v>4</v>
      </c>
      <c r="C216972" s="1" t="s">
        <v>22</v>
      </c>
      <c r="D216972">
        <v>37</v>
      </c>
      <c r="E216972">
        <v>105</v>
      </c>
      <c r="F216972">
        <v>415319</v>
      </c>
      <c r="G216972">
        <v>415</v>
      </c>
    </row>
    <row r="216973" spans="1:7">
      <c r="A216973">
        <v>216971</v>
      </c>
      <c r="B216973">
        <v>4</v>
      </c>
      <c r="C216973" s="1" t="s">
        <v>22</v>
      </c>
      <c r="D216973">
        <v>37</v>
      </c>
      <c r="E216973">
        <v>105</v>
      </c>
      <c r="F216973">
        <v>400676</v>
      </c>
      <c r="G216973">
        <v>401</v>
      </c>
    </row>
    <row r="216974" spans="1:7">
      <c r="A216974">
        <v>216972</v>
      </c>
      <c r="B216974">
        <v>4</v>
      </c>
      <c r="C216974" s="1" t="s">
        <v>22</v>
      </c>
      <c r="D216974">
        <v>37</v>
      </c>
      <c r="E216974">
        <v>105</v>
      </c>
      <c r="F216974">
        <v>380157</v>
      </c>
      <c r="G216974">
        <v>380</v>
      </c>
    </row>
    <row r="216975" spans="1:7">
      <c r="A216975">
        <v>216973</v>
      </c>
      <c r="B216975">
        <v>4</v>
      </c>
      <c r="C216975" s="1" t="s">
        <v>22</v>
      </c>
      <c r="D216975">
        <v>37</v>
      </c>
      <c r="E216975">
        <v>105</v>
      </c>
      <c r="F216975">
        <v>466</v>
      </c>
      <c r="G216975">
        <v>466</v>
      </c>
    </row>
    <row r="216976" spans="1:7">
      <c r="A216976">
        <v>216974</v>
      </c>
      <c r="B216976">
        <v>4</v>
      </c>
      <c r="C216976" s="1" t="s">
        <v>22</v>
      </c>
      <c r="D216976">
        <v>37</v>
      </c>
      <c r="E216976">
        <v>105</v>
      </c>
      <c r="F216976">
        <v>425205</v>
      </c>
      <c r="G216976">
        <v>424</v>
      </c>
    </row>
    <row r="216977" spans="1:7">
      <c r="A216977">
        <v>216975</v>
      </c>
      <c r="B216977">
        <v>4</v>
      </c>
      <c r="C216977" s="1" t="s">
        <v>22</v>
      </c>
      <c r="D216977">
        <v>37</v>
      </c>
      <c r="E216977">
        <v>105</v>
      </c>
      <c r="F216977">
        <v>405125</v>
      </c>
      <c r="G216977">
        <v>405</v>
      </c>
    </row>
    <row r="216978" spans="1:7">
      <c r="A216978">
        <v>216976</v>
      </c>
      <c r="B216978">
        <v>4</v>
      </c>
      <c r="C216978" s="1" t="s">
        <v>22</v>
      </c>
      <c r="D216978">
        <v>37</v>
      </c>
      <c r="E216978">
        <v>105</v>
      </c>
      <c r="F216978">
        <v>407621</v>
      </c>
      <c r="G216978">
        <v>408</v>
      </c>
    </row>
    <row r="216979" spans="1:7">
      <c r="A216979">
        <v>216977</v>
      </c>
      <c r="B216979">
        <v>4</v>
      </c>
      <c r="C216979" s="1" t="s">
        <v>22</v>
      </c>
      <c r="D216979">
        <v>37</v>
      </c>
      <c r="E216979">
        <v>105</v>
      </c>
      <c r="F216979">
        <v>462621</v>
      </c>
      <c r="G216979">
        <v>461</v>
      </c>
    </row>
    <row r="216980" spans="1:7">
      <c r="A216980">
        <v>216978</v>
      </c>
      <c r="B216980">
        <v>4</v>
      </c>
      <c r="C216980" s="1" t="s">
        <v>22</v>
      </c>
      <c r="D216980">
        <v>37</v>
      </c>
      <c r="E216980">
        <v>105</v>
      </c>
      <c r="F216980">
        <v>460951</v>
      </c>
      <c r="G216980">
        <v>461</v>
      </c>
    </row>
    <row r="216981" spans="1:7">
      <c r="A216981">
        <v>216979</v>
      </c>
      <c r="B216981">
        <v>4</v>
      </c>
      <c r="C216981" s="1" t="s">
        <v>22</v>
      </c>
      <c r="D216981">
        <v>37</v>
      </c>
      <c r="E216981">
        <v>105</v>
      </c>
      <c r="F216981">
        <v>432909</v>
      </c>
      <c r="G216981">
        <v>433</v>
      </c>
    </row>
    <row r="216982" spans="1:7">
      <c r="A216982">
        <v>216980</v>
      </c>
      <c r="B216982">
        <v>4</v>
      </c>
      <c r="C216982" s="1" t="s">
        <v>22</v>
      </c>
      <c r="D216982">
        <v>37</v>
      </c>
      <c r="E216982">
        <v>105</v>
      </c>
      <c r="F216982">
        <v>433977</v>
      </c>
      <c r="G216982">
        <v>432</v>
      </c>
    </row>
    <row r="216983" spans="1:7">
      <c r="A216983">
        <v>216981</v>
      </c>
      <c r="B216983">
        <v>4</v>
      </c>
      <c r="C216983" s="1" t="s">
        <v>22</v>
      </c>
      <c r="D216983">
        <v>37</v>
      </c>
      <c r="E216983">
        <v>105</v>
      </c>
      <c r="F216983">
        <v>376253</v>
      </c>
      <c r="G216983">
        <v>375</v>
      </c>
    </row>
    <row r="216984" spans="1:7">
      <c r="A216984">
        <v>216982</v>
      </c>
      <c r="B216984">
        <v>4</v>
      </c>
      <c r="C216984" s="1" t="s">
        <v>22</v>
      </c>
      <c r="D216984">
        <v>37</v>
      </c>
      <c r="E216984">
        <v>105</v>
      </c>
      <c r="F216984">
        <v>374916</v>
      </c>
      <c r="G216984">
        <v>375</v>
      </c>
    </row>
    <row r="216985" spans="1:7">
      <c r="A216985">
        <v>216983</v>
      </c>
      <c r="B216985">
        <v>4</v>
      </c>
      <c r="C216985" s="1" t="s">
        <v>22</v>
      </c>
      <c r="D216985">
        <v>37</v>
      </c>
      <c r="E216985">
        <v>105</v>
      </c>
      <c r="F216985">
        <v>416901</v>
      </c>
      <c r="G216985">
        <v>416</v>
      </c>
    </row>
    <row r="216986" spans="1:7">
      <c r="A216986">
        <v>216984</v>
      </c>
      <c r="B216986">
        <v>4</v>
      </c>
      <c r="C216986" s="1" t="s">
        <v>22</v>
      </c>
      <c r="D216986">
        <v>37</v>
      </c>
      <c r="E216986">
        <v>105</v>
      </c>
      <c r="F216986">
        <v>442904</v>
      </c>
      <c r="G216986">
        <v>442</v>
      </c>
    </row>
    <row r="216987" spans="1:7">
      <c r="A216987">
        <v>216985</v>
      </c>
      <c r="B216987">
        <v>4</v>
      </c>
      <c r="C216987" s="1" t="s">
        <v>22</v>
      </c>
      <c r="D216987">
        <v>37</v>
      </c>
      <c r="E216987">
        <v>105</v>
      </c>
      <c r="F216987">
        <v>422268</v>
      </c>
      <c r="G216987">
        <v>422</v>
      </c>
    </row>
    <row r="216988" spans="1:7">
      <c r="A216988">
        <v>216986</v>
      </c>
      <c r="B216988">
        <v>4</v>
      </c>
      <c r="C216988" s="1" t="s">
        <v>22</v>
      </c>
      <c r="D216988">
        <v>37</v>
      </c>
      <c r="E216988">
        <v>105</v>
      </c>
      <c r="F216988">
        <v>392957</v>
      </c>
      <c r="G216988">
        <v>393</v>
      </c>
    </row>
    <row r="216989" spans="1:7">
      <c r="A216989">
        <v>216987</v>
      </c>
      <c r="B216989">
        <v>4</v>
      </c>
      <c r="C216989" s="1" t="s">
        <v>22</v>
      </c>
      <c r="D216989">
        <v>37</v>
      </c>
      <c r="E216989">
        <v>105</v>
      </c>
      <c r="F216989">
        <v>381876</v>
      </c>
      <c r="G216989">
        <v>381</v>
      </c>
    </row>
    <row r="216990" spans="1:7">
      <c r="A216990">
        <v>216988</v>
      </c>
      <c r="B216990">
        <v>4</v>
      </c>
      <c r="C216990" s="1" t="s">
        <v>22</v>
      </c>
      <c r="D216990">
        <v>37</v>
      </c>
      <c r="E216990">
        <v>105</v>
      </c>
      <c r="F216990">
        <v>427344</v>
      </c>
      <c r="G216990">
        <v>428</v>
      </c>
    </row>
    <row r="216991" spans="1:7">
      <c r="A216991">
        <v>216989</v>
      </c>
      <c r="B216991">
        <v>4</v>
      </c>
      <c r="C216991" s="1" t="s">
        <v>22</v>
      </c>
      <c r="D216991">
        <v>37</v>
      </c>
      <c r="E216991">
        <v>105</v>
      </c>
      <c r="F216991">
        <v>404772</v>
      </c>
      <c r="G216991">
        <v>405</v>
      </c>
    </row>
    <row r="216992" spans="1:7">
      <c r="A216992">
        <v>216990</v>
      </c>
      <c r="B216992">
        <v>4</v>
      </c>
      <c r="C216992" s="1" t="s">
        <v>22</v>
      </c>
      <c r="D216992">
        <v>37</v>
      </c>
      <c r="E216992">
        <v>105</v>
      </c>
      <c r="F216992">
        <v>41599</v>
      </c>
      <c r="G216992">
        <v>417</v>
      </c>
    </row>
    <row r="216993" spans="1:7">
      <c r="A216993">
        <v>216991</v>
      </c>
      <c r="B216993">
        <v>4</v>
      </c>
      <c r="C216993" s="1" t="s">
        <v>22</v>
      </c>
      <c r="D216993">
        <v>37</v>
      </c>
      <c r="E216993">
        <v>105</v>
      </c>
      <c r="F216993">
        <v>395983</v>
      </c>
      <c r="G216993">
        <v>397</v>
      </c>
    </row>
    <row r="216994" spans="1:7">
      <c r="A216994">
        <v>216992</v>
      </c>
      <c r="B216994">
        <v>4</v>
      </c>
      <c r="C216994" s="1" t="s">
        <v>22</v>
      </c>
      <c r="D216994">
        <v>37</v>
      </c>
      <c r="E216994">
        <v>105</v>
      </c>
      <c r="F216994">
        <v>392612</v>
      </c>
      <c r="G216994">
        <v>392</v>
      </c>
    </row>
    <row r="216995" spans="1:7">
      <c r="A216995">
        <v>216993</v>
      </c>
      <c r="B216995">
        <v>4</v>
      </c>
      <c r="C216995" s="1" t="s">
        <v>22</v>
      </c>
      <c r="D216995">
        <v>37</v>
      </c>
      <c r="E216995">
        <v>105</v>
      </c>
      <c r="F216995">
        <v>389826</v>
      </c>
      <c r="G216995">
        <v>390</v>
      </c>
    </row>
    <row r="216996" spans="1:7">
      <c r="A216996">
        <v>216994</v>
      </c>
      <c r="B216996">
        <v>4</v>
      </c>
      <c r="C216996" s="1" t="s">
        <v>22</v>
      </c>
      <c r="D216996">
        <v>37</v>
      </c>
      <c r="E216996">
        <v>105</v>
      </c>
      <c r="F216996">
        <v>407827</v>
      </c>
      <c r="G216996">
        <v>407</v>
      </c>
    </row>
    <row r="216997" spans="1:7">
      <c r="A216997">
        <v>216995</v>
      </c>
      <c r="B216997">
        <v>4</v>
      </c>
      <c r="C216997" s="1" t="s">
        <v>22</v>
      </c>
      <c r="D216997">
        <v>37</v>
      </c>
      <c r="E216997">
        <v>105</v>
      </c>
      <c r="F216997">
        <v>408638</v>
      </c>
      <c r="G216997">
        <v>408</v>
      </c>
    </row>
    <row r="216998" spans="1:7">
      <c r="A216998">
        <v>216996</v>
      </c>
      <c r="B216998">
        <v>4</v>
      </c>
      <c r="C216998" s="1" t="s">
        <v>22</v>
      </c>
      <c r="D216998">
        <v>37</v>
      </c>
      <c r="E216998">
        <v>105</v>
      </c>
      <c r="F216998">
        <v>429035</v>
      </c>
      <c r="G216998">
        <v>430</v>
      </c>
    </row>
    <row r="216999" spans="1:7">
      <c r="A216999">
        <v>216997</v>
      </c>
      <c r="B216999">
        <v>4</v>
      </c>
      <c r="C216999" s="1" t="s">
        <v>22</v>
      </c>
      <c r="D216999">
        <v>37</v>
      </c>
      <c r="E216999">
        <v>105</v>
      </c>
      <c r="F216999">
        <v>395722</v>
      </c>
      <c r="G216999">
        <v>396</v>
      </c>
    </row>
    <row r="217000" spans="1:7">
      <c r="A217000">
        <v>216998</v>
      </c>
      <c r="B217000">
        <v>4</v>
      </c>
      <c r="C217000" s="1" t="s">
        <v>22</v>
      </c>
      <c r="D217000">
        <v>37</v>
      </c>
      <c r="E217000">
        <v>105</v>
      </c>
      <c r="F217000">
        <v>414349</v>
      </c>
      <c r="G217000">
        <v>414</v>
      </c>
    </row>
    <row r="217001" spans="1:7">
      <c r="A217001">
        <v>216999</v>
      </c>
      <c r="B217001">
        <v>4</v>
      </c>
      <c r="C217001" s="1" t="s">
        <v>22</v>
      </c>
      <c r="D217001">
        <v>37</v>
      </c>
      <c r="E217001">
        <v>105</v>
      </c>
      <c r="F217001">
        <v>412651</v>
      </c>
      <c r="G217001">
        <v>413</v>
      </c>
    </row>
    <row r="217002" spans="1:7">
      <c r="A217002">
        <v>217000</v>
      </c>
      <c r="B217002">
        <v>4</v>
      </c>
      <c r="C217002" s="1" t="s">
        <v>22</v>
      </c>
      <c r="D217002">
        <v>37</v>
      </c>
      <c r="E217002">
        <v>105</v>
      </c>
      <c r="F217002">
        <v>407361</v>
      </c>
      <c r="G217002">
        <v>407</v>
      </c>
    </row>
    <row r="217003" spans="1:7">
      <c r="A217003">
        <v>217001</v>
      </c>
      <c r="B217003">
        <v>4</v>
      </c>
      <c r="C217003" s="1" t="s">
        <v>22</v>
      </c>
      <c r="D217003">
        <v>37</v>
      </c>
      <c r="E217003">
        <v>105</v>
      </c>
      <c r="F217003">
        <v>449717</v>
      </c>
      <c r="G217003">
        <v>450</v>
      </c>
    </row>
    <row r="217004" spans="1:7">
      <c r="A217004">
        <v>217002</v>
      </c>
      <c r="B217004">
        <v>4</v>
      </c>
      <c r="C217004" s="1" t="s">
        <v>22</v>
      </c>
      <c r="D217004">
        <v>37</v>
      </c>
      <c r="E217004">
        <v>105</v>
      </c>
      <c r="F217004">
        <v>411693</v>
      </c>
      <c r="G217004">
        <v>412</v>
      </c>
    </row>
    <row r="217005" spans="1:7">
      <c r="A217005">
        <v>217003</v>
      </c>
      <c r="B217005">
        <v>4</v>
      </c>
      <c r="C217005" s="1" t="s">
        <v>22</v>
      </c>
      <c r="D217005">
        <v>37</v>
      </c>
      <c r="E217005">
        <v>105</v>
      </c>
      <c r="F217005">
        <v>418772</v>
      </c>
      <c r="G217005">
        <v>420</v>
      </c>
    </row>
    <row r="217006" spans="1:7">
      <c r="A217006">
        <v>217004</v>
      </c>
      <c r="B217006">
        <v>4</v>
      </c>
      <c r="C217006" s="1" t="s">
        <v>22</v>
      </c>
      <c r="D217006">
        <v>37</v>
      </c>
      <c r="E217006">
        <v>105</v>
      </c>
      <c r="F217006">
        <v>412699</v>
      </c>
      <c r="G217006">
        <v>413</v>
      </c>
    </row>
    <row r="217007" spans="1:7">
      <c r="A217007">
        <v>217005</v>
      </c>
      <c r="B217007">
        <v>4</v>
      </c>
      <c r="C217007" s="1" t="s">
        <v>22</v>
      </c>
      <c r="D217007">
        <v>37</v>
      </c>
      <c r="E217007">
        <v>105</v>
      </c>
      <c r="F217007">
        <v>42707</v>
      </c>
      <c r="G217007">
        <v>426</v>
      </c>
    </row>
    <row r="217008" spans="1:7">
      <c r="A217008">
        <v>217006</v>
      </c>
      <c r="B217008">
        <v>4</v>
      </c>
      <c r="C217008" s="1" t="s">
        <v>22</v>
      </c>
      <c r="D217008">
        <v>37</v>
      </c>
      <c r="E217008">
        <v>105</v>
      </c>
      <c r="F217008">
        <v>377887</v>
      </c>
      <c r="G217008">
        <v>378</v>
      </c>
    </row>
    <row r="217009" spans="1:7">
      <c r="A217009">
        <v>217007</v>
      </c>
      <c r="B217009">
        <v>4</v>
      </c>
      <c r="C217009" s="1" t="s">
        <v>22</v>
      </c>
      <c r="D217009">
        <v>37</v>
      </c>
      <c r="E217009">
        <v>105</v>
      </c>
      <c r="F217009">
        <v>41744</v>
      </c>
      <c r="G217009">
        <v>418</v>
      </c>
    </row>
    <row r="217010" spans="1:7">
      <c r="A217010">
        <v>217008</v>
      </c>
      <c r="B217010">
        <v>4</v>
      </c>
      <c r="C217010" s="1" t="s">
        <v>22</v>
      </c>
      <c r="D217010">
        <v>37</v>
      </c>
      <c r="E217010">
        <v>105</v>
      </c>
      <c r="F217010">
        <v>39935</v>
      </c>
      <c r="G217010">
        <v>399</v>
      </c>
    </row>
    <row r="217011" spans="1:7">
      <c r="A217011">
        <v>217009</v>
      </c>
      <c r="B217011">
        <v>4</v>
      </c>
      <c r="C217011" s="1" t="s">
        <v>22</v>
      </c>
      <c r="D217011">
        <v>37</v>
      </c>
      <c r="E217011">
        <v>105</v>
      </c>
      <c r="F217011">
        <v>401679</v>
      </c>
      <c r="G217011">
        <v>402</v>
      </c>
    </row>
    <row r="217012" spans="1:7">
      <c r="A217012">
        <v>217010</v>
      </c>
      <c r="B217012">
        <v>4</v>
      </c>
      <c r="C217012" s="1" t="s">
        <v>22</v>
      </c>
      <c r="D217012">
        <v>37</v>
      </c>
      <c r="E217012">
        <v>105</v>
      </c>
      <c r="F217012">
        <v>398435</v>
      </c>
      <c r="G217012">
        <v>398</v>
      </c>
    </row>
    <row r="217013" spans="1:7">
      <c r="A217013">
        <v>217011</v>
      </c>
      <c r="B217013">
        <v>4</v>
      </c>
      <c r="C217013" s="1" t="s">
        <v>22</v>
      </c>
      <c r="D217013">
        <v>37</v>
      </c>
      <c r="E217013">
        <v>105</v>
      </c>
      <c r="F217013">
        <v>417943</v>
      </c>
      <c r="G217013">
        <v>416</v>
      </c>
    </row>
    <row r="217014" spans="1:7">
      <c r="A217014">
        <v>217012</v>
      </c>
      <c r="B217014">
        <v>4</v>
      </c>
      <c r="C217014" s="1" t="s">
        <v>22</v>
      </c>
      <c r="D217014">
        <v>37</v>
      </c>
      <c r="E217014">
        <v>105</v>
      </c>
      <c r="F217014">
        <v>465124</v>
      </c>
      <c r="G217014">
        <v>464</v>
      </c>
    </row>
    <row r="217015" spans="1:7">
      <c r="A217015">
        <v>217013</v>
      </c>
      <c r="B217015">
        <v>4</v>
      </c>
      <c r="C217015" s="1" t="s">
        <v>22</v>
      </c>
      <c r="D217015">
        <v>37</v>
      </c>
      <c r="E217015">
        <v>105</v>
      </c>
      <c r="F217015">
        <v>408857</v>
      </c>
      <c r="G217015">
        <v>409</v>
      </c>
    </row>
    <row r="217016" spans="1:7">
      <c r="A217016">
        <v>217014</v>
      </c>
      <c r="B217016">
        <v>4</v>
      </c>
      <c r="C217016" s="1" t="s">
        <v>22</v>
      </c>
      <c r="D217016">
        <v>37</v>
      </c>
      <c r="E217016">
        <v>105</v>
      </c>
      <c r="F217016">
        <v>397196</v>
      </c>
      <c r="G217016">
        <v>397</v>
      </c>
    </row>
    <row r="217017" spans="1:7">
      <c r="A217017">
        <v>217015</v>
      </c>
      <c r="B217017">
        <v>4</v>
      </c>
      <c r="C217017" s="1" t="s">
        <v>22</v>
      </c>
      <c r="D217017">
        <v>37</v>
      </c>
      <c r="E217017">
        <v>105</v>
      </c>
      <c r="F217017">
        <v>445375</v>
      </c>
      <c r="G217017">
        <v>444</v>
      </c>
    </row>
    <row r="217018" spans="1:7">
      <c r="A217018">
        <v>217016</v>
      </c>
      <c r="B217018">
        <v>4</v>
      </c>
      <c r="C217018" s="1" t="s">
        <v>22</v>
      </c>
      <c r="D217018">
        <v>37</v>
      </c>
      <c r="E217018">
        <v>105</v>
      </c>
      <c r="F217018">
        <v>414418</v>
      </c>
      <c r="G217018">
        <v>414</v>
      </c>
    </row>
    <row r="217019" spans="1:7">
      <c r="A217019">
        <v>217017</v>
      </c>
      <c r="B217019">
        <v>4</v>
      </c>
      <c r="C217019" s="1" t="s">
        <v>22</v>
      </c>
      <c r="D217019">
        <v>37</v>
      </c>
      <c r="E217019">
        <v>105</v>
      </c>
      <c r="F217019">
        <v>400022</v>
      </c>
      <c r="G217019">
        <v>399</v>
      </c>
    </row>
    <row r="217020" spans="1:7">
      <c r="A217020">
        <v>217018</v>
      </c>
      <c r="B217020">
        <v>4</v>
      </c>
      <c r="C217020" s="1" t="s">
        <v>22</v>
      </c>
      <c r="D217020">
        <v>37</v>
      </c>
      <c r="E217020">
        <v>105</v>
      </c>
      <c r="F217020">
        <v>39512</v>
      </c>
      <c r="G217020">
        <v>395</v>
      </c>
    </row>
    <row r="217021" spans="1:7">
      <c r="A217021">
        <v>217019</v>
      </c>
      <c r="B217021">
        <v>4</v>
      </c>
      <c r="C217021" s="1" t="s">
        <v>22</v>
      </c>
      <c r="D217021">
        <v>37</v>
      </c>
      <c r="E217021">
        <v>105</v>
      </c>
      <c r="F217021">
        <v>419673</v>
      </c>
      <c r="G217021">
        <v>419</v>
      </c>
    </row>
    <row r="217022" spans="1:7">
      <c r="A217022">
        <v>217020</v>
      </c>
      <c r="B217022">
        <v>4</v>
      </c>
      <c r="C217022" s="1" t="s">
        <v>22</v>
      </c>
      <c r="D217022">
        <v>37</v>
      </c>
      <c r="E217022">
        <v>105</v>
      </c>
      <c r="F217022">
        <v>400879</v>
      </c>
      <c r="G217022">
        <v>403</v>
      </c>
    </row>
    <row r="217023" spans="1:7">
      <c r="A217023">
        <v>217021</v>
      </c>
      <c r="B217023">
        <v>4</v>
      </c>
      <c r="C217023" s="1" t="s">
        <v>22</v>
      </c>
      <c r="D217023">
        <v>37</v>
      </c>
      <c r="E217023">
        <v>105</v>
      </c>
      <c r="F217023">
        <v>409803</v>
      </c>
      <c r="G217023">
        <v>410</v>
      </c>
    </row>
    <row r="217024" spans="1:7">
      <c r="A217024">
        <v>217022</v>
      </c>
      <c r="B217024">
        <v>4</v>
      </c>
      <c r="C217024" s="1" t="s">
        <v>22</v>
      </c>
      <c r="D217024">
        <v>37</v>
      </c>
      <c r="E217024">
        <v>105</v>
      </c>
      <c r="F217024">
        <v>407524</v>
      </c>
      <c r="G217024">
        <v>407</v>
      </c>
    </row>
    <row r="217025" spans="1:7">
      <c r="A217025">
        <v>217023</v>
      </c>
      <c r="B217025">
        <v>4</v>
      </c>
      <c r="C217025" s="1" t="s">
        <v>22</v>
      </c>
      <c r="D217025">
        <v>37</v>
      </c>
      <c r="E217025">
        <v>105</v>
      </c>
      <c r="F217025">
        <v>450</v>
      </c>
      <c r="G217025">
        <v>450</v>
      </c>
    </row>
    <row r="217026" spans="1:7">
      <c r="A217026">
        <v>217024</v>
      </c>
      <c r="B217026">
        <v>4</v>
      </c>
      <c r="C217026" s="1" t="s">
        <v>22</v>
      </c>
      <c r="D217026">
        <v>37</v>
      </c>
      <c r="E217026">
        <v>105</v>
      </c>
      <c r="F217026">
        <v>418124</v>
      </c>
      <c r="G217026">
        <v>418</v>
      </c>
    </row>
    <row r="217027" spans="1:7">
      <c r="A217027">
        <v>217025</v>
      </c>
      <c r="B217027">
        <v>4</v>
      </c>
      <c r="C217027" s="1" t="s">
        <v>22</v>
      </c>
      <c r="D217027">
        <v>37</v>
      </c>
      <c r="E217027">
        <v>105</v>
      </c>
      <c r="F217027">
        <v>403702</v>
      </c>
      <c r="G217027">
        <v>404</v>
      </c>
    </row>
    <row r="217028" spans="1:7">
      <c r="A217028">
        <v>217026</v>
      </c>
      <c r="B217028">
        <v>4</v>
      </c>
      <c r="C217028" s="1" t="s">
        <v>22</v>
      </c>
      <c r="D217028">
        <v>37</v>
      </c>
      <c r="E217028">
        <v>105</v>
      </c>
      <c r="F217028">
        <v>413097</v>
      </c>
      <c r="G217028">
        <v>413</v>
      </c>
    </row>
    <row r="217029" spans="1:7">
      <c r="A217029">
        <v>217027</v>
      </c>
      <c r="B217029">
        <v>4</v>
      </c>
      <c r="C217029" s="1" t="s">
        <v>22</v>
      </c>
      <c r="D217029">
        <v>37</v>
      </c>
      <c r="E217029">
        <v>105</v>
      </c>
      <c r="F217029">
        <v>41643</v>
      </c>
      <c r="G217029">
        <v>416</v>
      </c>
    </row>
    <row r="217030" spans="1:7">
      <c r="A217030">
        <v>217028</v>
      </c>
      <c r="B217030">
        <v>4</v>
      </c>
      <c r="C217030" s="1" t="s">
        <v>22</v>
      </c>
      <c r="D217030">
        <v>37</v>
      </c>
      <c r="E217030">
        <v>105</v>
      </c>
      <c r="F217030">
        <v>421783</v>
      </c>
      <c r="G217030">
        <v>422</v>
      </c>
    </row>
    <row r="217031" spans="1:7">
      <c r="A217031">
        <v>217029</v>
      </c>
      <c r="B217031">
        <v>4</v>
      </c>
      <c r="C217031" s="1" t="s">
        <v>22</v>
      </c>
      <c r="D217031">
        <v>37</v>
      </c>
      <c r="E217031">
        <v>105</v>
      </c>
      <c r="F217031">
        <v>390552</v>
      </c>
      <c r="G217031">
        <v>390</v>
      </c>
    </row>
    <row r="217032" spans="1:7">
      <c r="A217032">
        <v>217030</v>
      </c>
      <c r="B217032">
        <v>4</v>
      </c>
      <c r="C217032" s="1" t="s">
        <v>22</v>
      </c>
      <c r="D217032">
        <v>37</v>
      </c>
      <c r="E217032">
        <v>105</v>
      </c>
      <c r="F217032">
        <v>424834</v>
      </c>
      <c r="G217032">
        <v>425</v>
      </c>
    </row>
    <row r="217033" spans="1:7">
      <c r="A217033">
        <v>217031</v>
      </c>
      <c r="B217033">
        <v>4</v>
      </c>
      <c r="C217033" s="1" t="s">
        <v>22</v>
      </c>
      <c r="D217033">
        <v>37</v>
      </c>
      <c r="E217033">
        <v>105</v>
      </c>
      <c r="F217033">
        <v>430786</v>
      </c>
      <c r="G217033">
        <v>431</v>
      </c>
    </row>
    <row r="217034" spans="1:7">
      <c r="A217034">
        <v>217032</v>
      </c>
      <c r="B217034">
        <v>4</v>
      </c>
      <c r="C217034" s="1" t="s">
        <v>22</v>
      </c>
      <c r="D217034">
        <v>37</v>
      </c>
      <c r="E217034">
        <v>105</v>
      </c>
      <c r="F217034">
        <v>37263</v>
      </c>
      <c r="G217034">
        <v>372</v>
      </c>
    </row>
    <row r="217035" spans="1:7">
      <c r="A217035">
        <v>217033</v>
      </c>
      <c r="B217035">
        <v>4</v>
      </c>
      <c r="C217035" s="1" t="s">
        <v>22</v>
      </c>
      <c r="D217035">
        <v>37</v>
      </c>
      <c r="E217035">
        <v>105</v>
      </c>
      <c r="F217035">
        <v>46441</v>
      </c>
      <c r="G217035">
        <v>464</v>
      </c>
    </row>
    <row r="217036" spans="1:7">
      <c r="A217036">
        <v>217034</v>
      </c>
      <c r="B217036">
        <v>4</v>
      </c>
      <c r="C217036" s="1" t="s">
        <v>22</v>
      </c>
      <c r="D217036">
        <v>37</v>
      </c>
      <c r="E217036">
        <v>105</v>
      </c>
      <c r="F217036">
        <v>405855</v>
      </c>
      <c r="G217036">
        <v>405</v>
      </c>
    </row>
    <row r="217037" spans="1:7">
      <c r="A217037">
        <v>217035</v>
      </c>
      <c r="B217037">
        <v>4</v>
      </c>
      <c r="C217037" s="1" t="s">
        <v>22</v>
      </c>
      <c r="D217037">
        <v>37</v>
      </c>
      <c r="E217037">
        <v>105</v>
      </c>
      <c r="F217037">
        <v>434892</v>
      </c>
      <c r="G217037">
        <v>435</v>
      </c>
    </row>
    <row r="217038" spans="1:7">
      <c r="A217038">
        <v>217036</v>
      </c>
      <c r="B217038">
        <v>4</v>
      </c>
      <c r="C217038" s="1" t="s">
        <v>22</v>
      </c>
      <c r="D217038">
        <v>37</v>
      </c>
      <c r="E217038">
        <v>105</v>
      </c>
      <c r="F217038">
        <v>38853</v>
      </c>
      <c r="G217038">
        <v>388</v>
      </c>
    </row>
    <row r="217039" spans="1:7">
      <c r="A217039">
        <v>217037</v>
      </c>
      <c r="B217039">
        <v>4</v>
      </c>
      <c r="C217039" s="1" t="s">
        <v>22</v>
      </c>
      <c r="D217039">
        <v>37</v>
      </c>
      <c r="E217039">
        <v>105</v>
      </c>
      <c r="F217039">
        <v>381635</v>
      </c>
      <c r="G217039">
        <v>382</v>
      </c>
    </row>
    <row r="217040" spans="1:7">
      <c r="A217040">
        <v>217038</v>
      </c>
      <c r="B217040">
        <v>4</v>
      </c>
      <c r="C217040" s="1" t="s">
        <v>22</v>
      </c>
      <c r="D217040">
        <v>37</v>
      </c>
      <c r="E217040">
        <v>105</v>
      </c>
      <c r="F217040">
        <v>415723</v>
      </c>
      <c r="G217040">
        <v>415</v>
      </c>
    </row>
    <row r="217041" spans="1:7">
      <c r="A217041">
        <v>217039</v>
      </c>
      <c r="B217041">
        <v>4</v>
      </c>
      <c r="C217041" s="1" t="s">
        <v>22</v>
      </c>
      <c r="D217041">
        <v>37</v>
      </c>
      <c r="E217041">
        <v>105</v>
      </c>
      <c r="F217041">
        <v>417223</v>
      </c>
      <c r="G217041">
        <v>418</v>
      </c>
    </row>
    <row r="217042" spans="1:7">
      <c r="A217042">
        <v>217040</v>
      </c>
      <c r="B217042">
        <v>4</v>
      </c>
      <c r="C217042" s="1" t="s">
        <v>22</v>
      </c>
      <c r="D217042">
        <v>37</v>
      </c>
      <c r="E217042">
        <v>105</v>
      </c>
      <c r="F217042">
        <v>413955</v>
      </c>
      <c r="G217042">
        <v>414</v>
      </c>
    </row>
    <row r="217043" spans="1:7">
      <c r="A217043">
        <v>217041</v>
      </c>
      <c r="B217043">
        <v>4</v>
      </c>
      <c r="C217043" s="1" t="s">
        <v>22</v>
      </c>
      <c r="D217043">
        <v>37</v>
      </c>
      <c r="E217043">
        <v>105</v>
      </c>
      <c r="F217043">
        <v>403665</v>
      </c>
      <c r="G217043">
        <v>404</v>
      </c>
    </row>
    <row r="217044" spans="1:7">
      <c r="A217044">
        <v>217042</v>
      </c>
      <c r="B217044">
        <v>4</v>
      </c>
      <c r="C217044" s="1" t="s">
        <v>22</v>
      </c>
      <c r="D217044">
        <v>37</v>
      </c>
      <c r="E217044">
        <v>105</v>
      </c>
      <c r="F217044">
        <v>44725</v>
      </c>
      <c r="G217044">
        <v>448</v>
      </c>
    </row>
    <row r="217045" spans="1:7">
      <c r="A217045">
        <v>217043</v>
      </c>
      <c r="B217045">
        <v>4</v>
      </c>
      <c r="C217045" s="1" t="s">
        <v>22</v>
      </c>
      <c r="D217045">
        <v>37</v>
      </c>
      <c r="E217045">
        <v>105</v>
      </c>
      <c r="F217045">
        <v>431255</v>
      </c>
      <c r="G217045">
        <v>429</v>
      </c>
    </row>
    <row r="217046" spans="1:7">
      <c r="A217046">
        <v>217044</v>
      </c>
      <c r="B217046">
        <v>4</v>
      </c>
      <c r="C217046" s="1" t="s">
        <v>22</v>
      </c>
      <c r="D217046">
        <v>37</v>
      </c>
      <c r="E217046">
        <v>105</v>
      </c>
      <c r="F217046">
        <v>431728</v>
      </c>
      <c r="G217046">
        <v>431</v>
      </c>
    </row>
    <row r="217047" spans="1:7">
      <c r="A217047">
        <v>217045</v>
      </c>
      <c r="B217047">
        <v>4</v>
      </c>
      <c r="C217047" s="1" t="s">
        <v>22</v>
      </c>
      <c r="D217047">
        <v>37</v>
      </c>
      <c r="E217047">
        <v>105</v>
      </c>
      <c r="F217047">
        <v>413045</v>
      </c>
      <c r="G217047">
        <v>414</v>
      </c>
    </row>
    <row r="217048" spans="1:7">
      <c r="A217048">
        <v>217046</v>
      </c>
      <c r="B217048">
        <v>4</v>
      </c>
      <c r="C217048" s="1" t="s">
        <v>22</v>
      </c>
      <c r="D217048">
        <v>37</v>
      </c>
      <c r="E217048">
        <v>105</v>
      </c>
      <c r="F217048">
        <v>401591</v>
      </c>
      <c r="G217048">
        <v>403</v>
      </c>
    </row>
    <row r="217049" spans="1:7">
      <c r="A217049">
        <v>217047</v>
      </c>
      <c r="B217049">
        <v>4</v>
      </c>
      <c r="C217049" s="1" t="s">
        <v>22</v>
      </c>
      <c r="D217049">
        <v>37</v>
      </c>
      <c r="E217049">
        <v>105</v>
      </c>
      <c r="F217049">
        <v>396103</v>
      </c>
      <c r="G217049">
        <v>397</v>
      </c>
    </row>
    <row r="217050" spans="1:7">
      <c r="A217050">
        <v>217048</v>
      </c>
      <c r="B217050">
        <v>4</v>
      </c>
      <c r="C217050" s="1" t="s">
        <v>22</v>
      </c>
      <c r="D217050">
        <v>37</v>
      </c>
      <c r="E217050">
        <v>105</v>
      </c>
      <c r="F217050">
        <v>438314</v>
      </c>
      <c r="G217050">
        <v>438</v>
      </c>
    </row>
    <row r="217051" spans="1:7">
      <c r="A217051">
        <v>217049</v>
      </c>
      <c r="B217051">
        <v>4</v>
      </c>
      <c r="C217051" s="1" t="s">
        <v>22</v>
      </c>
      <c r="D217051">
        <v>37</v>
      </c>
      <c r="E217051">
        <v>105</v>
      </c>
      <c r="F217051">
        <v>400027</v>
      </c>
      <c r="G217051">
        <v>400</v>
      </c>
    </row>
    <row r="217052" spans="1:7">
      <c r="A217052">
        <v>217050</v>
      </c>
      <c r="B217052">
        <v>4</v>
      </c>
      <c r="C217052" s="1" t="s">
        <v>22</v>
      </c>
      <c r="D217052">
        <v>37</v>
      </c>
      <c r="E217052">
        <v>105</v>
      </c>
      <c r="F217052">
        <v>401019</v>
      </c>
      <c r="G217052">
        <v>400</v>
      </c>
    </row>
    <row r="217053" spans="1:7">
      <c r="A217053">
        <v>217051</v>
      </c>
      <c r="B217053">
        <v>4</v>
      </c>
      <c r="C217053" s="1" t="s">
        <v>22</v>
      </c>
      <c r="D217053">
        <v>37</v>
      </c>
      <c r="E217053">
        <v>105</v>
      </c>
      <c r="F217053">
        <v>401938</v>
      </c>
      <c r="G217053">
        <v>402</v>
      </c>
    </row>
    <row r="217054" spans="1:7">
      <c r="A217054">
        <v>217052</v>
      </c>
      <c r="B217054">
        <v>4</v>
      </c>
      <c r="C217054" s="1" t="s">
        <v>22</v>
      </c>
      <c r="D217054">
        <v>37</v>
      </c>
      <c r="E217054">
        <v>105</v>
      </c>
      <c r="F217054">
        <v>417937</v>
      </c>
      <c r="G217054">
        <v>417</v>
      </c>
    </row>
    <row r="217055" spans="1:7">
      <c r="A217055">
        <v>217053</v>
      </c>
      <c r="B217055">
        <v>4</v>
      </c>
      <c r="C217055" s="1" t="s">
        <v>22</v>
      </c>
      <c r="D217055">
        <v>37</v>
      </c>
      <c r="E217055">
        <v>105</v>
      </c>
      <c r="F217055">
        <v>422859</v>
      </c>
      <c r="G217055">
        <v>424</v>
      </c>
    </row>
    <row r="217056" spans="1:7">
      <c r="A217056">
        <v>217054</v>
      </c>
      <c r="B217056">
        <v>4</v>
      </c>
      <c r="C217056" s="1" t="s">
        <v>22</v>
      </c>
      <c r="D217056">
        <v>37</v>
      </c>
      <c r="E217056">
        <v>105</v>
      </c>
      <c r="F217056">
        <v>394155</v>
      </c>
      <c r="G217056">
        <v>394</v>
      </c>
    </row>
    <row r="217057" spans="1:7">
      <c r="A217057">
        <v>217055</v>
      </c>
      <c r="B217057">
        <v>4</v>
      </c>
      <c r="C217057" s="1" t="s">
        <v>22</v>
      </c>
      <c r="D217057">
        <v>37</v>
      </c>
      <c r="E217057">
        <v>105</v>
      </c>
      <c r="F217057">
        <v>404312</v>
      </c>
      <c r="G217057">
        <v>404</v>
      </c>
    </row>
    <row r="217058" spans="1:7">
      <c r="A217058">
        <v>217056</v>
      </c>
      <c r="B217058">
        <v>4</v>
      </c>
      <c r="C217058" s="1" t="s">
        <v>22</v>
      </c>
      <c r="D217058">
        <v>37</v>
      </c>
      <c r="E217058">
        <v>105</v>
      </c>
      <c r="F217058">
        <v>402528</v>
      </c>
      <c r="G217058">
        <v>401</v>
      </c>
    </row>
    <row r="217059" spans="1:7">
      <c r="A217059">
        <v>217057</v>
      </c>
      <c r="B217059">
        <v>4</v>
      </c>
      <c r="C217059" s="1" t="s">
        <v>22</v>
      </c>
      <c r="D217059">
        <v>37</v>
      </c>
      <c r="E217059">
        <v>105</v>
      </c>
      <c r="F217059">
        <v>412588</v>
      </c>
      <c r="G217059">
        <v>412</v>
      </c>
    </row>
    <row r="217060" spans="1:7">
      <c r="A217060">
        <v>217058</v>
      </c>
      <c r="B217060">
        <v>4</v>
      </c>
      <c r="C217060" s="1" t="s">
        <v>22</v>
      </c>
      <c r="D217060">
        <v>37</v>
      </c>
      <c r="E217060">
        <v>105</v>
      </c>
      <c r="F217060">
        <v>394102</v>
      </c>
      <c r="G217060">
        <v>394</v>
      </c>
    </row>
    <row r="217061" spans="1:7">
      <c r="A217061">
        <v>217059</v>
      </c>
      <c r="B217061">
        <v>4</v>
      </c>
      <c r="C217061" s="1" t="s">
        <v>22</v>
      </c>
      <c r="D217061">
        <v>37</v>
      </c>
      <c r="E217061">
        <v>105</v>
      </c>
      <c r="F217061">
        <v>465945</v>
      </c>
      <c r="G217061">
        <v>465</v>
      </c>
    </row>
    <row r="217062" spans="1:7">
      <c r="A217062">
        <v>217060</v>
      </c>
      <c r="B217062">
        <v>4</v>
      </c>
      <c r="C217062" s="1" t="s">
        <v>22</v>
      </c>
      <c r="D217062">
        <v>37</v>
      </c>
      <c r="E217062">
        <v>105</v>
      </c>
      <c r="F217062">
        <v>427858</v>
      </c>
      <c r="G217062">
        <v>427</v>
      </c>
    </row>
    <row r="217063" spans="1:7">
      <c r="A217063">
        <v>217061</v>
      </c>
      <c r="B217063">
        <v>4</v>
      </c>
      <c r="C217063" s="1" t="s">
        <v>22</v>
      </c>
      <c r="D217063">
        <v>37</v>
      </c>
      <c r="E217063">
        <v>105</v>
      </c>
      <c r="F217063">
        <v>426654</v>
      </c>
      <c r="G217063">
        <v>421</v>
      </c>
    </row>
    <row r="217064" spans="1:7">
      <c r="A217064">
        <v>217062</v>
      </c>
      <c r="B217064">
        <v>4</v>
      </c>
      <c r="C217064" s="1" t="s">
        <v>22</v>
      </c>
      <c r="D217064">
        <v>37</v>
      </c>
      <c r="E217064">
        <v>105</v>
      </c>
      <c r="F217064">
        <v>379585</v>
      </c>
      <c r="G217064">
        <v>380</v>
      </c>
    </row>
    <row r="217065" spans="1:7">
      <c r="A217065">
        <v>217063</v>
      </c>
      <c r="B217065">
        <v>4</v>
      </c>
      <c r="C217065" s="1" t="s">
        <v>22</v>
      </c>
      <c r="D217065">
        <v>37</v>
      </c>
      <c r="E217065">
        <v>105</v>
      </c>
      <c r="F217065">
        <v>472163</v>
      </c>
      <c r="G217065">
        <v>472</v>
      </c>
    </row>
    <row r="217066" spans="1:7">
      <c r="A217066">
        <v>217064</v>
      </c>
      <c r="B217066">
        <v>4</v>
      </c>
      <c r="C217066" s="1" t="s">
        <v>22</v>
      </c>
      <c r="D217066">
        <v>37</v>
      </c>
      <c r="E217066">
        <v>105</v>
      </c>
      <c r="F217066">
        <v>398797</v>
      </c>
      <c r="G217066">
        <v>399</v>
      </c>
    </row>
    <row r="217067" spans="1:7">
      <c r="A217067">
        <v>217065</v>
      </c>
      <c r="B217067">
        <v>4</v>
      </c>
      <c r="C217067" s="1" t="s">
        <v>22</v>
      </c>
      <c r="D217067">
        <v>37</v>
      </c>
      <c r="E217067">
        <v>105</v>
      </c>
      <c r="F217067">
        <v>401239</v>
      </c>
      <c r="G217067">
        <v>400</v>
      </c>
    </row>
    <row r="217068" spans="1:7">
      <c r="A217068">
        <v>217066</v>
      </c>
      <c r="B217068">
        <v>4</v>
      </c>
      <c r="C217068" s="1" t="s">
        <v>22</v>
      </c>
      <c r="D217068">
        <v>37</v>
      </c>
      <c r="E217068">
        <v>105</v>
      </c>
      <c r="F217068">
        <v>394065</v>
      </c>
      <c r="G217068">
        <v>394</v>
      </c>
    </row>
    <row r="217069" spans="1:7">
      <c r="A217069">
        <v>217067</v>
      </c>
      <c r="B217069">
        <v>4</v>
      </c>
      <c r="C217069" s="1" t="s">
        <v>22</v>
      </c>
      <c r="D217069">
        <v>37</v>
      </c>
      <c r="E217069">
        <v>105</v>
      </c>
      <c r="F217069">
        <v>415837</v>
      </c>
      <c r="G217069">
        <v>415</v>
      </c>
    </row>
    <row r="217070" spans="1:7">
      <c r="A217070">
        <v>217068</v>
      </c>
      <c r="B217070">
        <v>4</v>
      </c>
      <c r="C217070" s="1" t="s">
        <v>22</v>
      </c>
      <c r="D217070">
        <v>37</v>
      </c>
      <c r="E217070">
        <v>105</v>
      </c>
      <c r="F217070">
        <v>413899</v>
      </c>
      <c r="G217070">
        <v>414</v>
      </c>
    </row>
    <row r="217071" spans="1:7">
      <c r="A217071">
        <v>217069</v>
      </c>
      <c r="B217071">
        <v>4</v>
      </c>
      <c r="C217071" s="1" t="s">
        <v>22</v>
      </c>
      <c r="D217071">
        <v>37</v>
      </c>
      <c r="E217071">
        <v>105</v>
      </c>
      <c r="F217071">
        <v>428084</v>
      </c>
      <c r="G217071">
        <v>429</v>
      </c>
    </row>
    <row r="217072" spans="1:7">
      <c r="A217072">
        <v>217070</v>
      </c>
      <c r="B217072">
        <v>4</v>
      </c>
      <c r="C217072" s="1" t="s">
        <v>22</v>
      </c>
      <c r="D217072">
        <v>37</v>
      </c>
      <c r="E217072">
        <v>105</v>
      </c>
      <c r="F217072">
        <v>419337</v>
      </c>
      <c r="G217072">
        <v>421</v>
      </c>
    </row>
    <row r="217073" spans="1:7">
      <c r="A217073">
        <v>217071</v>
      </c>
      <c r="B217073">
        <v>4</v>
      </c>
      <c r="C217073" s="1" t="s">
        <v>22</v>
      </c>
      <c r="D217073">
        <v>37</v>
      </c>
      <c r="E217073">
        <v>105</v>
      </c>
      <c r="F217073">
        <v>432306</v>
      </c>
      <c r="G217073">
        <v>432</v>
      </c>
    </row>
    <row r="217074" spans="1:7">
      <c r="A217074">
        <v>217072</v>
      </c>
      <c r="B217074">
        <v>4</v>
      </c>
      <c r="C217074" s="1" t="s">
        <v>22</v>
      </c>
      <c r="D217074">
        <v>37</v>
      </c>
      <c r="E217074">
        <v>105</v>
      </c>
      <c r="F217074">
        <v>410046</v>
      </c>
      <c r="G217074">
        <v>408</v>
      </c>
    </row>
    <row r="217075" spans="1:7">
      <c r="A217075">
        <v>217073</v>
      </c>
      <c r="B217075">
        <v>4</v>
      </c>
      <c r="C217075" s="1" t="s">
        <v>22</v>
      </c>
      <c r="D217075">
        <v>37</v>
      </c>
      <c r="E217075">
        <v>105</v>
      </c>
      <c r="F217075">
        <v>451939</v>
      </c>
      <c r="G217075">
        <v>449</v>
      </c>
    </row>
    <row r="217076" spans="1:7">
      <c r="A217076">
        <v>217074</v>
      </c>
      <c r="B217076">
        <v>4</v>
      </c>
      <c r="C217076" s="1" t="s">
        <v>22</v>
      </c>
      <c r="D217076">
        <v>37</v>
      </c>
      <c r="E217076">
        <v>105</v>
      </c>
      <c r="F217076">
        <v>403501</v>
      </c>
      <c r="G217076">
        <v>403</v>
      </c>
    </row>
    <row r="217077" spans="1:7">
      <c r="A217077">
        <v>217075</v>
      </c>
      <c r="B217077">
        <v>4</v>
      </c>
      <c r="C217077" s="1" t="s">
        <v>22</v>
      </c>
      <c r="D217077">
        <v>37</v>
      </c>
      <c r="E217077">
        <v>105</v>
      </c>
      <c r="F217077">
        <v>40889</v>
      </c>
      <c r="G217077">
        <v>409</v>
      </c>
    </row>
    <row r="217078" spans="1:7">
      <c r="A217078">
        <v>217076</v>
      </c>
      <c r="B217078">
        <v>4</v>
      </c>
      <c r="C217078" s="1" t="s">
        <v>22</v>
      </c>
      <c r="D217078">
        <v>37</v>
      </c>
      <c r="E217078">
        <v>105</v>
      </c>
      <c r="F217078">
        <v>417947</v>
      </c>
      <c r="G217078">
        <v>417</v>
      </c>
    </row>
    <row r="217079" spans="1:7">
      <c r="A217079">
        <v>217077</v>
      </c>
      <c r="B217079">
        <v>4</v>
      </c>
      <c r="C217079" s="1" t="s">
        <v>22</v>
      </c>
      <c r="D217079">
        <v>37</v>
      </c>
      <c r="E217079">
        <v>105</v>
      </c>
      <c r="F217079">
        <v>426826</v>
      </c>
      <c r="G217079">
        <v>426</v>
      </c>
    </row>
    <row r="217080" spans="1:7">
      <c r="A217080">
        <v>217078</v>
      </c>
      <c r="B217080">
        <v>4</v>
      </c>
      <c r="C217080" s="1" t="s">
        <v>22</v>
      </c>
      <c r="D217080">
        <v>37</v>
      </c>
      <c r="E217080">
        <v>105</v>
      </c>
      <c r="F217080">
        <v>405304</v>
      </c>
      <c r="G217080">
        <v>405</v>
      </c>
    </row>
    <row r="217081" spans="1:7">
      <c r="A217081">
        <v>217079</v>
      </c>
      <c r="B217081">
        <v>4</v>
      </c>
      <c r="C217081" s="1" t="s">
        <v>22</v>
      </c>
      <c r="D217081">
        <v>37</v>
      </c>
      <c r="E217081">
        <v>105</v>
      </c>
      <c r="F217081">
        <v>404712</v>
      </c>
      <c r="G217081">
        <v>405</v>
      </c>
    </row>
    <row r="217082" spans="1:7">
      <c r="A217082">
        <v>217080</v>
      </c>
      <c r="B217082">
        <v>4</v>
      </c>
      <c r="C217082" s="1" t="s">
        <v>22</v>
      </c>
      <c r="D217082">
        <v>37</v>
      </c>
      <c r="E217082">
        <v>105</v>
      </c>
      <c r="F217082">
        <v>417635</v>
      </c>
      <c r="G217082">
        <v>416</v>
      </c>
    </row>
    <row r="217083" spans="1:7">
      <c r="A217083">
        <v>217081</v>
      </c>
      <c r="B217083">
        <v>4</v>
      </c>
      <c r="C217083" s="1" t="s">
        <v>22</v>
      </c>
      <c r="D217083">
        <v>37</v>
      </c>
      <c r="E217083">
        <v>105</v>
      </c>
      <c r="F217083">
        <v>440178</v>
      </c>
      <c r="G217083">
        <v>437</v>
      </c>
    </row>
    <row r="217084" spans="1:7">
      <c r="A217084">
        <v>217082</v>
      </c>
      <c r="B217084">
        <v>4</v>
      </c>
      <c r="C217084" s="1" t="s">
        <v>22</v>
      </c>
      <c r="D217084">
        <v>37</v>
      </c>
      <c r="E217084">
        <v>105</v>
      </c>
      <c r="F217084">
        <v>430669</v>
      </c>
      <c r="G217084">
        <v>430</v>
      </c>
    </row>
    <row r="217085" spans="1:7">
      <c r="A217085">
        <v>217083</v>
      </c>
      <c r="B217085">
        <v>4</v>
      </c>
      <c r="C217085" s="1" t="s">
        <v>22</v>
      </c>
      <c r="D217085">
        <v>37</v>
      </c>
      <c r="E217085">
        <v>105</v>
      </c>
      <c r="F217085">
        <v>418582</v>
      </c>
      <c r="G217085">
        <v>419</v>
      </c>
    </row>
    <row r="217086" spans="1:7">
      <c r="A217086">
        <v>217084</v>
      </c>
      <c r="B217086">
        <v>4</v>
      </c>
      <c r="C217086" s="1" t="s">
        <v>22</v>
      </c>
      <c r="D217086">
        <v>37</v>
      </c>
      <c r="E217086">
        <v>105</v>
      </c>
      <c r="F217086">
        <v>401013</v>
      </c>
      <c r="G217086">
        <v>400</v>
      </c>
    </row>
    <row r="217087" spans="1:7">
      <c r="A217087">
        <v>217085</v>
      </c>
      <c r="B217087">
        <v>4</v>
      </c>
      <c r="C217087" s="1" t="s">
        <v>22</v>
      </c>
      <c r="D217087">
        <v>37</v>
      </c>
      <c r="E217087">
        <v>105</v>
      </c>
      <c r="F217087">
        <v>429641</v>
      </c>
      <c r="G217087">
        <v>430</v>
      </c>
    </row>
    <row r="217088" spans="1:7">
      <c r="A217088">
        <v>217086</v>
      </c>
      <c r="B217088">
        <v>4</v>
      </c>
      <c r="C217088" s="1" t="s">
        <v>22</v>
      </c>
      <c r="D217088">
        <v>37</v>
      </c>
      <c r="E217088">
        <v>105</v>
      </c>
      <c r="F217088">
        <v>425186</v>
      </c>
      <c r="G217088">
        <v>425</v>
      </c>
    </row>
    <row r="217089" spans="1:7">
      <c r="A217089">
        <v>217087</v>
      </c>
      <c r="B217089">
        <v>4</v>
      </c>
      <c r="C217089" s="1" t="s">
        <v>22</v>
      </c>
      <c r="D217089">
        <v>37</v>
      </c>
      <c r="E217089">
        <v>105</v>
      </c>
      <c r="F217089">
        <v>389069</v>
      </c>
      <c r="G217089">
        <v>389</v>
      </c>
    </row>
    <row r="217090" spans="1:7">
      <c r="A217090">
        <v>217088</v>
      </c>
      <c r="B217090">
        <v>4</v>
      </c>
      <c r="C217090" s="1" t="s">
        <v>22</v>
      </c>
      <c r="D217090">
        <v>37</v>
      </c>
      <c r="E217090">
        <v>105</v>
      </c>
      <c r="F217090">
        <v>422751</v>
      </c>
      <c r="G217090">
        <v>422</v>
      </c>
    </row>
    <row r="217091" spans="1:7">
      <c r="A217091">
        <v>217089</v>
      </c>
      <c r="B217091">
        <v>4</v>
      </c>
      <c r="C217091" s="1" t="s">
        <v>22</v>
      </c>
      <c r="D217091">
        <v>37</v>
      </c>
      <c r="E217091">
        <v>105</v>
      </c>
      <c r="F217091">
        <v>393</v>
      </c>
      <c r="G217091">
        <v>392</v>
      </c>
    </row>
    <row r="217092" spans="1:7">
      <c r="A217092">
        <v>217090</v>
      </c>
      <c r="B217092">
        <v>4</v>
      </c>
      <c r="C217092" s="1" t="s">
        <v>22</v>
      </c>
      <c r="D217092">
        <v>37</v>
      </c>
      <c r="E217092">
        <v>105</v>
      </c>
      <c r="F217092">
        <v>412586</v>
      </c>
      <c r="G217092">
        <v>413</v>
      </c>
    </row>
    <row r="217093" spans="1:7">
      <c r="A217093">
        <v>217091</v>
      </c>
      <c r="B217093">
        <v>4</v>
      </c>
      <c r="C217093" s="1" t="s">
        <v>22</v>
      </c>
      <c r="D217093">
        <v>37</v>
      </c>
      <c r="E217093">
        <v>105</v>
      </c>
      <c r="F217093">
        <v>436241</v>
      </c>
      <c r="G217093">
        <v>437</v>
      </c>
    </row>
    <row r="217094" spans="1:7">
      <c r="A217094">
        <v>217092</v>
      </c>
      <c r="B217094">
        <v>4</v>
      </c>
      <c r="C217094" s="1" t="s">
        <v>22</v>
      </c>
      <c r="D217094">
        <v>37</v>
      </c>
      <c r="E217094">
        <v>105</v>
      </c>
      <c r="F217094">
        <v>413714</v>
      </c>
      <c r="G217094">
        <v>414</v>
      </c>
    </row>
    <row r="217095" spans="1:7">
      <c r="A217095">
        <v>217093</v>
      </c>
      <c r="B217095">
        <v>4</v>
      </c>
      <c r="C217095" s="1" t="s">
        <v>22</v>
      </c>
      <c r="D217095">
        <v>37</v>
      </c>
      <c r="E217095">
        <v>105</v>
      </c>
      <c r="F217095">
        <v>419864</v>
      </c>
      <c r="G217095">
        <v>421</v>
      </c>
    </row>
    <row r="217096" spans="1:7">
      <c r="A217096">
        <v>217094</v>
      </c>
      <c r="B217096">
        <v>4</v>
      </c>
      <c r="C217096" s="1" t="s">
        <v>22</v>
      </c>
      <c r="D217096">
        <v>37</v>
      </c>
      <c r="E217096">
        <v>105</v>
      </c>
      <c r="F217096">
        <v>390453</v>
      </c>
      <c r="G217096">
        <v>390</v>
      </c>
    </row>
    <row r="217097" spans="1:7">
      <c r="A217097">
        <v>217095</v>
      </c>
      <c r="B217097">
        <v>4</v>
      </c>
      <c r="C217097" s="1" t="s">
        <v>22</v>
      </c>
      <c r="D217097">
        <v>37</v>
      </c>
      <c r="E217097">
        <v>105</v>
      </c>
      <c r="F217097">
        <v>417825</v>
      </c>
      <c r="G217097">
        <v>419</v>
      </c>
    </row>
    <row r="217098" spans="1:7">
      <c r="A217098">
        <v>217096</v>
      </c>
      <c r="B217098">
        <v>4</v>
      </c>
      <c r="C217098" s="1" t="s">
        <v>22</v>
      </c>
      <c r="D217098">
        <v>37</v>
      </c>
      <c r="E217098">
        <v>105</v>
      </c>
      <c r="F217098">
        <v>423967</v>
      </c>
      <c r="G217098">
        <v>424</v>
      </c>
    </row>
    <row r="217099" spans="1:7">
      <c r="A217099">
        <v>217097</v>
      </c>
      <c r="B217099">
        <v>4</v>
      </c>
      <c r="C217099" s="1" t="s">
        <v>22</v>
      </c>
      <c r="D217099">
        <v>37</v>
      </c>
      <c r="E217099">
        <v>105</v>
      </c>
      <c r="F217099">
        <v>414765</v>
      </c>
      <c r="G217099">
        <v>415</v>
      </c>
    </row>
    <row r="217100" spans="1:7">
      <c r="A217100">
        <v>217098</v>
      </c>
      <c r="B217100">
        <v>4</v>
      </c>
      <c r="C217100" s="1" t="s">
        <v>22</v>
      </c>
      <c r="D217100">
        <v>37</v>
      </c>
      <c r="E217100">
        <v>105</v>
      </c>
      <c r="F217100">
        <v>377809</v>
      </c>
      <c r="G217100">
        <v>378</v>
      </c>
    </row>
    <row r="217101" spans="1:7">
      <c r="A217101">
        <v>217099</v>
      </c>
      <c r="B217101">
        <v>4</v>
      </c>
      <c r="C217101" s="1" t="s">
        <v>22</v>
      </c>
      <c r="D217101">
        <v>37</v>
      </c>
      <c r="E217101">
        <v>105</v>
      </c>
      <c r="F217101">
        <v>428032</v>
      </c>
      <c r="G217101">
        <v>426</v>
      </c>
    </row>
    <row r="217102" spans="1:7">
      <c r="A217102">
        <v>217100</v>
      </c>
      <c r="B217102">
        <v>4</v>
      </c>
      <c r="C217102" s="1" t="s">
        <v>22</v>
      </c>
      <c r="D217102">
        <v>37</v>
      </c>
      <c r="E217102">
        <v>105</v>
      </c>
      <c r="F217102">
        <v>433327</v>
      </c>
      <c r="G217102">
        <v>434</v>
      </c>
    </row>
    <row r="217103" spans="1:7">
      <c r="A217103">
        <v>217101</v>
      </c>
      <c r="B217103">
        <v>4</v>
      </c>
      <c r="C217103" s="1" t="s">
        <v>22</v>
      </c>
      <c r="D217103">
        <v>37</v>
      </c>
      <c r="E217103">
        <v>105</v>
      </c>
      <c r="F217103">
        <v>409368</v>
      </c>
      <c r="G217103">
        <v>408</v>
      </c>
    </row>
    <row r="217104" spans="1:7">
      <c r="A217104">
        <v>217102</v>
      </c>
      <c r="B217104">
        <v>4</v>
      </c>
      <c r="C217104" s="1" t="s">
        <v>22</v>
      </c>
      <c r="D217104">
        <v>37</v>
      </c>
      <c r="E217104">
        <v>105</v>
      </c>
      <c r="F217104">
        <v>438252</v>
      </c>
      <c r="G217104">
        <v>439</v>
      </c>
    </row>
    <row r="217105" spans="1:7">
      <c r="A217105">
        <v>217103</v>
      </c>
      <c r="B217105">
        <v>4</v>
      </c>
      <c r="C217105" s="1" t="s">
        <v>22</v>
      </c>
      <c r="D217105">
        <v>37</v>
      </c>
      <c r="E217105">
        <v>105</v>
      </c>
      <c r="F217105">
        <v>425559</v>
      </c>
      <c r="G217105">
        <v>425</v>
      </c>
    </row>
    <row r="217106" spans="1:7">
      <c r="A217106">
        <v>217104</v>
      </c>
      <c r="B217106">
        <v>4</v>
      </c>
      <c r="C217106" s="1" t="s">
        <v>22</v>
      </c>
      <c r="D217106">
        <v>37</v>
      </c>
      <c r="E217106">
        <v>105</v>
      </c>
      <c r="F217106">
        <v>42702</v>
      </c>
      <c r="G217106">
        <v>428</v>
      </c>
    </row>
    <row r="217107" spans="1:7">
      <c r="A217107">
        <v>217105</v>
      </c>
      <c r="B217107">
        <v>4</v>
      </c>
      <c r="C217107" s="1" t="s">
        <v>22</v>
      </c>
      <c r="D217107">
        <v>37</v>
      </c>
      <c r="E217107">
        <v>105</v>
      </c>
      <c r="F217107">
        <v>416761</v>
      </c>
      <c r="G217107">
        <v>416</v>
      </c>
    </row>
    <row r="217108" spans="1:7">
      <c r="A217108">
        <v>217106</v>
      </c>
      <c r="B217108">
        <v>4</v>
      </c>
      <c r="C217108" s="1" t="s">
        <v>22</v>
      </c>
      <c r="D217108">
        <v>37</v>
      </c>
      <c r="E217108">
        <v>105</v>
      </c>
      <c r="F217108">
        <v>378517</v>
      </c>
      <c r="G217108">
        <v>378</v>
      </c>
    </row>
    <row r="217109" spans="1:7">
      <c r="A217109">
        <v>217107</v>
      </c>
      <c r="B217109">
        <v>4</v>
      </c>
      <c r="C217109" s="1" t="s">
        <v>22</v>
      </c>
      <c r="D217109">
        <v>37</v>
      </c>
      <c r="E217109">
        <v>105</v>
      </c>
      <c r="F217109">
        <v>436791</v>
      </c>
      <c r="G217109">
        <v>437</v>
      </c>
    </row>
    <row r="217110" spans="1:7">
      <c r="A217110">
        <v>217108</v>
      </c>
      <c r="B217110">
        <v>4</v>
      </c>
      <c r="C217110" s="1" t="s">
        <v>22</v>
      </c>
      <c r="D217110">
        <v>37</v>
      </c>
      <c r="E217110">
        <v>105</v>
      </c>
      <c r="F217110">
        <v>413056</v>
      </c>
      <c r="G217110">
        <v>412</v>
      </c>
    </row>
    <row r="217111" spans="1:7">
      <c r="A217111">
        <v>217109</v>
      </c>
      <c r="B217111">
        <v>4</v>
      </c>
      <c r="C217111" s="1" t="s">
        <v>22</v>
      </c>
      <c r="D217111">
        <v>37</v>
      </c>
      <c r="E217111">
        <v>105</v>
      </c>
      <c r="F217111">
        <v>407329</v>
      </c>
      <c r="G217111">
        <v>406</v>
      </c>
    </row>
    <row r="217112" spans="1:7">
      <c r="A217112">
        <v>217110</v>
      </c>
      <c r="B217112">
        <v>4</v>
      </c>
      <c r="C217112" s="1" t="s">
        <v>22</v>
      </c>
      <c r="D217112">
        <v>37</v>
      </c>
      <c r="E217112">
        <v>105</v>
      </c>
      <c r="F217112">
        <v>416659</v>
      </c>
      <c r="G217112">
        <v>416</v>
      </c>
    </row>
    <row r="217113" spans="1:7">
      <c r="A217113">
        <v>217111</v>
      </c>
      <c r="B217113">
        <v>4</v>
      </c>
      <c r="C217113" s="1" t="s">
        <v>22</v>
      </c>
      <c r="D217113">
        <v>37</v>
      </c>
      <c r="E217113">
        <v>105</v>
      </c>
      <c r="F217113">
        <v>432341</v>
      </c>
      <c r="G217113">
        <v>433</v>
      </c>
    </row>
    <row r="217114" spans="1:7">
      <c r="A217114">
        <v>217112</v>
      </c>
      <c r="B217114">
        <v>4</v>
      </c>
      <c r="C217114" s="1" t="s">
        <v>22</v>
      </c>
      <c r="D217114">
        <v>37</v>
      </c>
      <c r="E217114">
        <v>105</v>
      </c>
      <c r="F217114">
        <v>442939</v>
      </c>
      <c r="G217114">
        <v>441</v>
      </c>
    </row>
    <row r="217115" spans="1:7">
      <c r="A217115">
        <v>217113</v>
      </c>
      <c r="B217115">
        <v>4</v>
      </c>
      <c r="C217115" s="1" t="s">
        <v>22</v>
      </c>
      <c r="D217115">
        <v>37</v>
      </c>
      <c r="E217115">
        <v>105</v>
      </c>
      <c r="F217115">
        <v>409061</v>
      </c>
      <c r="G217115">
        <v>408</v>
      </c>
    </row>
    <row r="217116" spans="1:7">
      <c r="A217116">
        <v>217114</v>
      </c>
      <c r="B217116">
        <v>4</v>
      </c>
      <c r="C217116" s="1" t="s">
        <v>22</v>
      </c>
      <c r="D217116">
        <v>37</v>
      </c>
      <c r="E217116">
        <v>105</v>
      </c>
      <c r="F217116">
        <v>419063</v>
      </c>
      <c r="G217116">
        <v>419</v>
      </c>
    </row>
    <row r="217117" spans="1:7">
      <c r="A217117">
        <v>217115</v>
      </c>
      <c r="B217117">
        <v>4</v>
      </c>
      <c r="C217117" s="1" t="s">
        <v>22</v>
      </c>
      <c r="D217117">
        <v>37</v>
      </c>
      <c r="E217117">
        <v>105</v>
      </c>
      <c r="F217117">
        <v>406789</v>
      </c>
      <c r="G217117">
        <v>406</v>
      </c>
    </row>
    <row r="217118" spans="1:7">
      <c r="A217118">
        <v>217116</v>
      </c>
      <c r="B217118">
        <v>4</v>
      </c>
      <c r="C217118" s="1" t="s">
        <v>22</v>
      </c>
      <c r="D217118">
        <v>37</v>
      </c>
      <c r="E217118">
        <v>105</v>
      </c>
      <c r="F217118">
        <v>396725</v>
      </c>
      <c r="G217118">
        <v>396</v>
      </c>
    </row>
    <row r="217119" spans="1:7">
      <c r="A217119">
        <v>217117</v>
      </c>
      <c r="B217119">
        <v>4</v>
      </c>
      <c r="C217119" s="1" t="s">
        <v>22</v>
      </c>
      <c r="D217119">
        <v>37</v>
      </c>
      <c r="E217119">
        <v>105</v>
      </c>
      <c r="F217119">
        <v>425883</v>
      </c>
      <c r="G217119">
        <v>425</v>
      </c>
    </row>
    <row r="217120" spans="1:7">
      <c r="A217120">
        <v>217118</v>
      </c>
      <c r="B217120">
        <v>4</v>
      </c>
      <c r="C217120" s="1" t="s">
        <v>22</v>
      </c>
      <c r="D217120">
        <v>37</v>
      </c>
      <c r="E217120">
        <v>105</v>
      </c>
      <c r="F217120">
        <v>453557</v>
      </c>
      <c r="G217120">
        <v>455</v>
      </c>
    </row>
    <row r="217121" spans="1:7">
      <c r="A217121">
        <v>217119</v>
      </c>
      <c r="B217121">
        <v>4</v>
      </c>
      <c r="C217121" s="1" t="s">
        <v>22</v>
      </c>
      <c r="D217121">
        <v>37</v>
      </c>
      <c r="E217121">
        <v>105</v>
      </c>
      <c r="F217121">
        <v>409114</v>
      </c>
      <c r="G217121">
        <v>408</v>
      </c>
    </row>
    <row r="217122" spans="1:7">
      <c r="A217122">
        <v>217120</v>
      </c>
      <c r="B217122">
        <v>4</v>
      </c>
      <c r="C217122" s="1" t="s">
        <v>22</v>
      </c>
      <c r="D217122">
        <v>37</v>
      </c>
      <c r="E217122">
        <v>105</v>
      </c>
      <c r="F217122">
        <v>410509</v>
      </c>
      <c r="G217122">
        <v>412</v>
      </c>
    </row>
    <row r="217123" spans="1:7">
      <c r="A217123">
        <v>217121</v>
      </c>
      <c r="B217123">
        <v>4</v>
      </c>
      <c r="C217123" s="1" t="s">
        <v>22</v>
      </c>
      <c r="D217123">
        <v>37</v>
      </c>
      <c r="E217123">
        <v>105</v>
      </c>
      <c r="F217123">
        <v>411781</v>
      </c>
      <c r="G217123">
        <v>413</v>
      </c>
    </row>
    <row r="217124" spans="1:7">
      <c r="A217124">
        <v>217122</v>
      </c>
      <c r="B217124">
        <v>4</v>
      </c>
      <c r="C217124" s="1" t="s">
        <v>22</v>
      </c>
      <c r="D217124">
        <v>37</v>
      </c>
      <c r="E217124">
        <v>105</v>
      </c>
      <c r="F217124">
        <v>409133</v>
      </c>
      <c r="G217124">
        <v>408</v>
      </c>
    </row>
    <row r="217125" spans="1:7">
      <c r="A217125">
        <v>217123</v>
      </c>
      <c r="B217125">
        <v>4</v>
      </c>
      <c r="C217125" s="1" t="s">
        <v>22</v>
      </c>
      <c r="D217125">
        <v>37</v>
      </c>
      <c r="E217125">
        <v>105</v>
      </c>
      <c r="F217125">
        <v>428118</v>
      </c>
      <c r="G217125">
        <v>429</v>
      </c>
    </row>
    <row r="217126" spans="1:7">
      <c r="A217126">
        <v>217124</v>
      </c>
      <c r="B217126">
        <v>4</v>
      </c>
      <c r="C217126" s="1" t="s">
        <v>22</v>
      </c>
      <c r="D217126">
        <v>37</v>
      </c>
      <c r="E217126">
        <v>105</v>
      </c>
      <c r="F217126">
        <v>417</v>
      </c>
      <c r="G217126">
        <v>415</v>
      </c>
    </row>
    <row r="217127" spans="1:7">
      <c r="A217127">
        <v>217125</v>
      </c>
      <c r="B217127">
        <v>4</v>
      </c>
      <c r="C217127" s="1" t="s">
        <v>22</v>
      </c>
      <c r="D217127">
        <v>37</v>
      </c>
      <c r="E217127">
        <v>105</v>
      </c>
      <c r="F217127">
        <v>407186</v>
      </c>
      <c r="G217127">
        <v>407</v>
      </c>
    </row>
    <row r="217128" spans="1:7">
      <c r="A217128">
        <v>217126</v>
      </c>
      <c r="B217128">
        <v>4</v>
      </c>
      <c r="C217128" s="1" t="s">
        <v>22</v>
      </c>
      <c r="D217128">
        <v>37</v>
      </c>
      <c r="E217128">
        <v>105</v>
      </c>
      <c r="F217128">
        <v>412441</v>
      </c>
      <c r="G217128">
        <v>413</v>
      </c>
    </row>
    <row r="217129" spans="1:7">
      <c r="A217129">
        <v>217127</v>
      </c>
      <c r="B217129">
        <v>4</v>
      </c>
      <c r="C217129" s="1" t="s">
        <v>22</v>
      </c>
      <c r="D217129">
        <v>37</v>
      </c>
      <c r="E217129">
        <v>105</v>
      </c>
      <c r="F217129">
        <v>42229</v>
      </c>
      <c r="G217129">
        <v>421</v>
      </c>
    </row>
    <row r="217130" spans="1:7">
      <c r="A217130">
        <v>217128</v>
      </c>
      <c r="B217130">
        <v>4</v>
      </c>
      <c r="C217130" s="1" t="s">
        <v>22</v>
      </c>
      <c r="D217130">
        <v>37</v>
      </c>
      <c r="E217130">
        <v>105</v>
      </c>
      <c r="F217130">
        <v>430661</v>
      </c>
      <c r="G217130">
        <v>431</v>
      </c>
    </row>
    <row r="217131" spans="1:7">
      <c r="A217131">
        <v>217129</v>
      </c>
      <c r="B217131">
        <v>4</v>
      </c>
      <c r="C217131" s="1" t="s">
        <v>22</v>
      </c>
      <c r="D217131">
        <v>37</v>
      </c>
      <c r="E217131">
        <v>105</v>
      </c>
      <c r="F217131">
        <v>40913</v>
      </c>
      <c r="G217131">
        <v>408</v>
      </c>
    </row>
    <row r="217132" spans="1:7">
      <c r="A217132">
        <v>217130</v>
      </c>
      <c r="B217132">
        <v>4</v>
      </c>
      <c r="C217132" s="1" t="s">
        <v>22</v>
      </c>
      <c r="D217132">
        <v>37</v>
      </c>
      <c r="E217132">
        <v>105</v>
      </c>
      <c r="F217132">
        <v>393732</v>
      </c>
      <c r="G217132">
        <v>393</v>
      </c>
    </row>
    <row r="217133" spans="1:7">
      <c r="A217133">
        <v>217131</v>
      </c>
      <c r="B217133">
        <v>4</v>
      </c>
      <c r="C217133" s="1" t="s">
        <v>22</v>
      </c>
      <c r="D217133">
        <v>37</v>
      </c>
      <c r="E217133">
        <v>105</v>
      </c>
      <c r="F217133">
        <v>41682</v>
      </c>
      <c r="G217133">
        <v>417</v>
      </c>
    </row>
    <row r="217134" spans="1:7">
      <c r="A217134">
        <v>217132</v>
      </c>
      <c r="B217134">
        <v>4</v>
      </c>
      <c r="C217134" s="1" t="s">
        <v>22</v>
      </c>
      <c r="D217134">
        <v>37</v>
      </c>
      <c r="E217134">
        <v>105</v>
      </c>
      <c r="F217134">
        <v>366253</v>
      </c>
      <c r="G217134">
        <v>366</v>
      </c>
    </row>
    <row r="217135" spans="1:7">
      <c r="A217135">
        <v>217133</v>
      </c>
      <c r="B217135">
        <v>4</v>
      </c>
      <c r="C217135" s="1" t="s">
        <v>22</v>
      </c>
      <c r="D217135">
        <v>37</v>
      </c>
      <c r="E217135">
        <v>105</v>
      </c>
      <c r="F217135">
        <v>413616</v>
      </c>
      <c r="G217135">
        <v>413</v>
      </c>
    </row>
    <row r="217136" spans="1:7">
      <c r="A217136">
        <v>217134</v>
      </c>
      <c r="B217136">
        <v>4</v>
      </c>
      <c r="C217136" s="1" t="s">
        <v>22</v>
      </c>
      <c r="D217136">
        <v>37</v>
      </c>
      <c r="E217136">
        <v>105</v>
      </c>
      <c r="F217136">
        <v>419814</v>
      </c>
      <c r="G217136">
        <v>420</v>
      </c>
    </row>
    <row r="217137" spans="1:7">
      <c r="A217137">
        <v>217135</v>
      </c>
      <c r="B217137">
        <v>4</v>
      </c>
      <c r="C217137" s="1" t="s">
        <v>22</v>
      </c>
      <c r="D217137">
        <v>37</v>
      </c>
      <c r="E217137">
        <v>105</v>
      </c>
      <c r="F217137">
        <v>432538</v>
      </c>
      <c r="G217137">
        <v>432</v>
      </c>
    </row>
    <row r="217138" spans="1:7">
      <c r="A217138">
        <v>217136</v>
      </c>
      <c r="B217138">
        <v>4</v>
      </c>
      <c r="C217138" s="1" t="s">
        <v>22</v>
      </c>
      <c r="D217138">
        <v>37</v>
      </c>
      <c r="E217138">
        <v>105</v>
      </c>
      <c r="F217138">
        <v>434246</v>
      </c>
      <c r="G217138">
        <v>432</v>
      </c>
    </row>
    <row r="217139" spans="1:7">
      <c r="A217139">
        <v>217137</v>
      </c>
      <c r="B217139">
        <v>4</v>
      </c>
      <c r="C217139" s="1" t="s">
        <v>22</v>
      </c>
      <c r="D217139">
        <v>37</v>
      </c>
      <c r="E217139">
        <v>105</v>
      </c>
      <c r="F217139">
        <v>419713</v>
      </c>
      <c r="G217139">
        <v>420</v>
      </c>
    </row>
    <row r="217140" spans="1:7">
      <c r="A217140">
        <v>217138</v>
      </c>
      <c r="B217140">
        <v>4</v>
      </c>
      <c r="C217140" s="1" t="s">
        <v>22</v>
      </c>
      <c r="D217140">
        <v>37</v>
      </c>
      <c r="E217140">
        <v>105</v>
      </c>
      <c r="F217140">
        <v>397571</v>
      </c>
      <c r="G217140">
        <v>397</v>
      </c>
    </row>
    <row r="217141" spans="1:7">
      <c r="A217141">
        <v>217139</v>
      </c>
      <c r="B217141">
        <v>4</v>
      </c>
      <c r="C217141" s="1" t="s">
        <v>22</v>
      </c>
      <c r="D217141">
        <v>37</v>
      </c>
      <c r="E217141">
        <v>105</v>
      </c>
      <c r="F217141">
        <v>405005</v>
      </c>
      <c r="G217141">
        <v>407</v>
      </c>
    </row>
    <row r="217142" spans="1:7">
      <c r="A217142">
        <v>217140</v>
      </c>
      <c r="B217142">
        <v>4</v>
      </c>
      <c r="C217142" s="1" t="s">
        <v>22</v>
      </c>
      <c r="D217142">
        <v>37</v>
      </c>
      <c r="E217142">
        <v>105</v>
      </c>
      <c r="F217142">
        <v>421854</v>
      </c>
      <c r="G217142">
        <v>422</v>
      </c>
    </row>
    <row r="217143" spans="1:7">
      <c r="A217143">
        <v>217141</v>
      </c>
      <c r="B217143">
        <v>4</v>
      </c>
      <c r="C217143" s="1" t="s">
        <v>22</v>
      </c>
      <c r="D217143">
        <v>37</v>
      </c>
      <c r="E217143">
        <v>105</v>
      </c>
      <c r="F217143">
        <v>426263</v>
      </c>
      <c r="G217143">
        <v>426</v>
      </c>
    </row>
    <row r="217144" spans="1:7">
      <c r="A217144">
        <v>217142</v>
      </c>
      <c r="B217144">
        <v>4</v>
      </c>
      <c r="C217144" s="1" t="s">
        <v>22</v>
      </c>
      <c r="D217144">
        <v>37</v>
      </c>
      <c r="E217144">
        <v>105</v>
      </c>
      <c r="F217144">
        <v>422312</v>
      </c>
      <c r="G217144">
        <v>422</v>
      </c>
    </row>
    <row r="217145" spans="1:7">
      <c r="A217145">
        <v>217143</v>
      </c>
      <c r="B217145">
        <v>4</v>
      </c>
      <c r="C217145" s="1" t="s">
        <v>22</v>
      </c>
      <c r="D217145">
        <v>37</v>
      </c>
      <c r="E217145">
        <v>105</v>
      </c>
      <c r="F217145">
        <v>382068</v>
      </c>
      <c r="G217145">
        <v>382</v>
      </c>
    </row>
    <row r="217146" spans="1:7">
      <c r="A217146">
        <v>217144</v>
      </c>
      <c r="B217146">
        <v>4</v>
      </c>
      <c r="C217146" s="1" t="s">
        <v>22</v>
      </c>
      <c r="D217146">
        <v>37</v>
      </c>
      <c r="E217146">
        <v>105</v>
      </c>
      <c r="F217146">
        <v>435087</v>
      </c>
      <c r="G217146">
        <v>435</v>
      </c>
    </row>
    <row r="217147" spans="1:7">
      <c r="A217147">
        <v>217145</v>
      </c>
      <c r="B217147">
        <v>4</v>
      </c>
      <c r="C217147" s="1" t="s">
        <v>22</v>
      </c>
      <c r="D217147">
        <v>37</v>
      </c>
      <c r="E217147">
        <v>105</v>
      </c>
      <c r="F217147">
        <v>38717</v>
      </c>
      <c r="G217147">
        <v>387</v>
      </c>
    </row>
    <row r="217148" spans="1:7">
      <c r="A217148">
        <v>217146</v>
      </c>
      <c r="B217148">
        <v>4</v>
      </c>
      <c r="C217148" s="1" t="s">
        <v>22</v>
      </c>
      <c r="D217148">
        <v>37</v>
      </c>
      <c r="E217148">
        <v>105</v>
      </c>
      <c r="F217148">
        <v>400915</v>
      </c>
      <c r="G217148">
        <v>400</v>
      </c>
    </row>
    <row r="217149" spans="1:7">
      <c r="A217149">
        <v>217147</v>
      </c>
      <c r="B217149">
        <v>4</v>
      </c>
      <c r="C217149" s="1" t="s">
        <v>22</v>
      </c>
      <c r="D217149">
        <v>37</v>
      </c>
      <c r="E217149">
        <v>105</v>
      </c>
      <c r="F217149">
        <v>419488</v>
      </c>
      <c r="G217149">
        <v>420</v>
      </c>
    </row>
    <row r="217150" spans="1:7">
      <c r="A217150">
        <v>217148</v>
      </c>
      <c r="B217150">
        <v>4</v>
      </c>
      <c r="C217150" s="1" t="s">
        <v>22</v>
      </c>
      <c r="D217150">
        <v>37</v>
      </c>
      <c r="E217150">
        <v>105</v>
      </c>
      <c r="F217150">
        <v>393092</v>
      </c>
      <c r="G217150">
        <v>394</v>
      </c>
    </row>
    <row r="217151" spans="1:7">
      <c r="A217151">
        <v>217149</v>
      </c>
      <c r="B217151">
        <v>4</v>
      </c>
      <c r="C217151" s="1" t="s">
        <v>22</v>
      </c>
      <c r="D217151">
        <v>37</v>
      </c>
      <c r="E217151">
        <v>105</v>
      </c>
      <c r="F217151">
        <v>412863</v>
      </c>
      <c r="G217151">
        <v>412</v>
      </c>
    </row>
    <row r="217152" spans="1:7">
      <c r="A217152">
        <v>217150</v>
      </c>
      <c r="B217152">
        <v>4</v>
      </c>
      <c r="C217152" s="1" t="s">
        <v>22</v>
      </c>
      <c r="D217152">
        <v>37</v>
      </c>
      <c r="E217152">
        <v>105</v>
      </c>
      <c r="F217152">
        <v>394361</v>
      </c>
      <c r="G217152">
        <v>393</v>
      </c>
    </row>
    <row r="217153" spans="1:7">
      <c r="A217153">
        <v>217151</v>
      </c>
      <c r="B217153">
        <v>4</v>
      </c>
      <c r="C217153" s="1" t="s">
        <v>22</v>
      </c>
      <c r="D217153">
        <v>37</v>
      </c>
      <c r="E217153">
        <v>105</v>
      </c>
      <c r="F217153">
        <v>413969</v>
      </c>
      <c r="G217153">
        <v>414</v>
      </c>
    </row>
    <row r="217154" spans="1:7">
      <c r="A217154">
        <v>217152</v>
      </c>
      <c r="B217154">
        <v>4</v>
      </c>
      <c r="C217154" s="1" t="s">
        <v>22</v>
      </c>
      <c r="D217154">
        <v>37</v>
      </c>
      <c r="E217154">
        <v>105</v>
      </c>
      <c r="F217154">
        <v>382149</v>
      </c>
      <c r="G217154">
        <v>382</v>
      </c>
    </row>
    <row r="217155" spans="1:7">
      <c r="A217155">
        <v>217153</v>
      </c>
      <c r="B217155">
        <v>4</v>
      </c>
      <c r="C217155" s="1" t="s">
        <v>22</v>
      </c>
      <c r="D217155">
        <v>37</v>
      </c>
      <c r="E217155">
        <v>105</v>
      </c>
      <c r="F217155">
        <v>405712</v>
      </c>
      <c r="G217155">
        <v>405</v>
      </c>
    </row>
    <row r="217156" spans="1:7">
      <c r="A217156">
        <v>217154</v>
      </c>
      <c r="B217156">
        <v>4</v>
      </c>
      <c r="C217156" s="1" t="s">
        <v>22</v>
      </c>
      <c r="D217156">
        <v>37</v>
      </c>
      <c r="E217156">
        <v>105</v>
      </c>
      <c r="F217156">
        <v>402946</v>
      </c>
      <c r="G217156">
        <v>402</v>
      </c>
    </row>
    <row r="217157" spans="1:7">
      <c r="A217157">
        <v>217155</v>
      </c>
      <c r="B217157">
        <v>4</v>
      </c>
      <c r="C217157" s="1" t="s">
        <v>22</v>
      </c>
      <c r="D217157">
        <v>37</v>
      </c>
      <c r="E217157">
        <v>105</v>
      </c>
      <c r="F217157">
        <v>410038</v>
      </c>
      <c r="G217157">
        <v>410</v>
      </c>
    </row>
    <row r="217158" spans="1:7">
      <c r="A217158">
        <v>217156</v>
      </c>
      <c r="B217158">
        <v>4</v>
      </c>
      <c r="C217158" s="1" t="s">
        <v>22</v>
      </c>
      <c r="D217158">
        <v>37</v>
      </c>
      <c r="E217158">
        <v>105</v>
      </c>
      <c r="F217158">
        <v>411265</v>
      </c>
      <c r="G217158">
        <v>411</v>
      </c>
    </row>
    <row r="217159" spans="1:7">
      <c r="A217159">
        <v>217157</v>
      </c>
      <c r="B217159">
        <v>4</v>
      </c>
      <c r="C217159" s="1" t="s">
        <v>22</v>
      </c>
      <c r="D217159">
        <v>37</v>
      </c>
      <c r="E217159">
        <v>105</v>
      </c>
      <c r="F217159">
        <v>414195</v>
      </c>
      <c r="G217159">
        <v>413</v>
      </c>
    </row>
    <row r="217160" spans="1:7">
      <c r="A217160">
        <v>217158</v>
      </c>
      <c r="B217160">
        <v>4</v>
      </c>
      <c r="C217160" s="1" t="s">
        <v>22</v>
      </c>
      <c r="D217160">
        <v>37</v>
      </c>
      <c r="E217160">
        <v>105</v>
      </c>
      <c r="F217160">
        <v>423468</v>
      </c>
      <c r="G217160">
        <v>423</v>
      </c>
    </row>
    <row r="217161" spans="1:7">
      <c r="A217161">
        <v>217159</v>
      </c>
      <c r="B217161">
        <v>4</v>
      </c>
      <c r="C217161" s="1" t="s">
        <v>22</v>
      </c>
      <c r="D217161">
        <v>37</v>
      </c>
      <c r="E217161">
        <v>105</v>
      </c>
      <c r="F217161">
        <v>401371</v>
      </c>
      <c r="G217161">
        <v>402</v>
      </c>
    </row>
    <row r="217162" spans="1:7">
      <c r="A217162">
        <v>217160</v>
      </c>
      <c r="B217162">
        <v>4</v>
      </c>
      <c r="C217162" s="1" t="s">
        <v>22</v>
      </c>
      <c r="D217162">
        <v>37</v>
      </c>
      <c r="E217162">
        <v>105</v>
      </c>
      <c r="F217162">
        <v>374967</v>
      </c>
      <c r="G217162">
        <v>374</v>
      </c>
    </row>
    <row r="217163" spans="1:7">
      <c r="A217163">
        <v>217161</v>
      </c>
      <c r="B217163">
        <v>4</v>
      </c>
      <c r="C217163" s="1" t="s">
        <v>22</v>
      </c>
      <c r="D217163">
        <v>37</v>
      </c>
      <c r="E217163">
        <v>105</v>
      </c>
      <c r="F217163">
        <v>421628</v>
      </c>
      <c r="G217163">
        <v>422</v>
      </c>
    </row>
    <row r="217164" spans="1:7">
      <c r="A217164">
        <v>217162</v>
      </c>
      <c r="B217164">
        <v>4</v>
      </c>
      <c r="C217164" s="1" t="s">
        <v>22</v>
      </c>
      <c r="D217164">
        <v>37</v>
      </c>
      <c r="E217164">
        <v>105</v>
      </c>
      <c r="F217164">
        <v>406713</v>
      </c>
      <c r="G217164">
        <v>407</v>
      </c>
    </row>
    <row r="217165" spans="1:7">
      <c r="A217165">
        <v>217163</v>
      </c>
      <c r="B217165">
        <v>4</v>
      </c>
      <c r="C217165" s="1" t="s">
        <v>22</v>
      </c>
      <c r="D217165">
        <v>37</v>
      </c>
      <c r="E217165">
        <v>105</v>
      </c>
      <c r="F217165">
        <v>433098</v>
      </c>
      <c r="G217165">
        <v>432</v>
      </c>
    </row>
    <row r="217166" spans="1:7">
      <c r="A217166">
        <v>217164</v>
      </c>
      <c r="B217166">
        <v>4</v>
      </c>
      <c r="C217166" s="1" t="s">
        <v>22</v>
      </c>
      <c r="D217166">
        <v>37</v>
      </c>
      <c r="E217166">
        <v>105</v>
      </c>
      <c r="F217166">
        <v>406194</v>
      </c>
      <c r="G217166">
        <v>406</v>
      </c>
    </row>
    <row r="217167" spans="1:7">
      <c r="A217167">
        <v>217165</v>
      </c>
      <c r="B217167">
        <v>4</v>
      </c>
      <c r="C217167" s="1" t="s">
        <v>22</v>
      </c>
      <c r="D217167">
        <v>37</v>
      </c>
      <c r="E217167">
        <v>105</v>
      </c>
      <c r="F217167">
        <v>395509</v>
      </c>
      <c r="G217167">
        <v>395</v>
      </c>
    </row>
    <row r="217168" spans="1:7">
      <c r="A217168">
        <v>217166</v>
      </c>
      <c r="B217168">
        <v>4</v>
      </c>
      <c r="C217168" s="1" t="s">
        <v>22</v>
      </c>
      <c r="D217168">
        <v>37</v>
      </c>
      <c r="E217168">
        <v>105</v>
      </c>
      <c r="F217168">
        <v>41797</v>
      </c>
      <c r="G217168">
        <v>417</v>
      </c>
    </row>
    <row r="217169" spans="1:7">
      <c r="A217169">
        <v>217167</v>
      </c>
      <c r="B217169">
        <v>4</v>
      </c>
      <c r="C217169" s="1" t="s">
        <v>22</v>
      </c>
      <c r="D217169">
        <v>37</v>
      </c>
      <c r="E217169">
        <v>105</v>
      </c>
      <c r="F217169">
        <v>401731</v>
      </c>
      <c r="G217169">
        <v>402</v>
      </c>
    </row>
    <row r="217170" spans="1:7">
      <c r="A217170">
        <v>217168</v>
      </c>
      <c r="B217170">
        <v>4</v>
      </c>
      <c r="C217170" s="1" t="s">
        <v>22</v>
      </c>
      <c r="D217170">
        <v>37</v>
      </c>
      <c r="E217170">
        <v>105</v>
      </c>
      <c r="F217170">
        <v>42286</v>
      </c>
      <c r="G217170">
        <v>423</v>
      </c>
    </row>
    <row r="217171" spans="1:7">
      <c r="A217171">
        <v>217169</v>
      </c>
      <c r="B217171">
        <v>4</v>
      </c>
      <c r="C217171" s="1" t="s">
        <v>22</v>
      </c>
      <c r="D217171">
        <v>37</v>
      </c>
      <c r="E217171">
        <v>105</v>
      </c>
      <c r="F217171">
        <v>402274</v>
      </c>
      <c r="G217171">
        <v>402</v>
      </c>
    </row>
    <row r="217172" spans="1:7">
      <c r="A217172">
        <v>217170</v>
      </c>
      <c r="B217172">
        <v>4</v>
      </c>
      <c r="C217172" s="1" t="s">
        <v>22</v>
      </c>
      <c r="D217172">
        <v>37</v>
      </c>
      <c r="E217172">
        <v>105</v>
      </c>
      <c r="F217172">
        <v>389465</v>
      </c>
      <c r="G217172">
        <v>389</v>
      </c>
    </row>
    <row r="217173" spans="1:7">
      <c r="A217173">
        <v>217171</v>
      </c>
      <c r="B217173">
        <v>4</v>
      </c>
      <c r="C217173" s="1" t="s">
        <v>22</v>
      </c>
      <c r="D217173">
        <v>37</v>
      </c>
      <c r="E217173">
        <v>105</v>
      </c>
      <c r="F217173">
        <v>417135</v>
      </c>
      <c r="G217173">
        <v>417</v>
      </c>
    </row>
    <row r="217174" spans="1:7">
      <c r="A217174">
        <v>217172</v>
      </c>
      <c r="B217174">
        <v>4</v>
      </c>
      <c r="C217174" s="1" t="s">
        <v>22</v>
      </c>
      <c r="D217174">
        <v>37</v>
      </c>
      <c r="E217174">
        <v>105</v>
      </c>
      <c r="F217174">
        <v>413279</v>
      </c>
      <c r="G217174">
        <v>414</v>
      </c>
    </row>
    <row r="217175" spans="1:7">
      <c r="A217175">
        <v>217173</v>
      </c>
      <c r="B217175">
        <v>4</v>
      </c>
      <c r="C217175" s="1" t="s">
        <v>22</v>
      </c>
      <c r="D217175">
        <v>37</v>
      </c>
      <c r="E217175">
        <v>105</v>
      </c>
      <c r="F217175">
        <v>377693</v>
      </c>
      <c r="G217175">
        <v>378</v>
      </c>
    </row>
    <row r="217176" spans="1:7">
      <c r="A217176">
        <v>217174</v>
      </c>
      <c r="B217176">
        <v>4</v>
      </c>
      <c r="C217176" s="1" t="s">
        <v>22</v>
      </c>
      <c r="D217176">
        <v>37</v>
      </c>
      <c r="E217176">
        <v>105</v>
      </c>
      <c r="F217176">
        <v>453472</v>
      </c>
      <c r="G217176">
        <v>451</v>
      </c>
    </row>
    <row r="217177" spans="1:7">
      <c r="A217177">
        <v>217175</v>
      </c>
      <c r="B217177">
        <v>4</v>
      </c>
      <c r="C217177" s="1" t="s">
        <v>22</v>
      </c>
      <c r="D217177">
        <v>37</v>
      </c>
      <c r="E217177">
        <v>105</v>
      </c>
      <c r="F217177">
        <v>410992</v>
      </c>
      <c r="G217177">
        <v>412</v>
      </c>
    </row>
    <row r="217178" spans="1:7">
      <c r="A217178">
        <v>217176</v>
      </c>
      <c r="B217178">
        <v>4</v>
      </c>
      <c r="C217178" s="1" t="s">
        <v>22</v>
      </c>
      <c r="D217178">
        <v>37</v>
      </c>
      <c r="E217178">
        <v>105</v>
      </c>
      <c r="F217178">
        <v>413533</v>
      </c>
      <c r="G217178">
        <v>413</v>
      </c>
    </row>
    <row r="217179" spans="1:7">
      <c r="A217179">
        <v>217177</v>
      </c>
      <c r="B217179">
        <v>4</v>
      </c>
      <c r="C217179" s="1" t="s">
        <v>22</v>
      </c>
      <c r="D217179">
        <v>37</v>
      </c>
      <c r="E217179">
        <v>105</v>
      </c>
      <c r="F217179">
        <v>435218</v>
      </c>
      <c r="G217179">
        <v>433</v>
      </c>
    </row>
    <row r="217180" spans="1:7">
      <c r="A217180">
        <v>217178</v>
      </c>
      <c r="B217180">
        <v>4</v>
      </c>
      <c r="C217180" s="1" t="s">
        <v>22</v>
      </c>
      <c r="D217180">
        <v>37</v>
      </c>
      <c r="E217180">
        <v>105</v>
      </c>
      <c r="F217180">
        <v>42255</v>
      </c>
      <c r="G217180">
        <v>423</v>
      </c>
    </row>
    <row r="217181" spans="1:7">
      <c r="A217181">
        <v>217179</v>
      </c>
      <c r="B217181">
        <v>4</v>
      </c>
      <c r="C217181" s="1" t="s">
        <v>22</v>
      </c>
      <c r="D217181">
        <v>37</v>
      </c>
      <c r="E217181">
        <v>105</v>
      </c>
      <c r="F217181">
        <v>437062</v>
      </c>
      <c r="G217181">
        <v>437</v>
      </c>
    </row>
    <row r="217182" spans="1:7">
      <c r="A217182">
        <v>217180</v>
      </c>
      <c r="B217182">
        <v>4</v>
      </c>
      <c r="C217182" s="1" t="s">
        <v>22</v>
      </c>
      <c r="D217182">
        <v>37</v>
      </c>
      <c r="E217182">
        <v>105</v>
      </c>
      <c r="F217182">
        <v>405327</v>
      </c>
      <c r="G217182">
        <v>406</v>
      </c>
    </row>
    <row r="217183" spans="1:7">
      <c r="A217183">
        <v>217181</v>
      </c>
      <c r="B217183">
        <v>4</v>
      </c>
      <c r="C217183" s="1" t="s">
        <v>22</v>
      </c>
      <c r="D217183">
        <v>37</v>
      </c>
      <c r="E217183">
        <v>105</v>
      </c>
      <c r="F217183">
        <v>39954</v>
      </c>
      <c r="G217183">
        <v>399</v>
      </c>
    </row>
    <row r="217184" spans="1:7">
      <c r="A217184">
        <v>217182</v>
      </c>
      <c r="B217184">
        <v>4</v>
      </c>
      <c r="C217184" s="1" t="s">
        <v>22</v>
      </c>
      <c r="D217184">
        <v>37</v>
      </c>
      <c r="E217184">
        <v>105</v>
      </c>
      <c r="F217184">
        <v>431515</v>
      </c>
      <c r="G217184">
        <v>431</v>
      </c>
    </row>
    <row r="217185" spans="1:7">
      <c r="A217185">
        <v>217183</v>
      </c>
      <c r="B217185">
        <v>4</v>
      </c>
      <c r="C217185" s="1" t="s">
        <v>22</v>
      </c>
      <c r="D217185">
        <v>37</v>
      </c>
      <c r="E217185">
        <v>105</v>
      </c>
      <c r="F217185">
        <v>409421</v>
      </c>
      <c r="G217185">
        <v>409</v>
      </c>
    </row>
    <row r="217186" spans="1:7">
      <c r="A217186">
        <v>217184</v>
      </c>
      <c r="B217186">
        <v>4</v>
      </c>
      <c r="C217186" s="1" t="s">
        <v>22</v>
      </c>
      <c r="D217186">
        <v>37</v>
      </c>
      <c r="E217186">
        <v>105</v>
      </c>
      <c r="F217186">
        <v>416802</v>
      </c>
      <c r="G217186">
        <v>416</v>
      </c>
    </row>
    <row r="217187" spans="1:7">
      <c r="A217187">
        <v>217185</v>
      </c>
      <c r="B217187">
        <v>4</v>
      </c>
      <c r="C217187" s="1" t="s">
        <v>22</v>
      </c>
      <c r="D217187">
        <v>37</v>
      </c>
      <c r="E217187">
        <v>105</v>
      </c>
      <c r="F217187">
        <v>400642</v>
      </c>
      <c r="G217187">
        <v>401</v>
      </c>
    </row>
    <row r="217188" spans="1:7">
      <c r="A217188">
        <v>217186</v>
      </c>
      <c r="B217188">
        <v>4</v>
      </c>
      <c r="C217188" s="1" t="s">
        <v>22</v>
      </c>
      <c r="D217188">
        <v>37</v>
      </c>
      <c r="E217188">
        <v>105</v>
      </c>
      <c r="F217188">
        <v>410927</v>
      </c>
      <c r="G217188">
        <v>412</v>
      </c>
    </row>
    <row r="217189" spans="1:7">
      <c r="A217189">
        <v>217187</v>
      </c>
      <c r="B217189">
        <v>4</v>
      </c>
      <c r="C217189" s="1" t="s">
        <v>22</v>
      </c>
      <c r="D217189">
        <v>37</v>
      </c>
      <c r="E217189">
        <v>105</v>
      </c>
      <c r="F217189">
        <v>412337</v>
      </c>
      <c r="G217189">
        <v>412</v>
      </c>
    </row>
    <row r="217190" spans="1:7">
      <c r="A217190">
        <v>217188</v>
      </c>
      <c r="B217190">
        <v>4</v>
      </c>
      <c r="C217190" s="1" t="s">
        <v>22</v>
      </c>
      <c r="D217190">
        <v>37</v>
      </c>
      <c r="E217190">
        <v>105</v>
      </c>
      <c r="F217190">
        <v>407524</v>
      </c>
      <c r="G217190">
        <v>407</v>
      </c>
    </row>
    <row r="217191" spans="1:7">
      <c r="A217191">
        <v>217189</v>
      </c>
      <c r="B217191">
        <v>4</v>
      </c>
      <c r="C217191" s="1" t="s">
        <v>22</v>
      </c>
      <c r="D217191">
        <v>37</v>
      </c>
      <c r="E217191">
        <v>105</v>
      </c>
      <c r="F217191">
        <v>409886</v>
      </c>
      <c r="G217191">
        <v>409</v>
      </c>
    </row>
    <row r="217192" spans="1:7">
      <c r="A217192">
        <v>217190</v>
      </c>
      <c r="B217192">
        <v>4</v>
      </c>
      <c r="C217192" s="1" t="s">
        <v>22</v>
      </c>
      <c r="D217192">
        <v>37</v>
      </c>
      <c r="E217192">
        <v>105</v>
      </c>
      <c r="F217192">
        <v>390248</v>
      </c>
      <c r="G217192">
        <v>390</v>
      </c>
    </row>
    <row r="217193" spans="1:7">
      <c r="A217193">
        <v>217191</v>
      </c>
      <c r="B217193">
        <v>4</v>
      </c>
      <c r="C217193" s="1" t="s">
        <v>22</v>
      </c>
      <c r="D217193">
        <v>37</v>
      </c>
      <c r="E217193">
        <v>105</v>
      </c>
      <c r="F217193">
        <v>400922</v>
      </c>
      <c r="G217193">
        <v>400</v>
      </c>
    </row>
    <row r="217194" spans="1:7">
      <c r="A217194">
        <v>217192</v>
      </c>
      <c r="B217194">
        <v>4</v>
      </c>
      <c r="C217194" s="1" t="s">
        <v>22</v>
      </c>
      <c r="D217194">
        <v>37</v>
      </c>
      <c r="E217194">
        <v>105</v>
      </c>
      <c r="F217194">
        <v>390521</v>
      </c>
      <c r="G217194">
        <v>390</v>
      </c>
    </row>
    <row r="217195" spans="1:7">
      <c r="A217195">
        <v>217193</v>
      </c>
      <c r="B217195">
        <v>4</v>
      </c>
      <c r="C217195" s="1" t="s">
        <v>22</v>
      </c>
      <c r="D217195">
        <v>37</v>
      </c>
      <c r="E217195">
        <v>105</v>
      </c>
      <c r="F217195">
        <v>413902</v>
      </c>
      <c r="G217195">
        <v>414</v>
      </c>
    </row>
    <row r="217196" spans="1:7">
      <c r="A217196">
        <v>217194</v>
      </c>
      <c r="B217196">
        <v>4</v>
      </c>
      <c r="C217196" s="1" t="s">
        <v>22</v>
      </c>
      <c r="D217196">
        <v>37</v>
      </c>
      <c r="E217196">
        <v>105</v>
      </c>
      <c r="F217196">
        <v>374335</v>
      </c>
      <c r="G217196">
        <v>374</v>
      </c>
    </row>
    <row r="217197" spans="1:7">
      <c r="A217197">
        <v>217195</v>
      </c>
      <c r="B217197">
        <v>4</v>
      </c>
      <c r="C217197" s="1" t="s">
        <v>22</v>
      </c>
      <c r="D217197">
        <v>37</v>
      </c>
      <c r="E217197">
        <v>105</v>
      </c>
      <c r="F217197">
        <v>421061</v>
      </c>
      <c r="G217197">
        <v>422</v>
      </c>
    </row>
    <row r="217198" spans="1:7">
      <c r="A217198">
        <v>217196</v>
      </c>
      <c r="B217198">
        <v>4</v>
      </c>
      <c r="C217198" s="1" t="s">
        <v>22</v>
      </c>
      <c r="D217198">
        <v>37</v>
      </c>
      <c r="E217198">
        <v>105</v>
      </c>
      <c r="F217198">
        <v>415268</v>
      </c>
      <c r="G217198">
        <v>415</v>
      </c>
    </row>
    <row r="217199" spans="1:7">
      <c r="A217199">
        <v>217197</v>
      </c>
      <c r="B217199">
        <v>4</v>
      </c>
      <c r="C217199" s="1" t="s">
        <v>22</v>
      </c>
      <c r="D217199">
        <v>37</v>
      </c>
      <c r="E217199">
        <v>105</v>
      </c>
      <c r="F217199">
        <v>422574</v>
      </c>
      <c r="G217199">
        <v>423</v>
      </c>
    </row>
    <row r="217200" spans="1:7">
      <c r="A217200">
        <v>217198</v>
      </c>
      <c r="B217200">
        <v>4</v>
      </c>
      <c r="C217200" s="1" t="s">
        <v>22</v>
      </c>
      <c r="D217200">
        <v>37</v>
      </c>
      <c r="E217200">
        <v>105</v>
      </c>
      <c r="F217200">
        <v>396567</v>
      </c>
      <c r="G217200">
        <v>395</v>
      </c>
    </row>
    <row r="217201" spans="1:7">
      <c r="A217201">
        <v>217199</v>
      </c>
      <c r="B217201">
        <v>4</v>
      </c>
      <c r="C217201" s="1" t="s">
        <v>22</v>
      </c>
      <c r="D217201">
        <v>37</v>
      </c>
      <c r="E217201">
        <v>105</v>
      </c>
      <c r="F217201">
        <v>409137</v>
      </c>
      <c r="G217201">
        <v>409</v>
      </c>
    </row>
    <row r="217202" spans="1:7">
      <c r="A217202">
        <v>217200</v>
      </c>
      <c r="B217202">
        <v>4</v>
      </c>
      <c r="C217202" s="1" t="s">
        <v>22</v>
      </c>
      <c r="D217202">
        <v>37</v>
      </c>
      <c r="E217202">
        <v>105</v>
      </c>
      <c r="F217202">
        <v>40862</v>
      </c>
      <c r="G217202">
        <v>409</v>
      </c>
    </row>
    <row r="217203" spans="1:7">
      <c r="A217203">
        <v>217201</v>
      </c>
      <c r="B217203">
        <v>4</v>
      </c>
      <c r="C217203" s="1" t="s">
        <v>22</v>
      </c>
      <c r="D217203">
        <v>37</v>
      </c>
      <c r="E217203">
        <v>105</v>
      </c>
      <c r="F217203">
        <v>417274</v>
      </c>
      <c r="G217203">
        <v>416</v>
      </c>
    </row>
    <row r="217204" spans="1:7">
      <c r="A217204">
        <v>217202</v>
      </c>
      <c r="B217204">
        <v>4</v>
      </c>
      <c r="C217204" s="1" t="s">
        <v>22</v>
      </c>
      <c r="D217204">
        <v>37</v>
      </c>
      <c r="E217204">
        <v>105</v>
      </c>
      <c r="F217204">
        <v>401857</v>
      </c>
      <c r="G217204">
        <v>403</v>
      </c>
    </row>
    <row r="217205" spans="1:7">
      <c r="A217205">
        <v>217203</v>
      </c>
      <c r="B217205">
        <v>4</v>
      </c>
      <c r="C217205" s="1" t="s">
        <v>22</v>
      </c>
      <c r="D217205">
        <v>37</v>
      </c>
      <c r="E217205">
        <v>105</v>
      </c>
      <c r="F217205">
        <v>392472</v>
      </c>
      <c r="G217205">
        <v>392</v>
      </c>
    </row>
    <row r="217206" spans="1:7">
      <c r="A217206">
        <v>217204</v>
      </c>
      <c r="B217206">
        <v>4</v>
      </c>
      <c r="C217206" s="1" t="s">
        <v>22</v>
      </c>
      <c r="D217206">
        <v>37</v>
      </c>
      <c r="E217206">
        <v>105</v>
      </c>
      <c r="F217206">
        <v>405695</v>
      </c>
      <c r="G217206">
        <v>406</v>
      </c>
    </row>
    <row r="217207" spans="1:7">
      <c r="A217207">
        <v>217205</v>
      </c>
      <c r="B217207">
        <v>4</v>
      </c>
      <c r="C217207" s="1" t="s">
        <v>22</v>
      </c>
      <c r="D217207">
        <v>37</v>
      </c>
      <c r="E217207">
        <v>105</v>
      </c>
      <c r="F217207">
        <v>424654</v>
      </c>
      <c r="G217207">
        <v>423</v>
      </c>
    </row>
    <row r="217208" spans="1:7">
      <c r="A217208">
        <v>217206</v>
      </c>
      <c r="B217208">
        <v>4</v>
      </c>
      <c r="C217208" s="1" t="s">
        <v>22</v>
      </c>
      <c r="D217208">
        <v>37</v>
      </c>
      <c r="E217208">
        <v>105</v>
      </c>
      <c r="F217208">
        <v>404061</v>
      </c>
      <c r="G217208">
        <v>404</v>
      </c>
    </row>
    <row r="217209" spans="1:7">
      <c r="A217209">
        <v>217207</v>
      </c>
      <c r="B217209">
        <v>4</v>
      </c>
      <c r="C217209" s="1" t="s">
        <v>22</v>
      </c>
      <c r="D217209">
        <v>37</v>
      </c>
      <c r="E217209">
        <v>105</v>
      </c>
      <c r="F217209">
        <v>421507</v>
      </c>
      <c r="G217209">
        <v>421</v>
      </c>
    </row>
    <row r="217210" spans="1:7">
      <c r="A217210">
        <v>217208</v>
      </c>
      <c r="B217210">
        <v>4</v>
      </c>
      <c r="C217210" s="1" t="s">
        <v>22</v>
      </c>
      <c r="D217210">
        <v>37</v>
      </c>
      <c r="E217210">
        <v>105</v>
      </c>
      <c r="F217210">
        <v>415464</v>
      </c>
      <c r="G217210">
        <v>415</v>
      </c>
    </row>
    <row r="217211" spans="1:7">
      <c r="A217211">
        <v>217209</v>
      </c>
      <c r="B217211">
        <v>4</v>
      </c>
      <c r="C217211" s="1" t="s">
        <v>22</v>
      </c>
      <c r="D217211">
        <v>37</v>
      </c>
      <c r="E217211">
        <v>105</v>
      </c>
      <c r="F217211">
        <v>424719</v>
      </c>
      <c r="G217211">
        <v>423</v>
      </c>
    </row>
    <row r="217212" spans="1:7">
      <c r="A217212">
        <v>217210</v>
      </c>
      <c r="B217212">
        <v>4</v>
      </c>
      <c r="C217212" s="1" t="s">
        <v>22</v>
      </c>
      <c r="D217212">
        <v>37</v>
      </c>
      <c r="E217212">
        <v>105</v>
      </c>
      <c r="F217212">
        <v>418926</v>
      </c>
      <c r="G217212">
        <v>418</v>
      </c>
    </row>
    <row r="217213" spans="1:7">
      <c r="A217213">
        <v>217211</v>
      </c>
      <c r="B217213">
        <v>4</v>
      </c>
      <c r="C217213" s="1" t="s">
        <v>22</v>
      </c>
      <c r="D217213">
        <v>37</v>
      </c>
      <c r="E217213">
        <v>105</v>
      </c>
      <c r="F217213">
        <v>410941</v>
      </c>
      <c r="G217213">
        <v>411</v>
      </c>
    </row>
    <row r="217214" spans="1:7">
      <c r="A217214">
        <v>217212</v>
      </c>
      <c r="B217214">
        <v>4</v>
      </c>
      <c r="C217214" s="1" t="s">
        <v>22</v>
      </c>
      <c r="D217214">
        <v>37</v>
      </c>
      <c r="E217214">
        <v>105</v>
      </c>
      <c r="F217214">
        <v>410251</v>
      </c>
      <c r="G217214">
        <v>411</v>
      </c>
    </row>
    <row r="217215" spans="1:7">
      <c r="A217215">
        <v>217213</v>
      </c>
      <c r="B217215">
        <v>4</v>
      </c>
      <c r="C217215" s="1" t="s">
        <v>22</v>
      </c>
      <c r="D217215">
        <v>37</v>
      </c>
      <c r="E217215">
        <v>105</v>
      </c>
      <c r="F217215">
        <v>386413</v>
      </c>
      <c r="G217215">
        <v>387</v>
      </c>
    </row>
    <row r="217216" spans="1:7">
      <c r="A217216">
        <v>217214</v>
      </c>
      <c r="B217216">
        <v>4</v>
      </c>
      <c r="C217216" s="1" t="s">
        <v>22</v>
      </c>
      <c r="D217216">
        <v>37</v>
      </c>
      <c r="E217216">
        <v>105</v>
      </c>
      <c r="F217216">
        <v>414257</v>
      </c>
      <c r="G217216">
        <v>414</v>
      </c>
    </row>
    <row r="217217" spans="1:7">
      <c r="A217217">
        <v>217215</v>
      </c>
      <c r="B217217">
        <v>4</v>
      </c>
      <c r="C217217" s="1" t="s">
        <v>22</v>
      </c>
      <c r="D217217">
        <v>37</v>
      </c>
      <c r="E217217">
        <v>105</v>
      </c>
      <c r="F217217">
        <v>402331</v>
      </c>
      <c r="G217217">
        <v>404</v>
      </c>
    </row>
    <row r="217218" spans="1:7">
      <c r="A217218">
        <v>217216</v>
      </c>
      <c r="B217218">
        <v>4</v>
      </c>
      <c r="C217218" s="1" t="s">
        <v>22</v>
      </c>
      <c r="D217218">
        <v>37</v>
      </c>
      <c r="E217218">
        <v>105</v>
      </c>
      <c r="F217218">
        <v>408006</v>
      </c>
      <c r="G217218">
        <v>407</v>
      </c>
    </row>
    <row r="217219" spans="1:7">
      <c r="A217219">
        <v>217217</v>
      </c>
      <c r="B217219">
        <v>4</v>
      </c>
      <c r="C217219" s="1" t="s">
        <v>22</v>
      </c>
      <c r="D217219">
        <v>37</v>
      </c>
      <c r="E217219">
        <v>105</v>
      </c>
      <c r="F217219">
        <v>407276</v>
      </c>
      <c r="G217219">
        <v>407</v>
      </c>
    </row>
    <row r="217220" spans="1:7">
      <c r="A217220">
        <v>217218</v>
      </c>
      <c r="B217220">
        <v>4</v>
      </c>
      <c r="C217220" s="1" t="s">
        <v>22</v>
      </c>
      <c r="D217220">
        <v>37</v>
      </c>
      <c r="E217220">
        <v>105</v>
      </c>
      <c r="F217220">
        <v>400753</v>
      </c>
      <c r="G217220">
        <v>402</v>
      </c>
    </row>
    <row r="217221" spans="1:7">
      <c r="A217221">
        <v>217219</v>
      </c>
      <c r="B217221">
        <v>4</v>
      </c>
      <c r="C217221" s="1" t="s">
        <v>22</v>
      </c>
      <c r="D217221">
        <v>37</v>
      </c>
      <c r="E217221">
        <v>105</v>
      </c>
      <c r="F217221">
        <v>414372</v>
      </c>
      <c r="G217221">
        <v>414</v>
      </c>
    </row>
    <row r="217222" spans="1:7">
      <c r="A217222">
        <v>217220</v>
      </c>
      <c r="B217222">
        <v>4</v>
      </c>
      <c r="C217222" s="1" t="s">
        <v>22</v>
      </c>
      <c r="D217222">
        <v>37</v>
      </c>
      <c r="E217222">
        <v>105</v>
      </c>
      <c r="F217222">
        <v>403102</v>
      </c>
      <c r="G217222">
        <v>403</v>
      </c>
    </row>
    <row r="217223" spans="1:7">
      <c r="A217223">
        <v>217221</v>
      </c>
      <c r="B217223">
        <v>4</v>
      </c>
      <c r="C217223" s="1" t="s">
        <v>22</v>
      </c>
      <c r="D217223">
        <v>37</v>
      </c>
      <c r="E217223">
        <v>105</v>
      </c>
      <c r="F217223">
        <v>401623</v>
      </c>
      <c r="G217223">
        <v>402</v>
      </c>
    </row>
    <row r="217224" spans="1:7">
      <c r="A217224">
        <v>217222</v>
      </c>
      <c r="B217224">
        <v>4</v>
      </c>
      <c r="C217224" s="1" t="s">
        <v>22</v>
      </c>
      <c r="D217224">
        <v>37</v>
      </c>
      <c r="E217224">
        <v>105</v>
      </c>
      <c r="F217224">
        <v>383172</v>
      </c>
      <c r="G217224">
        <v>383</v>
      </c>
    </row>
    <row r="217225" spans="1:7">
      <c r="A217225">
        <v>217223</v>
      </c>
      <c r="B217225">
        <v>4</v>
      </c>
      <c r="C217225" s="1" t="s">
        <v>22</v>
      </c>
      <c r="D217225">
        <v>37</v>
      </c>
      <c r="E217225">
        <v>105</v>
      </c>
      <c r="F217225">
        <v>39781</v>
      </c>
      <c r="G217225">
        <v>398</v>
      </c>
    </row>
    <row r="217226" spans="1:7">
      <c r="A217226">
        <v>217224</v>
      </c>
      <c r="B217226">
        <v>4</v>
      </c>
      <c r="C217226" s="1" t="s">
        <v>22</v>
      </c>
      <c r="D217226">
        <v>37</v>
      </c>
      <c r="E217226">
        <v>105</v>
      </c>
      <c r="F217226">
        <v>399857</v>
      </c>
      <c r="G217226">
        <v>399</v>
      </c>
    </row>
    <row r="217227" spans="1:7">
      <c r="A217227">
        <v>217225</v>
      </c>
      <c r="B217227">
        <v>4</v>
      </c>
      <c r="C217227" s="1" t="s">
        <v>22</v>
      </c>
      <c r="D217227">
        <v>37</v>
      </c>
      <c r="E217227">
        <v>105</v>
      </c>
      <c r="F217227">
        <v>400327</v>
      </c>
      <c r="G217227">
        <v>401</v>
      </c>
    </row>
    <row r="217228" spans="1:7">
      <c r="A217228">
        <v>217226</v>
      </c>
      <c r="B217228">
        <v>4</v>
      </c>
      <c r="C217228" s="1" t="s">
        <v>22</v>
      </c>
      <c r="D217228">
        <v>37</v>
      </c>
      <c r="E217228">
        <v>105</v>
      </c>
      <c r="F217228">
        <v>41931</v>
      </c>
      <c r="G217228">
        <v>419</v>
      </c>
    </row>
    <row r="217229" spans="1:7">
      <c r="A217229">
        <v>217227</v>
      </c>
      <c r="B217229">
        <v>4</v>
      </c>
      <c r="C217229" s="1" t="s">
        <v>22</v>
      </c>
      <c r="D217229">
        <v>37</v>
      </c>
      <c r="E217229">
        <v>105</v>
      </c>
      <c r="F217229">
        <v>395395</v>
      </c>
      <c r="G217229">
        <v>396</v>
      </c>
    </row>
    <row r="217230" spans="1:7">
      <c r="A217230">
        <v>217228</v>
      </c>
      <c r="B217230">
        <v>4</v>
      </c>
      <c r="C217230" s="1" t="s">
        <v>22</v>
      </c>
      <c r="D217230">
        <v>37</v>
      </c>
      <c r="E217230">
        <v>105</v>
      </c>
      <c r="F217230">
        <v>402245</v>
      </c>
      <c r="G217230">
        <v>403</v>
      </c>
    </row>
    <row r="217231" spans="1:7">
      <c r="A217231">
        <v>217229</v>
      </c>
      <c r="B217231">
        <v>4</v>
      </c>
      <c r="C217231" s="1" t="s">
        <v>22</v>
      </c>
      <c r="D217231">
        <v>37</v>
      </c>
      <c r="E217231">
        <v>105</v>
      </c>
      <c r="F217231">
        <v>428657</v>
      </c>
      <c r="G217231">
        <v>429</v>
      </c>
    </row>
    <row r="217232" spans="1:7">
      <c r="A217232">
        <v>217230</v>
      </c>
      <c r="B217232">
        <v>4</v>
      </c>
      <c r="C217232" s="1" t="s">
        <v>22</v>
      </c>
      <c r="D217232">
        <v>37</v>
      </c>
      <c r="E217232">
        <v>105</v>
      </c>
      <c r="F217232">
        <v>417098</v>
      </c>
      <c r="G217232">
        <v>417</v>
      </c>
    </row>
    <row r="217233" spans="1:7">
      <c r="A217233">
        <v>217231</v>
      </c>
      <c r="B217233">
        <v>4</v>
      </c>
      <c r="C217233" s="1" t="s">
        <v>22</v>
      </c>
      <c r="D217233">
        <v>37</v>
      </c>
      <c r="E217233">
        <v>105</v>
      </c>
      <c r="F217233">
        <v>39506</v>
      </c>
      <c r="G217233">
        <v>395</v>
      </c>
    </row>
    <row r="217234" spans="1:7">
      <c r="A217234">
        <v>217232</v>
      </c>
      <c r="B217234">
        <v>4</v>
      </c>
      <c r="C217234" s="1" t="s">
        <v>22</v>
      </c>
      <c r="D217234">
        <v>37</v>
      </c>
      <c r="E217234">
        <v>105</v>
      </c>
      <c r="F217234">
        <v>390183</v>
      </c>
      <c r="G217234">
        <v>390</v>
      </c>
    </row>
    <row r="217235" spans="1:7">
      <c r="A217235">
        <v>217233</v>
      </c>
      <c r="B217235">
        <v>4</v>
      </c>
      <c r="C217235" s="1" t="s">
        <v>22</v>
      </c>
      <c r="D217235">
        <v>37</v>
      </c>
      <c r="E217235">
        <v>105</v>
      </c>
      <c r="F217235">
        <v>409122</v>
      </c>
      <c r="G217235">
        <v>410</v>
      </c>
    </row>
    <row r="217236" spans="1:7">
      <c r="A217236">
        <v>217234</v>
      </c>
      <c r="B217236">
        <v>4</v>
      </c>
      <c r="C217236" s="1" t="s">
        <v>22</v>
      </c>
      <c r="D217236">
        <v>37</v>
      </c>
      <c r="E217236">
        <v>105</v>
      </c>
      <c r="F217236">
        <v>410049</v>
      </c>
      <c r="G217236">
        <v>409</v>
      </c>
    </row>
    <row r="217237" spans="1:7">
      <c r="A217237">
        <v>217235</v>
      </c>
      <c r="B217237">
        <v>4</v>
      </c>
      <c r="C217237" s="1" t="s">
        <v>22</v>
      </c>
      <c r="D217237">
        <v>37</v>
      </c>
      <c r="E217237">
        <v>105</v>
      </c>
      <c r="F217237">
        <v>399604</v>
      </c>
      <c r="G217237">
        <v>399</v>
      </c>
    </row>
    <row r="217238" spans="1:7">
      <c r="A217238">
        <v>217236</v>
      </c>
      <c r="B217238">
        <v>4</v>
      </c>
      <c r="C217238" s="1" t="s">
        <v>22</v>
      </c>
      <c r="D217238">
        <v>37</v>
      </c>
      <c r="E217238">
        <v>105</v>
      </c>
      <c r="F217238">
        <v>384531</v>
      </c>
      <c r="G217238">
        <v>384</v>
      </c>
    </row>
    <row r="217239" spans="1:7">
      <c r="A217239">
        <v>217237</v>
      </c>
      <c r="B217239">
        <v>4</v>
      </c>
      <c r="C217239" s="1" t="s">
        <v>22</v>
      </c>
      <c r="D217239">
        <v>37</v>
      </c>
      <c r="E217239">
        <v>105</v>
      </c>
      <c r="F217239">
        <v>393386</v>
      </c>
      <c r="G217239">
        <v>393</v>
      </c>
    </row>
    <row r="217240" spans="1:7">
      <c r="A217240">
        <v>217238</v>
      </c>
      <c r="B217240">
        <v>4</v>
      </c>
      <c r="C217240" s="1" t="s">
        <v>22</v>
      </c>
      <c r="D217240">
        <v>37</v>
      </c>
      <c r="E217240">
        <v>105</v>
      </c>
      <c r="F217240">
        <v>422841</v>
      </c>
      <c r="G217240">
        <v>422</v>
      </c>
    </row>
    <row r="217241" spans="1:7">
      <c r="A217241">
        <v>217239</v>
      </c>
      <c r="B217241">
        <v>4</v>
      </c>
      <c r="C217241" s="1" t="s">
        <v>22</v>
      </c>
      <c r="D217241">
        <v>37</v>
      </c>
      <c r="E217241">
        <v>105</v>
      </c>
      <c r="F217241">
        <v>401339</v>
      </c>
      <c r="G217241">
        <v>400</v>
      </c>
    </row>
    <row r="217242" spans="1:7">
      <c r="A217242">
        <v>217240</v>
      </c>
      <c r="B217242">
        <v>4</v>
      </c>
      <c r="C217242" s="1" t="s">
        <v>22</v>
      </c>
      <c r="D217242">
        <v>37</v>
      </c>
      <c r="E217242">
        <v>105</v>
      </c>
      <c r="F217242">
        <v>402877</v>
      </c>
      <c r="G217242">
        <v>403</v>
      </c>
    </row>
    <row r="217243" spans="1:7">
      <c r="A217243">
        <v>217241</v>
      </c>
      <c r="B217243">
        <v>4</v>
      </c>
      <c r="C217243" s="1" t="s">
        <v>22</v>
      </c>
      <c r="D217243">
        <v>37</v>
      </c>
      <c r="E217243">
        <v>105</v>
      </c>
      <c r="F217243">
        <v>40159</v>
      </c>
      <c r="G217243">
        <v>402</v>
      </c>
    </row>
    <row r="217244" spans="1:7">
      <c r="A217244">
        <v>217242</v>
      </c>
      <c r="B217244">
        <v>4</v>
      </c>
      <c r="C217244" s="1" t="s">
        <v>22</v>
      </c>
      <c r="D217244">
        <v>37</v>
      </c>
      <c r="E217244">
        <v>105</v>
      </c>
      <c r="F217244">
        <v>392431</v>
      </c>
      <c r="G217244">
        <v>392</v>
      </c>
    </row>
    <row r="217245" spans="1:7">
      <c r="A217245">
        <v>217243</v>
      </c>
      <c r="B217245">
        <v>4</v>
      </c>
      <c r="C217245" s="1" t="s">
        <v>22</v>
      </c>
      <c r="D217245">
        <v>37</v>
      </c>
      <c r="E217245">
        <v>105</v>
      </c>
      <c r="F217245">
        <v>432249</v>
      </c>
      <c r="G217245">
        <v>434</v>
      </c>
    </row>
    <row r="217246" spans="1:7">
      <c r="A217246">
        <v>217244</v>
      </c>
      <c r="B217246">
        <v>4</v>
      </c>
      <c r="C217246" s="1" t="s">
        <v>22</v>
      </c>
      <c r="D217246">
        <v>37</v>
      </c>
      <c r="E217246">
        <v>105</v>
      </c>
      <c r="F217246">
        <v>387035</v>
      </c>
      <c r="G217246">
        <v>386</v>
      </c>
    </row>
    <row r="217247" spans="1:7">
      <c r="A217247">
        <v>217245</v>
      </c>
      <c r="B217247">
        <v>4</v>
      </c>
      <c r="C217247" s="1" t="s">
        <v>22</v>
      </c>
      <c r="D217247">
        <v>37</v>
      </c>
      <c r="E217247">
        <v>105</v>
      </c>
      <c r="F217247">
        <v>408753</v>
      </c>
      <c r="G217247">
        <v>407</v>
      </c>
    </row>
    <row r="217248" spans="1:7">
      <c r="A217248">
        <v>217246</v>
      </c>
      <c r="B217248">
        <v>4</v>
      </c>
      <c r="C217248" s="1" t="s">
        <v>22</v>
      </c>
      <c r="D217248">
        <v>37</v>
      </c>
      <c r="E217248">
        <v>105</v>
      </c>
      <c r="F217248">
        <v>387723</v>
      </c>
      <c r="G217248">
        <v>388</v>
      </c>
    </row>
    <row r="217249" spans="1:7">
      <c r="A217249">
        <v>217247</v>
      </c>
      <c r="B217249">
        <v>4</v>
      </c>
      <c r="C217249" s="1" t="s">
        <v>22</v>
      </c>
      <c r="D217249">
        <v>37</v>
      </c>
      <c r="E217249">
        <v>105</v>
      </c>
      <c r="F217249">
        <v>379503</v>
      </c>
      <c r="G217249">
        <v>379</v>
      </c>
    </row>
    <row r="217250" spans="1:7">
      <c r="A217250">
        <v>217248</v>
      </c>
      <c r="B217250">
        <v>4</v>
      </c>
      <c r="C217250" s="1" t="s">
        <v>22</v>
      </c>
      <c r="D217250">
        <v>37</v>
      </c>
      <c r="E217250">
        <v>105</v>
      </c>
      <c r="F217250">
        <v>385052</v>
      </c>
      <c r="G217250">
        <v>386</v>
      </c>
    </row>
    <row r="217251" spans="1:7">
      <c r="A217251">
        <v>217249</v>
      </c>
      <c r="B217251">
        <v>4</v>
      </c>
      <c r="C217251" s="1" t="s">
        <v>22</v>
      </c>
      <c r="D217251">
        <v>37</v>
      </c>
      <c r="E217251">
        <v>105</v>
      </c>
      <c r="F217251">
        <v>407559</v>
      </c>
      <c r="G217251">
        <v>407</v>
      </c>
    </row>
    <row r="217252" spans="1:7">
      <c r="A217252">
        <v>217250</v>
      </c>
      <c r="B217252">
        <v>4</v>
      </c>
      <c r="C217252" s="1" t="s">
        <v>22</v>
      </c>
      <c r="D217252">
        <v>37</v>
      </c>
      <c r="E217252">
        <v>105</v>
      </c>
      <c r="F217252">
        <v>413874</v>
      </c>
      <c r="G217252">
        <v>413</v>
      </c>
    </row>
    <row r="217253" spans="1:7">
      <c r="A217253">
        <v>217251</v>
      </c>
      <c r="B217253">
        <v>4</v>
      </c>
      <c r="C217253" s="1" t="s">
        <v>22</v>
      </c>
      <c r="D217253">
        <v>37</v>
      </c>
      <c r="E217253">
        <v>105</v>
      </c>
      <c r="F217253">
        <v>408492</v>
      </c>
      <c r="G217253">
        <v>407</v>
      </c>
    </row>
    <row r="217254" spans="1:7">
      <c r="A217254">
        <v>217252</v>
      </c>
      <c r="B217254">
        <v>4</v>
      </c>
      <c r="C217254" s="1" t="s">
        <v>22</v>
      </c>
      <c r="D217254">
        <v>37</v>
      </c>
      <c r="E217254">
        <v>105</v>
      </c>
      <c r="F217254">
        <v>421749</v>
      </c>
      <c r="G217254">
        <v>422</v>
      </c>
    </row>
    <row r="217255" spans="1:7">
      <c r="A217255">
        <v>217253</v>
      </c>
      <c r="B217255">
        <v>4</v>
      </c>
      <c r="C217255" s="1" t="s">
        <v>22</v>
      </c>
      <c r="D217255">
        <v>37</v>
      </c>
      <c r="E217255">
        <v>105</v>
      </c>
      <c r="F217255">
        <v>431452</v>
      </c>
      <c r="G217255">
        <v>432</v>
      </c>
    </row>
    <row r="217256" spans="1:7">
      <c r="A217256">
        <v>217254</v>
      </c>
      <c r="B217256">
        <v>4</v>
      </c>
      <c r="C217256" s="1" t="s">
        <v>22</v>
      </c>
      <c r="D217256">
        <v>37</v>
      </c>
      <c r="E217256">
        <v>105</v>
      </c>
      <c r="F217256">
        <v>40865</v>
      </c>
      <c r="G217256">
        <v>409</v>
      </c>
    </row>
    <row r="217257" spans="1:7">
      <c r="A217257">
        <v>217255</v>
      </c>
      <c r="B217257">
        <v>4</v>
      </c>
      <c r="C217257" s="1" t="s">
        <v>22</v>
      </c>
      <c r="D217257">
        <v>37</v>
      </c>
      <c r="E217257">
        <v>105</v>
      </c>
      <c r="F217257">
        <v>411773</v>
      </c>
      <c r="G217257">
        <v>412</v>
      </c>
    </row>
    <row r="217258" spans="1:7">
      <c r="A217258">
        <v>217256</v>
      </c>
      <c r="B217258">
        <v>4</v>
      </c>
      <c r="C217258" s="1" t="s">
        <v>22</v>
      </c>
      <c r="D217258">
        <v>37</v>
      </c>
      <c r="E217258">
        <v>105</v>
      </c>
      <c r="F217258">
        <v>394342</v>
      </c>
      <c r="G217258">
        <v>394</v>
      </c>
    </row>
    <row r="217259" spans="1:7">
      <c r="A217259">
        <v>217257</v>
      </c>
      <c r="B217259">
        <v>4</v>
      </c>
      <c r="C217259" s="1" t="s">
        <v>22</v>
      </c>
      <c r="D217259">
        <v>37</v>
      </c>
      <c r="E217259">
        <v>105</v>
      </c>
      <c r="F217259">
        <v>438644</v>
      </c>
      <c r="G217259">
        <v>440</v>
      </c>
    </row>
    <row r="217260" spans="1:7">
      <c r="A217260">
        <v>217258</v>
      </c>
      <c r="B217260">
        <v>4</v>
      </c>
      <c r="C217260" s="1" t="s">
        <v>22</v>
      </c>
      <c r="D217260">
        <v>37</v>
      </c>
      <c r="E217260">
        <v>105</v>
      </c>
      <c r="F217260">
        <v>420102</v>
      </c>
      <c r="G217260">
        <v>417</v>
      </c>
    </row>
    <row r="217261" spans="1:7">
      <c r="A217261">
        <v>217259</v>
      </c>
      <c r="B217261">
        <v>4</v>
      </c>
      <c r="C217261" s="1" t="s">
        <v>22</v>
      </c>
      <c r="D217261">
        <v>37</v>
      </c>
      <c r="E217261">
        <v>105</v>
      </c>
      <c r="F217261">
        <v>410691</v>
      </c>
      <c r="G217261">
        <v>410</v>
      </c>
    </row>
    <row r="217262" spans="1:7">
      <c r="A217262">
        <v>217260</v>
      </c>
      <c r="B217262">
        <v>4</v>
      </c>
      <c r="C217262" s="1" t="s">
        <v>22</v>
      </c>
      <c r="D217262">
        <v>37</v>
      </c>
      <c r="E217262">
        <v>105</v>
      </c>
      <c r="F217262">
        <v>407328</v>
      </c>
      <c r="G217262">
        <v>407</v>
      </c>
    </row>
    <row r="217263" spans="1:7">
      <c r="A217263">
        <v>217261</v>
      </c>
      <c r="B217263">
        <v>4</v>
      </c>
      <c r="C217263" s="1" t="s">
        <v>22</v>
      </c>
      <c r="D217263">
        <v>37</v>
      </c>
      <c r="E217263">
        <v>105</v>
      </c>
      <c r="F217263">
        <v>423954</v>
      </c>
      <c r="G217263">
        <v>423</v>
      </c>
    </row>
    <row r="217264" spans="1:7">
      <c r="A217264">
        <v>217262</v>
      </c>
      <c r="B217264">
        <v>4</v>
      </c>
      <c r="C217264" s="1" t="s">
        <v>22</v>
      </c>
      <c r="D217264">
        <v>37</v>
      </c>
      <c r="E217264">
        <v>105</v>
      </c>
      <c r="F217264">
        <v>396642</v>
      </c>
      <c r="G217264">
        <v>397</v>
      </c>
    </row>
    <row r="217265" spans="1:7">
      <c r="A217265">
        <v>217263</v>
      </c>
      <c r="B217265">
        <v>4</v>
      </c>
      <c r="C217265" s="1" t="s">
        <v>22</v>
      </c>
      <c r="D217265">
        <v>37</v>
      </c>
      <c r="E217265">
        <v>105</v>
      </c>
      <c r="F217265">
        <v>400522</v>
      </c>
      <c r="G217265">
        <v>400</v>
      </c>
    </row>
    <row r="217266" spans="1:7">
      <c r="A217266">
        <v>217264</v>
      </c>
      <c r="B217266">
        <v>4</v>
      </c>
      <c r="C217266" s="1" t="s">
        <v>22</v>
      </c>
      <c r="D217266">
        <v>37</v>
      </c>
      <c r="E217266">
        <v>105</v>
      </c>
      <c r="F217266">
        <v>402666</v>
      </c>
      <c r="G217266">
        <v>404</v>
      </c>
    </row>
    <row r="217267" spans="1:7">
      <c r="A217267">
        <v>217265</v>
      </c>
      <c r="B217267">
        <v>4</v>
      </c>
      <c r="C217267" s="1" t="s">
        <v>22</v>
      </c>
      <c r="D217267">
        <v>37</v>
      </c>
      <c r="E217267">
        <v>105</v>
      </c>
      <c r="F217267">
        <v>412955</v>
      </c>
      <c r="G217267">
        <v>412</v>
      </c>
    </row>
    <row r="217268" spans="1:7">
      <c r="A217268">
        <v>217266</v>
      </c>
      <c r="B217268">
        <v>4</v>
      </c>
      <c r="C217268" s="1" t="s">
        <v>22</v>
      </c>
      <c r="D217268">
        <v>37</v>
      </c>
      <c r="E217268">
        <v>105</v>
      </c>
      <c r="F217268">
        <v>407307</v>
      </c>
      <c r="G217268">
        <v>407</v>
      </c>
    </row>
    <row r="217269" spans="1:7">
      <c r="A217269">
        <v>217267</v>
      </c>
      <c r="B217269">
        <v>4</v>
      </c>
      <c r="C217269" s="1" t="s">
        <v>22</v>
      </c>
      <c r="D217269">
        <v>37</v>
      </c>
      <c r="E217269">
        <v>105</v>
      </c>
      <c r="F217269">
        <v>401989</v>
      </c>
      <c r="G217269">
        <v>403</v>
      </c>
    </row>
    <row r="217270" spans="1:7">
      <c r="A217270">
        <v>217268</v>
      </c>
      <c r="B217270">
        <v>4</v>
      </c>
      <c r="C217270" s="1" t="s">
        <v>22</v>
      </c>
      <c r="D217270">
        <v>37</v>
      </c>
      <c r="E217270">
        <v>105</v>
      </c>
      <c r="F217270">
        <v>385561</v>
      </c>
      <c r="G217270">
        <v>386</v>
      </c>
    </row>
    <row r="217271" spans="1:7">
      <c r="A217271">
        <v>217269</v>
      </c>
      <c r="B217271">
        <v>4</v>
      </c>
      <c r="C217271" s="1" t="s">
        <v>22</v>
      </c>
      <c r="D217271">
        <v>37</v>
      </c>
      <c r="E217271">
        <v>105</v>
      </c>
      <c r="F217271">
        <v>385298</v>
      </c>
      <c r="G217271">
        <v>386</v>
      </c>
    </row>
    <row r="217272" spans="1:7">
      <c r="A217272">
        <v>217270</v>
      </c>
      <c r="B217272">
        <v>4</v>
      </c>
      <c r="C217272" s="1" t="s">
        <v>22</v>
      </c>
      <c r="D217272">
        <v>37</v>
      </c>
      <c r="E217272">
        <v>105</v>
      </c>
      <c r="F217272">
        <v>388331</v>
      </c>
      <c r="G217272">
        <v>389</v>
      </c>
    </row>
    <row r="217273" spans="1:7">
      <c r="A217273">
        <v>217271</v>
      </c>
      <c r="B217273">
        <v>4</v>
      </c>
      <c r="C217273" s="1" t="s">
        <v>22</v>
      </c>
      <c r="D217273">
        <v>37</v>
      </c>
      <c r="E217273">
        <v>105</v>
      </c>
      <c r="F217273">
        <v>402176</v>
      </c>
      <c r="G217273">
        <v>402</v>
      </c>
    </row>
    <row r="217274" spans="1:7">
      <c r="A217274">
        <v>217272</v>
      </c>
      <c r="B217274">
        <v>4</v>
      </c>
      <c r="C217274" s="1" t="s">
        <v>22</v>
      </c>
      <c r="D217274">
        <v>37</v>
      </c>
      <c r="E217274">
        <v>105</v>
      </c>
      <c r="F217274">
        <v>399141</v>
      </c>
      <c r="G217274">
        <v>399</v>
      </c>
    </row>
    <row r="217275" spans="1:7">
      <c r="A217275">
        <v>217273</v>
      </c>
      <c r="B217275">
        <v>4</v>
      </c>
      <c r="C217275" s="1" t="s">
        <v>22</v>
      </c>
      <c r="D217275">
        <v>37</v>
      </c>
      <c r="E217275">
        <v>105</v>
      </c>
      <c r="F217275">
        <v>433588</v>
      </c>
      <c r="G217275">
        <v>437</v>
      </c>
    </row>
    <row r="217276" spans="1:7">
      <c r="A217276">
        <v>217274</v>
      </c>
      <c r="B217276">
        <v>4</v>
      </c>
      <c r="C217276" s="1" t="s">
        <v>22</v>
      </c>
      <c r="D217276">
        <v>37</v>
      </c>
      <c r="E217276">
        <v>105</v>
      </c>
      <c r="F217276">
        <v>402619</v>
      </c>
      <c r="G217276">
        <v>403</v>
      </c>
    </row>
    <row r="217277" spans="1:7">
      <c r="A217277">
        <v>217275</v>
      </c>
      <c r="B217277">
        <v>4</v>
      </c>
      <c r="C217277" s="1" t="s">
        <v>22</v>
      </c>
      <c r="D217277">
        <v>37</v>
      </c>
      <c r="E217277">
        <v>105</v>
      </c>
      <c r="F217277">
        <v>400338</v>
      </c>
      <c r="G217277">
        <v>399</v>
      </c>
    </row>
    <row r="217278" spans="1:7">
      <c r="A217278">
        <v>217276</v>
      </c>
      <c r="B217278">
        <v>4</v>
      </c>
      <c r="C217278" s="1" t="s">
        <v>22</v>
      </c>
      <c r="D217278">
        <v>37</v>
      </c>
      <c r="E217278">
        <v>105</v>
      </c>
      <c r="F217278">
        <v>402379</v>
      </c>
      <c r="G217278">
        <v>402</v>
      </c>
    </row>
    <row r="217279" spans="1:7">
      <c r="A217279">
        <v>217277</v>
      </c>
      <c r="B217279">
        <v>4</v>
      </c>
      <c r="C217279" s="1" t="s">
        <v>22</v>
      </c>
      <c r="D217279">
        <v>37</v>
      </c>
      <c r="E217279">
        <v>105</v>
      </c>
      <c r="F217279">
        <v>423421</v>
      </c>
      <c r="G217279">
        <v>415</v>
      </c>
    </row>
    <row r="217280" spans="1:7">
      <c r="A217280">
        <v>217278</v>
      </c>
      <c r="B217280">
        <v>4</v>
      </c>
      <c r="C217280" s="1" t="s">
        <v>22</v>
      </c>
      <c r="D217280">
        <v>37</v>
      </c>
      <c r="E217280">
        <v>105</v>
      </c>
      <c r="F217280">
        <v>383115</v>
      </c>
      <c r="G217280">
        <v>383</v>
      </c>
    </row>
    <row r="217281" spans="1:7">
      <c r="A217281">
        <v>217279</v>
      </c>
      <c r="B217281">
        <v>4</v>
      </c>
      <c r="C217281" s="1" t="s">
        <v>22</v>
      </c>
      <c r="D217281">
        <v>37</v>
      </c>
      <c r="E217281">
        <v>105</v>
      </c>
      <c r="F217281">
        <v>37015</v>
      </c>
      <c r="G217281">
        <v>369</v>
      </c>
    </row>
    <row r="217282" spans="1:7">
      <c r="A217282">
        <v>217280</v>
      </c>
      <c r="B217282">
        <v>4</v>
      </c>
      <c r="C217282" s="1" t="s">
        <v>22</v>
      </c>
      <c r="D217282">
        <v>37</v>
      </c>
      <c r="E217282">
        <v>105</v>
      </c>
      <c r="F217282">
        <v>382612</v>
      </c>
      <c r="G217282">
        <v>382</v>
      </c>
    </row>
    <row r="217283" spans="1:7">
      <c r="A217283">
        <v>217281</v>
      </c>
      <c r="B217283">
        <v>4</v>
      </c>
      <c r="C217283" s="1" t="s">
        <v>22</v>
      </c>
      <c r="D217283">
        <v>37</v>
      </c>
      <c r="E217283">
        <v>105</v>
      </c>
      <c r="F217283">
        <v>396735</v>
      </c>
      <c r="G217283">
        <v>397</v>
      </c>
    </row>
    <row r="217284" spans="1:7">
      <c r="A217284">
        <v>217282</v>
      </c>
      <c r="B217284">
        <v>4</v>
      </c>
      <c r="C217284" s="1" t="s">
        <v>22</v>
      </c>
      <c r="D217284">
        <v>37</v>
      </c>
      <c r="E217284">
        <v>105</v>
      </c>
      <c r="F217284">
        <v>384249</v>
      </c>
      <c r="G217284">
        <v>385</v>
      </c>
    </row>
    <row r="217285" spans="1:7">
      <c r="A217285">
        <v>217283</v>
      </c>
      <c r="B217285">
        <v>4</v>
      </c>
      <c r="C217285" s="1" t="s">
        <v>22</v>
      </c>
      <c r="D217285">
        <v>37</v>
      </c>
      <c r="E217285">
        <v>105</v>
      </c>
      <c r="F217285">
        <v>404032</v>
      </c>
      <c r="G217285">
        <v>404</v>
      </c>
    </row>
    <row r="217286" spans="1:7">
      <c r="A217286">
        <v>217284</v>
      </c>
      <c r="B217286">
        <v>4</v>
      </c>
      <c r="C217286" s="1" t="s">
        <v>22</v>
      </c>
      <c r="D217286">
        <v>37</v>
      </c>
      <c r="E217286">
        <v>105</v>
      </c>
      <c r="F217286">
        <v>406771</v>
      </c>
      <c r="G217286">
        <v>407</v>
      </c>
    </row>
    <row r="217287" spans="1:7">
      <c r="A217287">
        <v>217285</v>
      </c>
      <c r="B217287">
        <v>4</v>
      </c>
      <c r="C217287" s="1" t="s">
        <v>22</v>
      </c>
      <c r="D217287">
        <v>37</v>
      </c>
      <c r="E217287">
        <v>105</v>
      </c>
      <c r="F217287">
        <v>408064</v>
      </c>
      <c r="G217287">
        <v>407</v>
      </c>
    </row>
    <row r="217288" spans="1:7">
      <c r="A217288">
        <v>217286</v>
      </c>
      <c r="B217288">
        <v>4</v>
      </c>
      <c r="C217288" s="1" t="s">
        <v>22</v>
      </c>
      <c r="D217288">
        <v>37</v>
      </c>
      <c r="E217288">
        <v>105</v>
      </c>
      <c r="F217288">
        <v>381037</v>
      </c>
      <c r="G217288">
        <v>381</v>
      </c>
    </row>
    <row r="217289" spans="1:7">
      <c r="A217289">
        <v>217287</v>
      </c>
      <c r="B217289">
        <v>4</v>
      </c>
      <c r="C217289" s="1" t="s">
        <v>22</v>
      </c>
      <c r="D217289">
        <v>37</v>
      </c>
      <c r="E217289">
        <v>105</v>
      </c>
      <c r="F217289">
        <v>386092</v>
      </c>
      <c r="G217289">
        <v>386</v>
      </c>
    </row>
    <row r="217290" spans="1:7">
      <c r="A217290">
        <v>217288</v>
      </c>
      <c r="B217290">
        <v>4</v>
      </c>
      <c r="C217290" s="1" t="s">
        <v>22</v>
      </c>
      <c r="D217290">
        <v>37</v>
      </c>
      <c r="E217290">
        <v>105</v>
      </c>
      <c r="F217290">
        <v>392689</v>
      </c>
      <c r="G217290">
        <v>392</v>
      </c>
    </row>
    <row r="217291" spans="1:7">
      <c r="A217291">
        <v>217289</v>
      </c>
      <c r="B217291">
        <v>4</v>
      </c>
      <c r="C217291" s="1" t="s">
        <v>22</v>
      </c>
      <c r="D217291">
        <v>37</v>
      </c>
      <c r="E217291">
        <v>105</v>
      </c>
      <c r="F217291">
        <v>385502</v>
      </c>
      <c r="G217291">
        <v>386</v>
      </c>
    </row>
    <row r="217292" spans="1:7">
      <c r="A217292">
        <v>217290</v>
      </c>
      <c r="B217292">
        <v>4</v>
      </c>
      <c r="C217292" s="1" t="s">
        <v>22</v>
      </c>
      <c r="D217292">
        <v>37</v>
      </c>
      <c r="E217292">
        <v>105</v>
      </c>
      <c r="F217292">
        <v>393389</v>
      </c>
      <c r="G217292">
        <v>393</v>
      </c>
    </row>
    <row r="217293" spans="1:7">
      <c r="A217293">
        <v>217291</v>
      </c>
      <c r="B217293">
        <v>4</v>
      </c>
      <c r="C217293" s="1" t="s">
        <v>22</v>
      </c>
      <c r="D217293">
        <v>37</v>
      </c>
      <c r="E217293">
        <v>105</v>
      </c>
      <c r="F217293">
        <v>410988</v>
      </c>
      <c r="G217293">
        <v>411</v>
      </c>
    </row>
    <row r="217294" spans="1:7">
      <c r="A217294">
        <v>217292</v>
      </c>
      <c r="B217294">
        <v>4</v>
      </c>
      <c r="C217294" s="1" t="s">
        <v>22</v>
      </c>
      <c r="D217294">
        <v>37</v>
      </c>
      <c r="E217294">
        <v>105</v>
      </c>
      <c r="F217294">
        <v>388841</v>
      </c>
      <c r="G217294">
        <v>389</v>
      </c>
    </row>
    <row r="217295" spans="1:7">
      <c r="A217295">
        <v>217293</v>
      </c>
      <c r="B217295">
        <v>4</v>
      </c>
      <c r="C217295" s="1" t="s">
        <v>22</v>
      </c>
      <c r="D217295">
        <v>37</v>
      </c>
      <c r="E217295">
        <v>105</v>
      </c>
      <c r="F217295">
        <v>404441</v>
      </c>
      <c r="G217295">
        <v>404</v>
      </c>
    </row>
    <row r="217296" spans="1:7">
      <c r="A217296">
        <v>217294</v>
      </c>
      <c r="B217296">
        <v>4</v>
      </c>
      <c r="C217296" s="1" t="s">
        <v>22</v>
      </c>
      <c r="D217296">
        <v>37</v>
      </c>
      <c r="E217296">
        <v>105</v>
      </c>
      <c r="F217296">
        <v>401796</v>
      </c>
      <c r="G217296">
        <v>402</v>
      </c>
    </row>
    <row r="217297" spans="1:7">
      <c r="A217297">
        <v>217295</v>
      </c>
      <c r="B217297">
        <v>4</v>
      </c>
      <c r="C217297" s="1" t="s">
        <v>22</v>
      </c>
      <c r="D217297">
        <v>37</v>
      </c>
      <c r="E217297">
        <v>105</v>
      </c>
      <c r="F217297">
        <v>389103</v>
      </c>
      <c r="G217297">
        <v>389</v>
      </c>
    </row>
    <row r="217298" spans="1:7">
      <c r="A217298">
        <v>217296</v>
      </c>
      <c r="B217298">
        <v>4</v>
      </c>
      <c r="C217298" s="1" t="s">
        <v>22</v>
      </c>
      <c r="D217298">
        <v>37</v>
      </c>
      <c r="E217298">
        <v>105</v>
      </c>
      <c r="F217298">
        <v>390089</v>
      </c>
      <c r="G217298">
        <v>390</v>
      </c>
    </row>
    <row r="217299" spans="1:7">
      <c r="A217299">
        <v>217297</v>
      </c>
      <c r="B217299">
        <v>4</v>
      </c>
      <c r="C217299" s="1" t="s">
        <v>22</v>
      </c>
      <c r="D217299">
        <v>37</v>
      </c>
      <c r="E217299">
        <v>105</v>
      </c>
      <c r="F217299">
        <v>409214</v>
      </c>
      <c r="G217299">
        <v>406</v>
      </c>
    </row>
    <row r="217300" spans="1:7">
      <c r="A217300">
        <v>217298</v>
      </c>
      <c r="B217300">
        <v>4</v>
      </c>
      <c r="C217300" s="1" t="s">
        <v>22</v>
      </c>
      <c r="D217300">
        <v>37</v>
      </c>
      <c r="E217300">
        <v>105</v>
      </c>
      <c r="F217300">
        <v>401023</v>
      </c>
      <c r="G217300">
        <v>401</v>
      </c>
    </row>
    <row r="217301" spans="1:7">
      <c r="A217301">
        <v>217299</v>
      </c>
      <c r="B217301">
        <v>4</v>
      </c>
      <c r="C217301" s="1" t="s">
        <v>22</v>
      </c>
      <c r="D217301">
        <v>37</v>
      </c>
      <c r="E217301">
        <v>105</v>
      </c>
      <c r="F217301">
        <v>403937</v>
      </c>
      <c r="G217301">
        <v>404</v>
      </c>
    </row>
    <row r="217302" spans="1:7">
      <c r="A217302">
        <v>217300</v>
      </c>
      <c r="B217302">
        <v>4</v>
      </c>
      <c r="C217302" s="1" t="s">
        <v>22</v>
      </c>
      <c r="D217302">
        <v>37</v>
      </c>
      <c r="E217302">
        <v>105</v>
      </c>
      <c r="F217302">
        <v>386276</v>
      </c>
      <c r="G217302">
        <v>387</v>
      </c>
    </row>
    <row r="217303" spans="1:7">
      <c r="A217303">
        <v>217301</v>
      </c>
      <c r="B217303">
        <v>4</v>
      </c>
      <c r="C217303" s="1" t="s">
        <v>22</v>
      </c>
      <c r="D217303">
        <v>37</v>
      </c>
      <c r="E217303">
        <v>105</v>
      </c>
      <c r="F217303">
        <v>408796</v>
      </c>
      <c r="G217303">
        <v>408</v>
      </c>
    </row>
    <row r="217304" spans="1:7">
      <c r="A217304">
        <v>217302</v>
      </c>
      <c r="B217304">
        <v>4</v>
      </c>
      <c r="C217304" s="1" t="s">
        <v>22</v>
      </c>
      <c r="D217304">
        <v>37</v>
      </c>
      <c r="E217304">
        <v>105</v>
      </c>
      <c r="F217304">
        <v>403749</v>
      </c>
      <c r="G217304">
        <v>404</v>
      </c>
    </row>
    <row r="217305" spans="1:7">
      <c r="A217305">
        <v>217303</v>
      </c>
      <c r="B217305">
        <v>4</v>
      </c>
      <c r="C217305" s="1" t="s">
        <v>22</v>
      </c>
      <c r="D217305">
        <v>37</v>
      </c>
      <c r="E217305">
        <v>105</v>
      </c>
      <c r="F217305">
        <v>381306</v>
      </c>
      <c r="G217305">
        <v>382</v>
      </c>
    </row>
    <row r="217306" spans="1:7">
      <c r="A217306">
        <v>217304</v>
      </c>
      <c r="B217306">
        <v>4</v>
      </c>
      <c r="C217306" s="1" t="s">
        <v>22</v>
      </c>
      <c r="D217306">
        <v>37</v>
      </c>
      <c r="E217306">
        <v>105</v>
      </c>
      <c r="F217306">
        <v>38435</v>
      </c>
      <c r="G217306">
        <v>385</v>
      </c>
    </row>
    <row r="217307" spans="1:7">
      <c r="A217307">
        <v>217305</v>
      </c>
      <c r="B217307">
        <v>4</v>
      </c>
      <c r="C217307" s="1" t="s">
        <v>22</v>
      </c>
      <c r="D217307">
        <v>37</v>
      </c>
      <c r="E217307">
        <v>105</v>
      </c>
      <c r="F217307">
        <v>425664</v>
      </c>
      <c r="G217307">
        <v>427</v>
      </c>
    </row>
    <row r="217308" spans="1:7">
      <c r="A217308">
        <v>217306</v>
      </c>
      <c r="B217308">
        <v>4</v>
      </c>
      <c r="C217308" s="1" t="s">
        <v>22</v>
      </c>
      <c r="D217308">
        <v>37</v>
      </c>
      <c r="E217308">
        <v>105</v>
      </c>
      <c r="F217308">
        <v>395096</v>
      </c>
      <c r="G217308">
        <v>393</v>
      </c>
    </row>
    <row r="217309" spans="1:7">
      <c r="A217309">
        <v>217307</v>
      </c>
      <c r="B217309">
        <v>4</v>
      </c>
      <c r="C217309" s="1" t="s">
        <v>22</v>
      </c>
      <c r="D217309">
        <v>37</v>
      </c>
      <c r="E217309">
        <v>105</v>
      </c>
      <c r="F217309">
        <v>409727</v>
      </c>
      <c r="G217309">
        <v>409</v>
      </c>
    </row>
    <row r="217310" spans="1:7">
      <c r="A217310">
        <v>217308</v>
      </c>
      <c r="B217310">
        <v>4</v>
      </c>
      <c r="C217310" s="1" t="s">
        <v>22</v>
      </c>
      <c r="D217310">
        <v>37</v>
      </c>
      <c r="E217310">
        <v>105</v>
      </c>
      <c r="F217310">
        <v>397012</v>
      </c>
      <c r="G217310">
        <v>397</v>
      </c>
    </row>
    <row r="217311" spans="1:7">
      <c r="A217311">
        <v>217309</v>
      </c>
      <c r="B217311">
        <v>4</v>
      </c>
      <c r="C217311" s="1" t="s">
        <v>22</v>
      </c>
      <c r="D217311">
        <v>37</v>
      </c>
      <c r="E217311">
        <v>105</v>
      </c>
      <c r="F217311">
        <v>385634</v>
      </c>
      <c r="G217311">
        <v>385</v>
      </c>
    </row>
    <row r="217312" spans="1:7">
      <c r="A217312">
        <v>217310</v>
      </c>
      <c r="B217312">
        <v>4</v>
      </c>
      <c r="C217312" s="1" t="s">
        <v>22</v>
      </c>
      <c r="D217312">
        <v>37</v>
      </c>
      <c r="E217312">
        <v>105</v>
      </c>
      <c r="F217312">
        <v>401505</v>
      </c>
      <c r="G217312">
        <v>402</v>
      </c>
    </row>
    <row r="217313" spans="1:7">
      <c r="A217313">
        <v>217311</v>
      </c>
      <c r="B217313">
        <v>4</v>
      </c>
      <c r="C217313" s="1" t="s">
        <v>22</v>
      </c>
      <c r="D217313">
        <v>37</v>
      </c>
      <c r="E217313">
        <v>105</v>
      </c>
      <c r="F217313">
        <v>40693</v>
      </c>
      <c r="G217313">
        <v>406</v>
      </c>
    </row>
    <row r="217314" spans="1:7">
      <c r="A217314">
        <v>217312</v>
      </c>
      <c r="B217314">
        <v>4</v>
      </c>
      <c r="C217314" s="1" t="s">
        <v>22</v>
      </c>
      <c r="D217314">
        <v>37</v>
      </c>
      <c r="E217314">
        <v>105</v>
      </c>
      <c r="F217314">
        <v>411085</v>
      </c>
      <c r="G217314">
        <v>411</v>
      </c>
    </row>
    <row r="217315" spans="1:7">
      <c r="A217315">
        <v>217313</v>
      </c>
      <c r="B217315">
        <v>4</v>
      </c>
      <c r="C217315" s="1" t="s">
        <v>22</v>
      </c>
      <c r="D217315">
        <v>37</v>
      </c>
      <c r="E217315">
        <v>105</v>
      </c>
      <c r="F217315">
        <v>410039</v>
      </c>
      <c r="G217315">
        <v>410</v>
      </c>
    </row>
    <row r="217316" spans="1:7">
      <c r="A217316">
        <v>217314</v>
      </c>
      <c r="B217316">
        <v>4</v>
      </c>
      <c r="C217316" s="1" t="s">
        <v>22</v>
      </c>
      <c r="D217316">
        <v>37</v>
      </c>
      <c r="E217316">
        <v>105</v>
      </c>
      <c r="F217316">
        <v>384258</v>
      </c>
      <c r="G217316">
        <v>384</v>
      </c>
    </row>
    <row r="217317" spans="1:7">
      <c r="A217317">
        <v>217315</v>
      </c>
      <c r="B217317">
        <v>4</v>
      </c>
      <c r="C217317" s="1" t="s">
        <v>22</v>
      </c>
      <c r="D217317">
        <v>37</v>
      </c>
      <c r="E217317">
        <v>105</v>
      </c>
      <c r="F217317">
        <v>410051</v>
      </c>
      <c r="G217317">
        <v>410</v>
      </c>
    </row>
    <row r="217318" spans="1:7">
      <c r="A217318">
        <v>217316</v>
      </c>
      <c r="B217318">
        <v>4</v>
      </c>
      <c r="C217318" s="1" t="s">
        <v>22</v>
      </c>
      <c r="D217318">
        <v>37</v>
      </c>
      <c r="E217318">
        <v>105</v>
      </c>
      <c r="F217318">
        <v>377313</v>
      </c>
      <c r="G217318">
        <v>377</v>
      </c>
    </row>
    <row r="217319" spans="1:7">
      <c r="A217319">
        <v>217317</v>
      </c>
      <c r="B217319">
        <v>4</v>
      </c>
      <c r="C217319" s="1" t="s">
        <v>22</v>
      </c>
      <c r="D217319">
        <v>37</v>
      </c>
      <c r="E217319">
        <v>105</v>
      </c>
      <c r="F217319">
        <v>410756</v>
      </c>
      <c r="G217319">
        <v>408</v>
      </c>
    </row>
    <row r="217320" spans="1:7">
      <c r="A217320">
        <v>217318</v>
      </c>
      <c r="B217320">
        <v>4</v>
      </c>
      <c r="C217320" s="1" t="s">
        <v>22</v>
      </c>
      <c r="D217320">
        <v>37</v>
      </c>
      <c r="E217320">
        <v>105</v>
      </c>
      <c r="F217320">
        <v>38197</v>
      </c>
      <c r="G217320">
        <v>382</v>
      </c>
    </row>
    <row r="217321" spans="1:7">
      <c r="A217321">
        <v>217319</v>
      </c>
      <c r="B217321">
        <v>4</v>
      </c>
      <c r="C217321" s="1" t="s">
        <v>22</v>
      </c>
      <c r="D217321">
        <v>37</v>
      </c>
      <c r="E217321">
        <v>105</v>
      </c>
      <c r="F217321">
        <v>389605</v>
      </c>
      <c r="G217321">
        <v>390</v>
      </c>
    </row>
    <row r="217322" spans="1:7">
      <c r="A217322">
        <v>217320</v>
      </c>
      <c r="B217322">
        <v>4</v>
      </c>
      <c r="C217322" s="1" t="s">
        <v>22</v>
      </c>
      <c r="D217322">
        <v>37</v>
      </c>
      <c r="E217322">
        <v>105</v>
      </c>
      <c r="F217322">
        <v>39087</v>
      </c>
      <c r="G217322">
        <v>391</v>
      </c>
    </row>
    <row r="217323" spans="1:7">
      <c r="A217323">
        <v>217321</v>
      </c>
      <c r="B217323">
        <v>4</v>
      </c>
      <c r="C217323" s="1" t="s">
        <v>22</v>
      </c>
      <c r="D217323">
        <v>37</v>
      </c>
      <c r="E217323">
        <v>105</v>
      </c>
      <c r="F217323">
        <v>393388</v>
      </c>
      <c r="G217323">
        <v>394</v>
      </c>
    </row>
    <row r="217324" spans="1:7">
      <c r="A217324">
        <v>217322</v>
      </c>
      <c r="B217324">
        <v>4</v>
      </c>
      <c r="C217324" s="1" t="s">
        <v>22</v>
      </c>
      <c r="D217324">
        <v>37</v>
      </c>
      <c r="E217324">
        <v>105</v>
      </c>
      <c r="F217324">
        <v>361238</v>
      </c>
      <c r="G217324">
        <v>361</v>
      </c>
    </row>
    <row r="217325" spans="1:7">
      <c r="A217325">
        <v>217323</v>
      </c>
      <c r="B217325">
        <v>4</v>
      </c>
      <c r="C217325" s="1" t="s">
        <v>22</v>
      </c>
      <c r="D217325">
        <v>37</v>
      </c>
      <c r="E217325">
        <v>105</v>
      </c>
      <c r="F217325">
        <v>407512</v>
      </c>
      <c r="G217325">
        <v>407</v>
      </c>
    </row>
    <row r="217326" spans="1:7">
      <c r="A217326">
        <v>217324</v>
      </c>
      <c r="B217326">
        <v>4</v>
      </c>
      <c r="C217326" s="1" t="s">
        <v>22</v>
      </c>
      <c r="D217326">
        <v>37</v>
      </c>
      <c r="E217326">
        <v>105</v>
      </c>
      <c r="F217326">
        <v>393612</v>
      </c>
      <c r="G217326">
        <v>394</v>
      </c>
    </row>
    <row r="217327" spans="1:7">
      <c r="A217327">
        <v>217325</v>
      </c>
      <c r="B217327">
        <v>4</v>
      </c>
      <c r="C217327" s="1" t="s">
        <v>22</v>
      </c>
      <c r="D217327">
        <v>37</v>
      </c>
      <c r="E217327">
        <v>105</v>
      </c>
      <c r="F217327">
        <v>371411</v>
      </c>
      <c r="G217327">
        <v>371</v>
      </c>
    </row>
    <row r="217328" spans="1:7">
      <c r="A217328">
        <v>217326</v>
      </c>
      <c r="B217328">
        <v>4</v>
      </c>
      <c r="C217328" s="1" t="s">
        <v>22</v>
      </c>
      <c r="D217328">
        <v>37</v>
      </c>
      <c r="E217328">
        <v>105</v>
      </c>
      <c r="F217328">
        <v>386706</v>
      </c>
      <c r="G217328">
        <v>387</v>
      </c>
    </row>
    <row r="217329" spans="1:7">
      <c r="A217329">
        <v>217327</v>
      </c>
      <c r="B217329">
        <v>4</v>
      </c>
      <c r="C217329" s="1" t="s">
        <v>22</v>
      </c>
      <c r="D217329">
        <v>37</v>
      </c>
      <c r="E217329">
        <v>105</v>
      </c>
      <c r="F217329">
        <v>40843</v>
      </c>
      <c r="G217329">
        <v>407</v>
      </c>
    </row>
    <row r="217330" spans="1:7">
      <c r="A217330">
        <v>217328</v>
      </c>
      <c r="B217330">
        <v>4</v>
      </c>
      <c r="C217330" s="1" t="s">
        <v>22</v>
      </c>
      <c r="D217330">
        <v>37</v>
      </c>
      <c r="E217330">
        <v>105</v>
      </c>
      <c r="F217330">
        <v>394989</v>
      </c>
      <c r="G217330">
        <v>392</v>
      </c>
    </row>
    <row r="217331" spans="1:7">
      <c r="A217331">
        <v>217329</v>
      </c>
      <c r="B217331">
        <v>4</v>
      </c>
      <c r="C217331" s="1" t="s">
        <v>22</v>
      </c>
      <c r="D217331">
        <v>37</v>
      </c>
      <c r="E217331">
        <v>105</v>
      </c>
      <c r="F217331">
        <v>372144</v>
      </c>
      <c r="G217331">
        <v>372</v>
      </c>
    </row>
    <row r="217332" spans="1:7">
      <c r="A217332">
        <v>217330</v>
      </c>
      <c r="B217332">
        <v>4</v>
      </c>
      <c r="C217332" s="1" t="s">
        <v>22</v>
      </c>
      <c r="D217332">
        <v>37</v>
      </c>
      <c r="E217332">
        <v>105</v>
      </c>
      <c r="F217332">
        <v>371419</v>
      </c>
      <c r="G217332">
        <v>371</v>
      </c>
    </row>
    <row r="217333" spans="1:7">
      <c r="A217333">
        <v>217331</v>
      </c>
      <c r="B217333">
        <v>4</v>
      </c>
      <c r="C217333" s="1" t="s">
        <v>22</v>
      </c>
      <c r="D217333">
        <v>37</v>
      </c>
      <c r="E217333">
        <v>105</v>
      </c>
      <c r="F217333">
        <v>382996</v>
      </c>
      <c r="G217333">
        <v>383</v>
      </c>
    </row>
    <row r="217334" spans="1:7">
      <c r="A217334">
        <v>217332</v>
      </c>
      <c r="B217334">
        <v>4</v>
      </c>
      <c r="C217334" s="1" t="s">
        <v>22</v>
      </c>
      <c r="D217334">
        <v>37</v>
      </c>
      <c r="E217334">
        <v>105</v>
      </c>
      <c r="F217334">
        <v>389405</v>
      </c>
      <c r="G217334">
        <v>389</v>
      </c>
    </row>
    <row r="217335" spans="1:7">
      <c r="A217335">
        <v>217333</v>
      </c>
      <c r="B217335">
        <v>4</v>
      </c>
      <c r="C217335" s="1" t="s">
        <v>22</v>
      </c>
      <c r="D217335">
        <v>37</v>
      </c>
      <c r="E217335">
        <v>105</v>
      </c>
      <c r="F217335">
        <v>391968</v>
      </c>
      <c r="G217335">
        <v>389</v>
      </c>
    </row>
    <row r="217336" spans="1:7">
      <c r="A217336">
        <v>217334</v>
      </c>
      <c r="B217336">
        <v>4</v>
      </c>
      <c r="C217336" s="1" t="s">
        <v>22</v>
      </c>
      <c r="D217336">
        <v>37</v>
      </c>
      <c r="E217336">
        <v>105</v>
      </c>
      <c r="F217336">
        <v>394516</v>
      </c>
      <c r="G217336">
        <v>394</v>
      </c>
    </row>
    <row r="217337" spans="1:7">
      <c r="A217337">
        <v>217335</v>
      </c>
      <c r="B217337">
        <v>4</v>
      </c>
      <c r="C217337" s="1" t="s">
        <v>22</v>
      </c>
      <c r="D217337">
        <v>37</v>
      </c>
      <c r="E217337">
        <v>105</v>
      </c>
      <c r="F217337">
        <v>419246</v>
      </c>
      <c r="G217337">
        <v>417</v>
      </c>
    </row>
    <row r="217338" spans="1:7">
      <c r="A217338">
        <v>217336</v>
      </c>
      <c r="B217338">
        <v>4</v>
      </c>
      <c r="C217338" s="1" t="s">
        <v>22</v>
      </c>
      <c r="D217338">
        <v>37</v>
      </c>
      <c r="E217338">
        <v>105</v>
      </c>
      <c r="F217338">
        <v>397688</v>
      </c>
      <c r="G217338">
        <v>397</v>
      </c>
    </row>
    <row r="217339" spans="1:7">
      <c r="A217339">
        <v>217337</v>
      </c>
      <c r="B217339">
        <v>4</v>
      </c>
      <c r="C217339" s="1" t="s">
        <v>22</v>
      </c>
      <c r="D217339">
        <v>37</v>
      </c>
      <c r="E217339">
        <v>105</v>
      </c>
      <c r="F217339">
        <v>375314</v>
      </c>
      <c r="G217339">
        <v>375</v>
      </c>
    </row>
    <row r="217340" spans="1:7">
      <c r="A217340">
        <v>217338</v>
      </c>
      <c r="B217340">
        <v>4</v>
      </c>
      <c r="C217340" s="1" t="s">
        <v>22</v>
      </c>
      <c r="D217340">
        <v>37</v>
      </c>
      <c r="E217340">
        <v>105</v>
      </c>
      <c r="F217340">
        <v>388821</v>
      </c>
      <c r="G217340">
        <v>389</v>
      </c>
    </row>
    <row r="217341" spans="1:7">
      <c r="A217341">
        <v>217339</v>
      </c>
      <c r="B217341">
        <v>4</v>
      </c>
      <c r="C217341" s="1" t="s">
        <v>22</v>
      </c>
      <c r="D217341">
        <v>37</v>
      </c>
      <c r="E217341">
        <v>105</v>
      </c>
      <c r="F217341">
        <v>389807</v>
      </c>
      <c r="G217341">
        <v>389</v>
      </c>
    </row>
    <row r="217342" spans="1:7">
      <c r="A217342">
        <v>217340</v>
      </c>
      <c r="B217342">
        <v>4</v>
      </c>
      <c r="C217342" s="1" t="s">
        <v>22</v>
      </c>
      <c r="D217342">
        <v>37</v>
      </c>
      <c r="E217342">
        <v>105</v>
      </c>
      <c r="F217342">
        <v>387309</v>
      </c>
      <c r="G217342">
        <v>387</v>
      </c>
    </row>
    <row r="217343" spans="1:7">
      <c r="A217343">
        <v>217341</v>
      </c>
      <c r="B217343">
        <v>4</v>
      </c>
      <c r="C217343" s="1" t="s">
        <v>22</v>
      </c>
      <c r="D217343">
        <v>37</v>
      </c>
      <c r="E217343">
        <v>105</v>
      </c>
      <c r="F217343">
        <v>36708</v>
      </c>
      <c r="G217343">
        <v>366</v>
      </c>
    </row>
    <row r="217344" spans="1:7">
      <c r="A217344">
        <v>217342</v>
      </c>
      <c r="B217344">
        <v>4</v>
      </c>
      <c r="C217344" s="1" t="s">
        <v>22</v>
      </c>
      <c r="D217344">
        <v>37</v>
      </c>
      <c r="E217344">
        <v>105</v>
      </c>
      <c r="F217344">
        <v>385184</v>
      </c>
      <c r="G217344">
        <v>385</v>
      </c>
    </row>
    <row r="217345" spans="1:7">
      <c r="A217345">
        <v>217343</v>
      </c>
      <c r="B217345">
        <v>4</v>
      </c>
      <c r="C217345" s="1" t="s">
        <v>22</v>
      </c>
      <c r="D217345">
        <v>37</v>
      </c>
      <c r="E217345">
        <v>105</v>
      </c>
      <c r="F217345">
        <v>383942</v>
      </c>
      <c r="G217345">
        <v>383</v>
      </c>
    </row>
    <row r="217346" spans="1:7">
      <c r="A217346">
        <v>217344</v>
      </c>
      <c r="B217346">
        <v>4</v>
      </c>
      <c r="C217346" s="1" t="s">
        <v>22</v>
      </c>
      <c r="D217346">
        <v>37</v>
      </c>
      <c r="E217346">
        <v>105</v>
      </c>
      <c r="F217346">
        <v>410877</v>
      </c>
      <c r="G217346">
        <v>411</v>
      </c>
    </row>
    <row r="217347" spans="1:7">
      <c r="A217347">
        <v>217345</v>
      </c>
      <c r="B217347">
        <v>4</v>
      </c>
      <c r="C217347" s="1" t="s">
        <v>22</v>
      </c>
      <c r="D217347">
        <v>37</v>
      </c>
      <c r="E217347">
        <v>105</v>
      </c>
      <c r="F217347">
        <v>407921</v>
      </c>
      <c r="G217347">
        <v>408</v>
      </c>
    </row>
    <row r="217348" spans="1:7">
      <c r="A217348">
        <v>217346</v>
      </c>
      <c r="B217348">
        <v>4</v>
      </c>
      <c r="C217348" s="1" t="s">
        <v>22</v>
      </c>
      <c r="D217348">
        <v>37</v>
      </c>
      <c r="E217348">
        <v>105</v>
      </c>
      <c r="F217348">
        <v>406278</v>
      </c>
      <c r="G217348">
        <v>405</v>
      </c>
    </row>
    <row r="217349" spans="1:7">
      <c r="A217349">
        <v>217347</v>
      </c>
      <c r="B217349">
        <v>4</v>
      </c>
      <c r="C217349" s="1" t="s">
        <v>22</v>
      </c>
      <c r="D217349">
        <v>37</v>
      </c>
      <c r="E217349">
        <v>105</v>
      </c>
      <c r="F217349">
        <v>410194</v>
      </c>
      <c r="G217349">
        <v>411</v>
      </c>
    </row>
    <row r="217350" spans="1:7">
      <c r="A217350">
        <v>217348</v>
      </c>
      <c r="B217350">
        <v>4</v>
      </c>
      <c r="C217350" s="1" t="s">
        <v>22</v>
      </c>
      <c r="D217350">
        <v>37</v>
      </c>
      <c r="E217350">
        <v>105</v>
      </c>
      <c r="F217350">
        <v>395108</v>
      </c>
      <c r="G217350">
        <v>396</v>
      </c>
    </row>
    <row r="217351" spans="1:7">
      <c r="A217351">
        <v>217349</v>
      </c>
      <c r="B217351">
        <v>4</v>
      </c>
      <c r="C217351" s="1" t="s">
        <v>22</v>
      </c>
      <c r="D217351">
        <v>37</v>
      </c>
      <c r="E217351">
        <v>105</v>
      </c>
      <c r="F217351">
        <v>393959</v>
      </c>
      <c r="G217351">
        <v>394</v>
      </c>
    </row>
    <row r="217352" spans="1:7">
      <c r="A217352">
        <v>217350</v>
      </c>
      <c r="B217352">
        <v>4</v>
      </c>
      <c r="C217352" s="1" t="s">
        <v>22</v>
      </c>
      <c r="D217352">
        <v>37</v>
      </c>
      <c r="E217352">
        <v>105</v>
      </c>
      <c r="F217352">
        <v>374595</v>
      </c>
      <c r="G217352">
        <v>374</v>
      </c>
    </row>
    <row r="217353" spans="1:7">
      <c r="A217353">
        <v>217351</v>
      </c>
      <c r="B217353">
        <v>4</v>
      </c>
      <c r="C217353" s="1" t="s">
        <v>22</v>
      </c>
      <c r="D217353">
        <v>37</v>
      </c>
      <c r="E217353">
        <v>105</v>
      </c>
      <c r="F217353">
        <v>402848</v>
      </c>
      <c r="G217353">
        <v>402</v>
      </c>
    </row>
    <row r="217354" spans="1:7">
      <c r="A217354">
        <v>217352</v>
      </c>
      <c r="B217354">
        <v>4</v>
      </c>
      <c r="C217354" s="1" t="s">
        <v>22</v>
      </c>
      <c r="D217354">
        <v>37</v>
      </c>
      <c r="E217354">
        <v>105</v>
      </c>
      <c r="F217354">
        <v>392729</v>
      </c>
      <c r="G217354">
        <v>393</v>
      </c>
    </row>
    <row r="217355" spans="1:7">
      <c r="A217355">
        <v>217353</v>
      </c>
      <c r="B217355">
        <v>4</v>
      </c>
      <c r="C217355" s="1" t="s">
        <v>22</v>
      </c>
      <c r="D217355">
        <v>37</v>
      </c>
      <c r="E217355">
        <v>105</v>
      </c>
      <c r="F217355">
        <v>398024</v>
      </c>
      <c r="G217355">
        <v>398</v>
      </c>
    </row>
    <row r="217356" spans="1:7">
      <c r="A217356">
        <v>217354</v>
      </c>
      <c r="B217356">
        <v>4</v>
      </c>
      <c r="C217356" s="1" t="s">
        <v>22</v>
      </c>
      <c r="D217356">
        <v>37</v>
      </c>
      <c r="E217356">
        <v>105</v>
      </c>
      <c r="F217356">
        <v>376045</v>
      </c>
      <c r="G217356">
        <v>375</v>
      </c>
    </row>
    <row r="217357" spans="1:7">
      <c r="A217357">
        <v>217355</v>
      </c>
      <c r="B217357">
        <v>4</v>
      </c>
      <c r="C217357" s="1" t="s">
        <v>22</v>
      </c>
      <c r="D217357">
        <v>37</v>
      </c>
      <c r="E217357">
        <v>105</v>
      </c>
      <c r="F217357">
        <v>398582</v>
      </c>
      <c r="G217357">
        <v>399</v>
      </c>
    </row>
    <row r="217358" spans="1:7">
      <c r="A217358">
        <v>217356</v>
      </c>
      <c r="B217358">
        <v>4</v>
      </c>
      <c r="C217358" s="1" t="s">
        <v>22</v>
      </c>
      <c r="D217358">
        <v>37</v>
      </c>
      <c r="E217358">
        <v>105</v>
      </c>
      <c r="F217358">
        <v>376603</v>
      </c>
      <c r="G217358">
        <v>377</v>
      </c>
    </row>
    <row r="217359" spans="1:7">
      <c r="A217359">
        <v>217357</v>
      </c>
      <c r="B217359">
        <v>4</v>
      </c>
      <c r="C217359" s="1" t="s">
        <v>22</v>
      </c>
      <c r="D217359">
        <v>37</v>
      </c>
      <c r="E217359">
        <v>105</v>
      </c>
      <c r="F217359">
        <v>383966</v>
      </c>
      <c r="G217359">
        <v>383</v>
      </c>
    </row>
    <row r="217360" spans="1:7">
      <c r="A217360">
        <v>217358</v>
      </c>
      <c r="B217360">
        <v>4</v>
      </c>
      <c r="C217360" s="1" t="s">
        <v>22</v>
      </c>
      <c r="D217360">
        <v>37</v>
      </c>
      <c r="E217360">
        <v>105</v>
      </c>
      <c r="F217360">
        <v>391849</v>
      </c>
      <c r="G217360">
        <v>391</v>
      </c>
    </row>
    <row r="217361" spans="1:7">
      <c r="A217361">
        <v>217359</v>
      </c>
      <c r="B217361">
        <v>4</v>
      </c>
      <c r="C217361" s="1" t="s">
        <v>22</v>
      </c>
      <c r="D217361">
        <v>37</v>
      </c>
      <c r="E217361">
        <v>105</v>
      </c>
      <c r="F217361">
        <v>373575</v>
      </c>
      <c r="G217361">
        <v>373</v>
      </c>
    </row>
    <row r="217362" spans="1:7">
      <c r="A217362">
        <v>217360</v>
      </c>
      <c r="B217362">
        <v>4</v>
      </c>
      <c r="C217362" s="1" t="s">
        <v>22</v>
      </c>
      <c r="D217362">
        <v>37</v>
      </c>
      <c r="E217362">
        <v>105</v>
      </c>
      <c r="F217362">
        <v>380889</v>
      </c>
      <c r="G217362">
        <v>381</v>
      </c>
    </row>
    <row r="217363" spans="1:7">
      <c r="A217363">
        <v>217361</v>
      </c>
      <c r="B217363">
        <v>4</v>
      </c>
      <c r="C217363" s="1" t="s">
        <v>22</v>
      </c>
      <c r="D217363">
        <v>37</v>
      </c>
      <c r="E217363">
        <v>105</v>
      </c>
      <c r="F217363">
        <v>380886</v>
      </c>
      <c r="G217363">
        <v>381</v>
      </c>
    </row>
    <row r="217364" spans="1:7">
      <c r="A217364">
        <v>217362</v>
      </c>
      <c r="B217364">
        <v>4</v>
      </c>
      <c r="C217364" s="1" t="s">
        <v>22</v>
      </c>
      <c r="D217364">
        <v>37</v>
      </c>
      <c r="E217364">
        <v>105</v>
      </c>
      <c r="F217364">
        <v>38803</v>
      </c>
      <c r="G217364">
        <v>388</v>
      </c>
    </row>
    <row r="217365" spans="1:7">
      <c r="A217365">
        <v>217363</v>
      </c>
      <c r="B217365">
        <v>4</v>
      </c>
      <c r="C217365" s="1" t="s">
        <v>22</v>
      </c>
      <c r="D217365">
        <v>37</v>
      </c>
      <c r="E217365">
        <v>105</v>
      </c>
      <c r="F217365">
        <v>397984</v>
      </c>
      <c r="G217365">
        <v>398</v>
      </c>
    </row>
    <row r="217366" spans="1:7">
      <c r="A217366">
        <v>217364</v>
      </c>
      <c r="B217366">
        <v>4</v>
      </c>
      <c r="C217366" s="1" t="s">
        <v>22</v>
      </c>
      <c r="D217366">
        <v>37</v>
      </c>
      <c r="E217366">
        <v>105</v>
      </c>
      <c r="F217366">
        <v>383956</v>
      </c>
      <c r="G217366">
        <v>383</v>
      </c>
    </row>
    <row r="217367" spans="1:7">
      <c r="A217367">
        <v>217365</v>
      </c>
      <c r="B217367">
        <v>4</v>
      </c>
      <c r="C217367" s="1" t="s">
        <v>22</v>
      </c>
      <c r="D217367">
        <v>37</v>
      </c>
      <c r="E217367">
        <v>105</v>
      </c>
      <c r="F217367">
        <v>373259</v>
      </c>
      <c r="G217367">
        <v>373</v>
      </c>
    </row>
    <row r="217368" spans="1:7">
      <c r="A217368">
        <v>217366</v>
      </c>
      <c r="B217368">
        <v>4</v>
      </c>
      <c r="C217368" s="1" t="s">
        <v>22</v>
      </c>
      <c r="D217368">
        <v>37</v>
      </c>
      <c r="E217368">
        <v>105</v>
      </c>
      <c r="F217368">
        <v>409379</v>
      </c>
      <c r="G217368">
        <v>411</v>
      </c>
    </row>
    <row r="217369" spans="1:7">
      <c r="A217369">
        <v>217367</v>
      </c>
      <c r="B217369">
        <v>4</v>
      </c>
      <c r="C217369" s="1" t="s">
        <v>22</v>
      </c>
      <c r="D217369">
        <v>37</v>
      </c>
      <c r="E217369">
        <v>105</v>
      </c>
      <c r="F217369">
        <v>395764</v>
      </c>
      <c r="G217369">
        <v>396</v>
      </c>
    </row>
    <row r="217370" spans="1:7">
      <c r="A217370">
        <v>217368</v>
      </c>
      <c r="B217370">
        <v>4</v>
      </c>
      <c r="C217370" s="1" t="s">
        <v>22</v>
      </c>
      <c r="D217370">
        <v>37</v>
      </c>
      <c r="E217370">
        <v>105</v>
      </c>
      <c r="F217370">
        <v>371182</v>
      </c>
      <c r="G217370">
        <v>371</v>
      </c>
    </row>
    <row r="217371" spans="1:7">
      <c r="A217371">
        <v>217369</v>
      </c>
      <c r="B217371">
        <v>4</v>
      </c>
      <c r="C217371" s="1" t="s">
        <v>22</v>
      </c>
      <c r="D217371">
        <v>37</v>
      </c>
      <c r="E217371">
        <v>105</v>
      </c>
      <c r="F217371">
        <v>415626</v>
      </c>
      <c r="G217371">
        <v>416</v>
      </c>
    </row>
    <row r="217372" spans="1:7">
      <c r="A217372">
        <v>217370</v>
      </c>
      <c r="B217372">
        <v>4</v>
      </c>
      <c r="C217372" s="1" t="s">
        <v>22</v>
      </c>
      <c r="D217372">
        <v>37</v>
      </c>
      <c r="E217372">
        <v>105</v>
      </c>
      <c r="F217372">
        <v>368388</v>
      </c>
      <c r="G217372">
        <v>370</v>
      </c>
    </row>
    <row r="217373" spans="1:7">
      <c r="A217373">
        <v>217371</v>
      </c>
      <c r="B217373">
        <v>4</v>
      </c>
      <c r="C217373" s="1" t="s">
        <v>22</v>
      </c>
      <c r="D217373">
        <v>37</v>
      </c>
      <c r="E217373">
        <v>105</v>
      </c>
      <c r="F217373">
        <v>390767</v>
      </c>
      <c r="G217373">
        <v>390</v>
      </c>
    </row>
    <row r="217374" spans="1:7">
      <c r="A217374">
        <v>217372</v>
      </c>
      <c r="B217374">
        <v>4</v>
      </c>
      <c r="C217374" s="1" t="s">
        <v>22</v>
      </c>
      <c r="D217374">
        <v>37</v>
      </c>
      <c r="E217374">
        <v>105</v>
      </c>
      <c r="F217374">
        <v>395613</v>
      </c>
      <c r="G217374">
        <v>396</v>
      </c>
    </row>
    <row r="217375" spans="1:7">
      <c r="A217375">
        <v>217373</v>
      </c>
      <c r="B217375">
        <v>4</v>
      </c>
      <c r="C217375" s="1" t="s">
        <v>22</v>
      </c>
      <c r="D217375">
        <v>37</v>
      </c>
      <c r="E217375">
        <v>105</v>
      </c>
      <c r="F217375">
        <v>392975</v>
      </c>
      <c r="G217375">
        <v>392</v>
      </c>
    </row>
    <row r="217376" spans="1:7">
      <c r="A217376">
        <v>217374</v>
      </c>
      <c r="B217376">
        <v>4</v>
      </c>
      <c r="C217376" s="1" t="s">
        <v>22</v>
      </c>
      <c r="D217376">
        <v>37</v>
      </c>
      <c r="E217376">
        <v>105</v>
      </c>
      <c r="F217376">
        <v>36948</v>
      </c>
      <c r="G217376">
        <v>369</v>
      </c>
    </row>
    <row r="217377" spans="1:7">
      <c r="A217377">
        <v>217375</v>
      </c>
      <c r="B217377">
        <v>4</v>
      </c>
      <c r="C217377" s="1" t="s">
        <v>22</v>
      </c>
      <c r="D217377">
        <v>37</v>
      </c>
      <c r="E217377">
        <v>105</v>
      </c>
      <c r="F217377">
        <v>391804</v>
      </c>
      <c r="G217377">
        <v>389</v>
      </c>
    </row>
    <row r="217378" spans="1:7">
      <c r="A217378">
        <v>217376</v>
      </c>
      <c r="B217378">
        <v>4</v>
      </c>
      <c r="C217378" s="1" t="s">
        <v>22</v>
      </c>
      <c r="D217378">
        <v>37</v>
      </c>
      <c r="E217378">
        <v>105</v>
      </c>
      <c r="F217378">
        <v>382113</v>
      </c>
      <c r="G217378">
        <v>382</v>
      </c>
    </row>
    <row r="217379" spans="1:7">
      <c r="A217379">
        <v>217377</v>
      </c>
      <c r="B217379">
        <v>4</v>
      </c>
      <c r="C217379" s="1" t="s">
        <v>22</v>
      </c>
      <c r="D217379">
        <v>37</v>
      </c>
      <c r="E217379">
        <v>105</v>
      </c>
      <c r="F217379">
        <v>404692</v>
      </c>
      <c r="G217379">
        <v>405</v>
      </c>
    </row>
    <row r="217380" spans="1:7">
      <c r="A217380">
        <v>217378</v>
      </c>
      <c r="B217380">
        <v>4</v>
      </c>
      <c r="C217380" s="1" t="s">
        <v>22</v>
      </c>
      <c r="D217380">
        <v>37</v>
      </c>
      <c r="E217380">
        <v>105</v>
      </c>
      <c r="F217380">
        <v>383679</v>
      </c>
      <c r="G217380">
        <v>383</v>
      </c>
    </row>
    <row r="217381" spans="1:7">
      <c r="A217381">
        <v>217379</v>
      </c>
      <c r="B217381">
        <v>4</v>
      </c>
      <c r="C217381" s="1" t="s">
        <v>22</v>
      </c>
      <c r="D217381">
        <v>37</v>
      </c>
      <c r="E217381">
        <v>105</v>
      </c>
      <c r="F217381">
        <v>391685</v>
      </c>
      <c r="G217381">
        <v>391</v>
      </c>
    </row>
    <row r="217382" spans="1:7">
      <c r="A217382">
        <v>217380</v>
      </c>
      <c r="B217382">
        <v>4</v>
      </c>
      <c r="C217382" s="1" t="s">
        <v>22</v>
      </c>
      <c r="D217382">
        <v>37</v>
      </c>
      <c r="E217382">
        <v>105</v>
      </c>
      <c r="F217382">
        <v>39943</v>
      </c>
      <c r="G217382">
        <v>400</v>
      </c>
    </row>
    <row r="217383" spans="1:7">
      <c r="A217383">
        <v>217381</v>
      </c>
      <c r="B217383">
        <v>4</v>
      </c>
      <c r="C217383" s="1" t="s">
        <v>22</v>
      </c>
      <c r="D217383">
        <v>37</v>
      </c>
      <c r="E217383">
        <v>105</v>
      </c>
      <c r="F217383">
        <v>392485</v>
      </c>
      <c r="G217383">
        <v>392</v>
      </c>
    </row>
    <row r="217384" spans="1:7">
      <c r="A217384">
        <v>217382</v>
      </c>
      <c r="B217384">
        <v>4</v>
      </c>
      <c r="C217384" s="1" t="s">
        <v>22</v>
      </c>
      <c r="D217384">
        <v>37</v>
      </c>
      <c r="E217384">
        <v>105</v>
      </c>
      <c r="F217384">
        <v>39943</v>
      </c>
      <c r="G217384">
        <v>398</v>
      </c>
    </row>
    <row r="217385" spans="1:7">
      <c r="A217385">
        <v>217383</v>
      </c>
      <c r="B217385">
        <v>4</v>
      </c>
      <c r="C217385" s="1" t="s">
        <v>22</v>
      </c>
      <c r="D217385">
        <v>37</v>
      </c>
      <c r="E217385">
        <v>105</v>
      </c>
      <c r="F217385">
        <v>38579</v>
      </c>
      <c r="G217385">
        <v>386</v>
      </c>
    </row>
    <row r="217386" spans="1:7">
      <c r="A217386">
        <v>217384</v>
      </c>
      <c r="B217386">
        <v>4</v>
      </c>
      <c r="C217386" s="1" t="s">
        <v>22</v>
      </c>
      <c r="D217386">
        <v>37</v>
      </c>
      <c r="E217386">
        <v>105</v>
      </c>
      <c r="F217386">
        <v>40455</v>
      </c>
      <c r="G217386">
        <v>409</v>
      </c>
    </row>
    <row r="217387" spans="1:7">
      <c r="A217387">
        <v>217385</v>
      </c>
      <c r="B217387">
        <v>4</v>
      </c>
      <c r="C217387" s="1" t="s">
        <v>22</v>
      </c>
      <c r="D217387">
        <v>37</v>
      </c>
      <c r="E217387">
        <v>105</v>
      </c>
      <c r="F217387">
        <v>377807</v>
      </c>
      <c r="G217387">
        <v>376</v>
      </c>
    </row>
    <row r="217388" spans="1:7">
      <c r="A217388">
        <v>217386</v>
      </c>
      <c r="B217388">
        <v>4</v>
      </c>
      <c r="C217388" s="1" t="s">
        <v>22</v>
      </c>
      <c r="D217388">
        <v>37</v>
      </c>
      <c r="E217388">
        <v>105</v>
      </c>
      <c r="F217388">
        <v>388579</v>
      </c>
      <c r="G217388">
        <v>388</v>
      </c>
    </row>
    <row r="217389" spans="1:7">
      <c r="A217389">
        <v>217387</v>
      </c>
      <c r="B217389">
        <v>4</v>
      </c>
      <c r="C217389" s="1" t="s">
        <v>22</v>
      </c>
      <c r="D217389">
        <v>37</v>
      </c>
      <c r="E217389">
        <v>105</v>
      </c>
      <c r="F217389">
        <v>408359</v>
      </c>
      <c r="G217389">
        <v>408</v>
      </c>
    </row>
    <row r="217390" spans="1:7">
      <c r="A217390">
        <v>217388</v>
      </c>
      <c r="B217390">
        <v>4</v>
      </c>
      <c r="C217390" s="1" t="s">
        <v>22</v>
      </c>
      <c r="D217390">
        <v>37</v>
      </c>
      <c r="E217390">
        <v>105</v>
      </c>
      <c r="F217390">
        <v>385887</v>
      </c>
      <c r="G217390">
        <v>386</v>
      </c>
    </row>
    <row r="217391" spans="1:7">
      <c r="A217391">
        <v>217389</v>
      </c>
      <c r="B217391">
        <v>4</v>
      </c>
      <c r="C217391" s="1" t="s">
        <v>22</v>
      </c>
      <c r="D217391">
        <v>37</v>
      </c>
      <c r="E217391">
        <v>105</v>
      </c>
      <c r="F217391">
        <v>396497</v>
      </c>
      <c r="G217391">
        <v>397</v>
      </c>
    </row>
    <row r="217392" spans="1:7">
      <c r="A217392">
        <v>217390</v>
      </c>
      <c r="B217392">
        <v>4</v>
      </c>
      <c r="C217392" s="1" t="s">
        <v>22</v>
      </c>
      <c r="D217392">
        <v>37</v>
      </c>
      <c r="E217392">
        <v>105</v>
      </c>
      <c r="F217392">
        <v>388426</v>
      </c>
      <c r="G217392">
        <v>388</v>
      </c>
    </row>
    <row r="217393" spans="1:7">
      <c r="A217393">
        <v>217391</v>
      </c>
      <c r="B217393">
        <v>4</v>
      </c>
      <c r="C217393" s="1" t="s">
        <v>22</v>
      </c>
      <c r="D217393">
        <v>37</v>
      </c>
      <c r="E217393">
        <v>105</v>
      </c>
      <c r="F217393">
        <v>378256</v>
      </c>
      <c r="G217393">
        <v>379</v>
      </c>
    </row>
    <row r="217394" spans="1:7">
      <c r="A217394">
        <v>217392</v>
      </c>
      <c r="B217394">
        <v>4</v>
      </c>
      <c r="C217394" s="1" t="s">
        <v>22</v>
      </c>
      <c r="D217394">
        <v>37</v>
      </c>
      <c r="E217394">
        <v>105</v>
      </c>
      <c r="F217394">
        <v>385758</v>
      </c>
      <c r="G217394">
        <v>386</v>
      </c>
    </row>
    <row r="217395" spans="1:7">
      <c r="A217395">
        <v>217393</v>
      </c>
      <c r="B217395">
        <v>4</v>
      </c>
      <c r="C217395" s="1" t="s">
        <v>22</v>
      </c>
      <c r="D217395">
        <v>37</v>
      </c>
      <c r="E217395">
        <v>105</v>
      </c>
      <c r="F217395">
        <v>371961</v>
      </c>
      <c r="G217395">
        <v>372</v>
      </c>
    </row>
    <row r="217396" spans="1:7">
      <c r="A217396">
        <v>217394</v>
      </c>
      <c r="B217396">
        <v>4</v>
      </c>
      <c r="C217396" s="1" t="s">
        <v>22</v>
      </c>
      <c r="D217396">
        <v>37</v>
      </c>
      <c r="E217396">
        <v>105</v>
      </c>
      <c r="F217396">
        <v>416749</v>
      </c>
      <c r="G217396">
        <v>416</v>
      </c>
    </row>
    <row r="217397" spans="1:7">
      <c r="A217397">
        <v>217395</v>
      </c>
      <c r="B217397">
        <v>4</v>
      </c>
      <c r="C217397" s="1" t="s">
        <v>22</v>
      </c>
      <c r="D217397">
        <v>37</v>
      </c>
      <c r="E217397">
        <v>105</v>
      </c>
      <c r="F217397">
        <v>391411</v>
      </c>
      <c r="G217397">
        <v>391</v>
      </c>
    </row>
    <row r="217398" spans="1:7">
      <c r="A217398">
        <v>217396</v>
      </c>
      <c r="B217398">
        <v>4</v>
      </c>
      <c r="C217398" s="1" t="s">
        <v>22</v>
      </c>
      <c r="D217398">
        <v>37</v>
      </c>
      <c r="E217398">
        <v>105</v>
      </c>
      <c r="F217398">
        <v>395116</v>
      </c>
      <c r="G217398">
        <v>396</v>
      </c>
    </row>
    <row r="217399" spans="1:7">
      <c r="A217399">
        <v>217397</v>
      </c>
      <c r="B217399">
        <v>4</v>
      </c>
      <c r="C217399" s="1" t="s">
        <v>22</v>
      </c>
      <c r="D217399">
        <v>37</v>
      </c>
      <c r="E217399">
        <v>105</v>
      </c>
      <c r="F217399">
        <v>380045</v>
      </c>
      <c r="G217399">
        <v>380</v>
      </c>
    </row>
    <row r="217400" spans="1:7">
      <c r="A217400">
        <v>217398</v>
      </c>
      <c r="B217400">
        <v>4</v>
      </c>
      <c r="C217400" s="1" t="s">
        <v>22</v>
      </c>
      <c r="D217400">
        <v>37</v>
      </c>
      <c r="E217400">
        <v>105</v>
      </c>
      <c r="F217400">
        <v>382222</v>
      </c>
      <c r="G217400">
        <v>381</v>
      </c>
    </row>
    <row r="217401" spans="1:7">
      <c r="A217401">
        <v>217399</v>
      </c>
      <c r="B217401">
        <v>4</v>
      </c>
      <c r="C217401" s="1" t="s">
        <v>22</v>
      </c>
      <c r="D217401">
        <v>37</v>
      </c>
      <c r="E217401">
        <v>105</v>
      </c>
      <c r="F217401">
        <v>392129</v>
      </c>
      <c r="G217401">
        <v>388</v>
      </c>
    </row>
    <row r="217402" spans="1:7">
      <c r="A217402">
        <v>217400</v>
      </c>
      <c r="B217402">
        <v>4</v>
      </c>
      <c r="C217402" s="1" t="s">
        <v>22</v>
      </c>
      <c r="D217402">
        <v>37</v>
      </c>
      <c r="E217402">
        <v>105</v>
      </c>
      <c r="F217402">
        <v>382178</v>
      </c>
      <c r="G217402">
        <v>382</v>
      </c>
    </row>
    <row r="217403" spans="1:7">
      <c r="A217403">
        <v>217401</v>
      </c>
      <c r="B217403">
        <v>4</v>
      </c>
      <c r="C217403" s="1" t="s">
        <v>22</v>
      </c>
      <c r="D217403">
        <v>37</v>
      </c>
      <c r="E217403">
        <v>105</v>
      </c>
      <c r="F217403">
        <v>40699</v>
      </c>
      <c r="G217403">
        <v>407</v>
      </c>
    </row>
    <row r="217404" spans="1:7">
      <c r="A217404">
        <v>217402</v>
      </c>
      <c r="B217404">
        <v>4</v>
      </c>
      <c r="C217404" s="1" t="s">
        <v>22</v>
      </c>
      <c r="D217404">
        <v>37</v>
      </c>
      <c r="E217404">
        <v>105</v>
      </c>
      <c r="F217404">
        <v>381029</v>
      </c>
      <c r="G217404">
        <v>381</v>
      </c>
    </row>
    <row r="217405" spans="1:7">
      <c r="A217405">
        <v>217403</v>
      </c>
      <c r="B217405">
        <v>4</v>
      </c>
      <c r="C217405" s="1" t="s">
        <v>22</v>
      </c>
      <c r="D217405">
        <v>37</v>
      </c>
      <c r="E217405">
        <v>105</v>
      </c>
      <c r="F217405">
        <v>395091</v>
      </c>
      <c r="G217405">
        <v>395</v>
      </c>
    </row>
    <row r="217406" spans="1:7">
      <c r="A217406">
        <v>217404</v>
      </c>
      <c r="B217406">
        <v>4</v>
      </c>
      <c r="C217406" s="1" t="s">
        <v>22</v>
      </c>
      <c r="D217406">
        <v>37</v>
      </c>
      <c r="E217406">
        <v>105</v>
      </c>
      <c r="F217406">
        <v>405589</v>
      </c>
      <c r="G217406">
        <v>405</v>
      </c>
    </row>
    <row r="217407" spans="1:7">
      <c r="A217407">
        <v>217405</v>
      </c>
      <c r="B217407">
        <v>4</v>
      </c>
      <c r="C217407" s="1" t="s">
        <v>22</v>
      </c>
      <c r="D217407">
        <v>37</v>
      </c>
      <c r="E217407">
        <v>105</v>
      </c>
      <c r="F217407">
        <v>36608</v>
      </c>
      <c r="G217407">
        <v>366</v>
      </c>
    </row>
    <row r="217408" spans="1:7">
      <c r="A217408">
        <v>217406</v>
      </c>
      <c r="B217408">
        <v>4</v>
      </c>
      <c r="C217408" s="1" t="s">
        <v>22</v>
      </c>
      <c r="D217408">
        <v>37</v>
      </c>
      <c r="E217408">
        <v>105</v>
      </c>
      <c r="F217408">
        <v>396794</v>
      </c>
      <c r="G217408">
        <v>397</v>
      </c>
    </row>
    <row r="217409" spans="1:7">
      <c r="A217409">
        <v>217407</v>
      </c>
      <c r="B217409">
        <v>4</v>
      </c>
      <c r="C217409" s="1" t="s">
        <v>22</v>
      </c>
      <c r="D217409">
        <v>37</v>
      </c>
      <c r="E217409">
        <v>105</v>
      </c>
      <c r="F217409">
        <v>413803</v>
      </c>
      <c r="G217409">
        <v>414</v>
      </c>
    </row>
    <row r="217410" spans="1:7">
      <c r="A217410">
        <v>217408</v>
      </c>
      <c r="B217410">
        <v>4</v>
      </c>
      <c r="C217410" s="1" t="s">
        <v>22</v>
      </c>
      <c r="D217410">
        <v>37</v>
      </c>
      <c r="E217410">
        <v>105</v>
      </c>
      <c r="F217410">
        <v>38051</v>
      </c>
      <c r="G217410">
        <v>381</v>
      </c>
    </row>
    <row r="217411" spans="1:7">
      <c r="A217411">
        <v>217409</v>
      </c>
      <c r="B217411">
        <v>4</v>
      </c>
      <c r="C217411" s="1" t="s">
        <v>22</v>
      </c>
      <c r="D217411">
        <v>37</v>
      </c>
      <c r="E217411">
        <v>105</v>
      </c>
      <c r="F217411">
        <v>383269</v>
      </c>
      <c r="G217411">
        <v>383</v>
      </c>
    </row>
    <row r="217412" spans="1:7">
      <c r="A217412">
        <v>217410</v>
      </c>
      <c r="B217412">
        <v>4</v>
      </c>
      <c r="C217412" s="1" t="s">
        <v>22</v>
      </c>
      <c r="D217412">
        <v>37</v>
      </c>
      <c r="E217412">
        <v>105</v>
      </c>
      <c r="F217412">
        <v>396137</v>
      </c>
      <c r="G217412">
        <v>396</v>
      </c>
    </row>
    <row r="217413" spans="1:7">
      <c r="A217413">
        <v>217411</v>
      </c>
      <c r="B217413">
        <v>4</v>
      </c>
      <c r="C217413" s="1" t="s">
        <v>22</v>
      </c>
      <c r="D217413">
        <v>37</v>
      </c>
      <c r="E217413">
        <v>105</v>
      </c>
      <c r="F217413">
        <v>407056</v>
      </c>
      <c r="G217413">
        <v>406</v>
      </c>
    </row>
    <row r="217414" spans="1:7">
      <c r="A217414">
        <v>217412</v>
      </c>
      <c r="B217414">
        <v>4</v>
      </c>
      <c r="C217414" s="1" t="s">
        <v>22</v>
      </c>
      <c r="D217414">
        <v>37</v>
      </c>
      <c r="E217414">
        <v>105</v>
      </c>
      <c r="F217414">
        <v>380972</v>
      </c>
      <c r="G217414">
        <v>383</v>
      </c>
    </row>
    <row r="217415" spans="1:7">
      <c r="A217415">
        <v>217413</v>
      </c>
      <c r="B217415">
        <v>4</v>
      </c>
      <c r="C217415" s="1" t="s">
        <v>22</v>
      </c>
      <c r="D217415">
        <v>37</v>
      </c>
      <c r="E217415">
        <v>105</v>
      </c>
      <c r="F217415">
        <v>395222</v>
      </c>
      <c r="G217415">
        <v>395</v>
      </c>
    </row>
    <row r="217416" spans="1:7">
      <c r="A217416">
        <v>217414</v>
      </c>
      <c r="B217416">
        <v>4</v>
      </c>
      <c r="C217416" s="1" t="s">
        <v>22</v>
      </c>
      <c r="D217416">
        <v>37</v>
      </c>
      <c r="E217416">
        <v>105</v>
      </c>
      <c r="F217416">
        <v>382042</v>
      </c>
      <c r="G217416">
        <v>381</v>
      </c>
    </row>
    <row r="217417" spans="1:7">
      <c r="A217417">
        <v>217415</v>
      </c>
      <c r="B217417">
        <v>4</v>
      </c>
      <c r="C217417" s="1" t="s">
        <v>22</v>
      </c>
      <c r="D217417">
        <v>37</v>
      </c>
      <c r="E217417">
        <v>105</v>
      </c>
      <c r="F217417">
        <v>39378</v>
      </c>
      <c r="G217417">
        <v>394</v>
      </c>
    </row>
    <row r="217418" spans="1:7">
      <c r="A217418">
        <v>217416</v>
      </c>
      <c r="B217418">
        <v>4</v>
      </c>
      <c r="C217418" s="1" t="s">
        <v>22</v>
      </c>
      <c r="D217418">
        <v>37</v>
      </c>
      <c r="E217418">
        <v>105</v>
      </c>
      <c r="F217418">
        <v>389305</v>
      </c>
      <c r="G217418">
        <v>389</v>
      </c>
    </row>
    <row r="217419" spans="1:7">
      <c r="A217419">
        <v>217417</v>
      </c>
      <c r="B217419">
        <v>4</v>
      </c>
      <c r="C217419" s="1" t="s">
        <v>22</v>
      </c>
      <c r="D217419">
        <v>37</v>
      </c>
      <c r="E217419">
        <v>105</v>
      </c>
      <c r="F217419">
        <v>391553</v>
      </c>
      <c r="G217419">
        <v>391</v>
      </c>
    </row>
    <row r="217420" spans="1:7">
      <c r="A217420">
        <v>217418</v>
      </c>
      <c r="B217420">
        <v>4</v>
      </c>
      <c r="C217420" s="1" t="s">
        <v>22</v>
      </c>
      <c r="D217420">
        <v>37</v>
      </c>
      <c r="E217420">
        <v>105</v>
      </c>
      <c r="F217420">
        <v>399216</v>
      </c>
      <c r="G217420">
        <v>399</v>
      </c>
    </row>
    <row r="217421" spans="1:7">
      <c r="A217421">
        <v>217419</v>
      </c>
      <c r="B217421">
        <v>4</v>
      </c>
      <c r="C217421" s="1" t="s">
        <v>22</v>
      </c>
      <c r="D217421">
        <v>37</v>
      </c>
      <c r="E217421">
        <v>105</v>
      </c>
      <c r="F217421">
        <v>389</v>
      </c>
      <c r="G217421">
        <v>390</v>
      </c>
    </row>
    <row r="217422" spans="1:7">
      <c r="A217422">
        <v>217420</v>
      </c>
      <c r="B217422">
        <v>4</v>
      </c>
      <c r="C217422" s="1" t="s">
        <v>22</v>
      </c>
      <c r="D217422">
        <v>37</v>
      </c>
      <c r="E217422">
        <v>105</v>
      </c>
      <c r="F217422">
        <v>383254</v>
      </c>
      <c r="G217422">
        <v>383</v>
      </c>
    </row>
    <row r="217423" spans="1:7">
      <c r="A217423">
        <v>217421</v>
      </c>
      <c r="B217423">
        <v>4</v>
      </c>
      <c r="C217423" s="1" t="s">
        <v>22</v>
      </c>
      <c r="D217423">
        <v>37</v>
      </c>
      <c r="E217423">
        <v>105</v>
      </c>
      <c r="F217423">
        <v>366265</v>
      </c>
      <c r="G217423">
        <v>366</v>
      </c>
    </row>
    <row r="217424" spans="1:7">
      <c r="A217424">
        <v>217422</v>
      </c>
      <c r="B217424">
        <v>4</v>
      </c>
      <c r="C217424" s="1" t="s">
        <v>22</v>
      </c>
      <c r="D217424">
        <v>37</v>
      </c>
      <c r="E217424">
        <v>105</v>
      </c>
      <c r="F217424">
        <v>418941</v>
      </c>
      <c r="G217424">
        <v>421</v>
      </c>
    </row>
    <row r="217425" spans="1:7">
      <c r="A217425">
        <v>217423</v>
      </c>
      <c r="B217425">
        <v>4</v>
      </c>
      <c r="C217425" s="1" t="s">
        <v>22</v>
      </c>
      <c r="D217425">
        <v>37</v>
      </c>
      <c r="E217425">
        <v>105</v>
      </c>
      <c r="F217425">
        <v>403232</v>
      </c>
      <c r="G217425">
        <v>403</v>
      </c>
    </row>
    <row r="217426" spans="1:7">
      <c r="A217426">
        <v>217424</v>
      </c>
      <c r="B217426">
        <v>4</v>
      </c>
      <c r="C217426" s="1" t="s">
        <v>22</v>
      </c>
      <c r="D217426">
        <v>37</v>
      </c>
      <c r="E217426">
        <v>105</v>
      </c>
      <c r="F217426">
        <v>406991</v>
      </c>
      <c r="G217426">
        <v>408</v>
      </c>
    </row>
    <row r="217427" spans="1:7">
      <c r="A217427">
        <v>217425</v>
      </c>
      <c r="B217427">
        <v>4</v>
      </c>
      <c r="C217427" s="1" t="s">
        <v>22</v>
      </c>
      <c r="D217427">
        <v>37</v>
      </c>
      <c r="E217427">
        <v>105</v>
      </c>
      <c r="F217427">
        <v>384994</v>
      </c>
      <c r="G217427">
        <v>386</v>
      </c>
    </row>
    <row r="217428" spans="1:7">
      <c r="A217428">
        <v>217426</v>
      </c>
      <c r="B217428">
        <v>4</v>
      </c>
      <c r="C217428" s="1" t="s">
        <v>22</v>
      </c>
      <c r="D217428">
        <v>37</v>
      </c>
      <c r="E217428">
        <v>105</v>
      </c>
      <c r="F217428">
        <v>38404</v>
      </c>
      <c r="G217428">
        <v>385</v>
      </c>
    </row>
    <row r="217429" spans="1:7">
      <c r="A217429">
        <v>217427</v>
      </c>
      <c r="B217429">
        <v>4</v>
      </c>
      <c r="C217429" s="1" t="s">
        <v>22</v>
      </c>
      <c r="D217429">
        <v>37</v>
      </c>
      <c r="E217429">
        <v>105</v>
      </c>
      <c r="F217429">
        <v>392407</v>
      </c>
      <c r="G217429">
        <v>393</v>
      </c>
    </row>
    <row r="217430" spans="1:7">
      <c r="A217430">
        <v>217428</v>
      </c>
      <c r="B217430">
        <v>4</v>
      </c>
      <c r="C217430" s="1" t="s">
        <v>22</v>
      </c>
      <c r="D217430">
        <v>37</v>
      </c>
      <c r="E217430">
        <v>105</v>
      </c>
      <c r="F217430">
        <v>405251</v>
      </c>
      <c r="G217430">
        <v>405</v>
      </c>
    </row>
    <row r="217431" spans="1:7">
      <c r="A217431">
        <v>217429</v>
      </c>
      <c r="B217431">
        <v>4</v>
      </c>
      <c r="C217431" s="1" t="s">
        <v>22</v>
      </c>
      <c r="D217431">
        <v>37</v>
      </c>
      <c r="E217431">
        <v>106</v>
      </c>
      <c r="F217431">
        <v>403397</v>
      </c>
      <c r="G217431">
        <v>402</v>
      </c>
    </row>
    <row r="217432" spans="1:7">
      <c r="A217432">
        <v>217430</v>
      </c>
      <c r="B217432">
        <v>4</v>
      </c>
      <c r="C217432" s="1" t="s">
        <v>22</v>
      </c>
      <c r="D217432">
        <v>37</v>
      </c>
      <c r="E217432">
        <v>106</v>
      </c>
      <c r="F217432">
        <v>399773</v>
      </c>
      <c r="G217432">
        <v>403</v>
      </c>
    </row>
    <row r="217433" spans="1:7">
      <c r="A217433">
        <v>217431</v>
      </c>
      <c r="B217433">
        <v>4</v>
      </c>
      <c r="C217433" s="1" t="s">
        <v>22</v>
      </c>
      <c r="D217433">
        <v>37</v>
      </c>
      <c r="E217433">
        <v>106</v>
      </c>
      <c r="F217433">
        <v>395142</v>
      </c>
      <c r="G217433">
        <v>394</v>
      </c>
    </row>
    <row r="217434" spans="1:7">
      <c r="A217434">
        <v>217432</v>
      </c>
      <c r="B217434">
        <v>4</v>
      </c>
      <c r="C217434" s="1" t="s">
        <v>22</v>
      </c>
      <c r="D217434">
        <v>37</v>
      </c>
      <c r="E217434">
        <v>106</v>
      </c>
      <c r="F217434">
        <v>363</v>
      </c>
      <c r="G217434">
        <v>375</v>
      </c>
    </row>
    <row r="217435" spans="1:7">
      <c r="A217435">
        <v>217433</v>
      </c>
      <c r="B217435">
        <v>4</v>
      </c>
      <c r="C217435" s="1" t="s">
        <v>22</v>
      </c>
      <c r="D217435">
        <v>37</v>
      </c>
      <c r="E217435">
        <v>106</v>
      </c>
      <c r="F217435">
        <v>422077</v>
      </c>
      <c r="G217435">
        <v>423</v>
      </c>
    </row>
    <row r="217436" spans="1:7">
      <c r="A217436">
        <v>217434</v>
      </c>
      <c r="B217436">
        <v>4</v>
      </c>
      <c r="C217436" s="1" t="s">
        <v>22</v>
      </c>
      <c r="D217436">
        <v>37</v>
      </c>
      <c r="E217436">
        <v>106</v>
      </c>
      <c r="F217436">
        <v>384612</v>
      </c>
      <c r="G217436">
        <v>384</v>
      </c>
    </row>
    <row r="217437" spans="1:7">
      <c r="A217437">
        <v>217435</v>
      </c>
      <c r="B217437">
        <v>4</v>
      </c>
      <c r="C217437" s="1" t="s">
        <v>22</v>
      </c>
      <c r="D217437">
        <v>37</v>
      </c>
      <c r="E217437">
        <v>106</v>
      </c>
      <c r="F217437">
        <v>408203</v>
      </c>
      <c r="G217437">
        <v>407</v>
      </c>
    </row>
    <row r="217438" spans="1:7">
      <c r="A217438">
        <v>217436</v>
      </c>
      <c r="B217438">
        <v>4</v>
      </c>
      <c r="C217438" s="1" t="s">
        <v>22</v>
      </c>
      <c r="D217438">
        <v>37</v>
      </c>
      <c r="E217438">
        <v>106</v>
      </c>
      <c r="F217438">
        <v>40164</v>
      </c>
      <c r="G217438">
        <v>402</v>
      </c>
    </row>
    <row r="217439" spans="1:7">
      <c r="A217439">
        <v>217437</v>
      </c>
      <c r="B217439">
        <v>4</v>
      </c>
      <c r="C217439" s="1" t="s">
        <v>22</v>
      </c>
      <c r="D217439">
        <v>37</v>
      </c>
      <c r="E217439">
        <v>106</v>
      </c>
      <c r="F217439">
        <v>414691</v>
      </c>
      <c r="G217439">
        <v>413</v>
      </c>
    </row>
    <row r="217440" spans="1:7">
      <c r="A217440">
        <v>217438</v>
      </c>
      <c r="B217440">
        <v>4</v>
      </c>
      <c r="C217440" s="1" t="s">
        <v>22</v>
      </c>
      <c r="D217440">
        <v>37</v>
      </c>
      <c r="E217440">
        <v>106</v>
      </c>
      <c r="F217440">
        <v>384772</v>
      </c>
      <c r="G217440">
        <v>380</v>
      </c>
    </row>
    <row r="217441" spans="1:7">
      <c r="A217441">
        <v>217439</v>
      </c>
      <c r="B217441">
        <v>4</v>
      </c>
      <c r="C217441" s="1" t="s">
        <v>22</v>
      </c>
      <c r="D217441">
        <v>37</v>
      </c>
      <c r="E217441">
        <v>106</v>
      </c>
      <c r="F217441">
        <v>417852</v>
      </c>
      <c r="G217441">
        <v>418</v>
      </c>
    </row>
    <row r="217442" spans="1:7">
      <c r="A217442">
        <v>217440</v>
      </c>
      <c r="B217442">
        <v>4</v>
      </c>
      <c r="C217442" s="1" t="s">
        <v>22</v>
      </c>
      <c r="D217442">
        <v>37</v>
      </c>
      <c r="E217442">
        <v>106</v>
      </c>
      <c r="F217442">
        <v>398608</v>
      </c>
      <c r="G217442">
        <v>397</v>
      </c>
    </row>
    <row r="217443" spans="1:7">
      <c r="A217443">
        <v>217441</v>
      </c>
      <c r="B217443">
        <v>4</v>
      </c>
      <c r="C217443" s="1" t="s">
        <v>22</v>
      </c>
      <c r="D217443">
        <v>37</v>
      </c>
      <c r="E217443">
        <v>106</v>
      </c>
      <c r="F217443">
        <v>4215</v>
      </c>
      <c r="G217443">
        <v>421</v>
      </c>
    </row>
    <row r="217444" spans="1:7">
      <c r="A217444">
        <v>217442</v>
      </c>
      <c r="B217444">
        <v>4</v>
      </c>
      <c r="C217444" s="1" t="s">
        <v>22</v>
      </c>
      <c r="D217444">
        <v>37</v>
      </c>
      <c r="E217444">
        <v>106</v>
      </c>
      <c r="F217444">
        <v>37882</v>
      </c>
      <c r="G217444">
        <v>377</v>
      </c>
    </row>
    <row r="217445" spans="1:7">
      <c r="A217445">
        <v>217443</v>
      </c>
      <c r="B217445">
        <v>4</v>
      </c>
      <c r="C217445" s="1" t="s">
        <v>22</v>
      </c>
      <c r="D217445">
        <v>37</v>
      </c>
      <c r="E217445">
        <v>106</v>
      </c>
      <c r="F217445">
        <v>416997</v>
      </c>
      <c r="G217445">
        <v>418</v>
      </c>
    </row>
    <row r="217446" spans="1:7">
      <c r="A217446">
        <v>217444</v>
      </c>
      <c r="B217446">
        <v>4</v>
      </c>
      <c r="C217446" s="1" t="s">
        <v>22</v>
      </c>
      <c r="D217446">
        <v>37</v>
      </c>
      <c r="E217446">
        <v>106</v>
      </c>
      <c r="F217446">
        <v>388465</v>
      </c>
      <c r="G217446">
        <v>388</v>
      </c>
    </row>
    <row r="217447" spans="1:7">
      <c r="A217447">
        <v>217445</v>
      </c>
      <c r="B217447">
        <v>4</v>
      </c>
      <c r="C217447" s="1" t="s">
        <v>22</v>
      </c>
      <c r="D217447">
        <v>37</v>
      </c>
      <c r="E217447">
        <v>106</v>
      </c>
      <c r="F217447">
        <v>40136</v>
      </c>
      <c r="G217447">
        <v>404</v>
      </c>
    </row>
    <row r="217448" spans="1:7">
      <c r="A217448">
        <v>217446</v>
      </c>
      <c r="B217448">
        <v>4</v>
      </c>
      <c r="C217448" s="1" t="s">
        <v>22</v>
      </c>
      <c r="D217448">
        <v>37</v>
      </c>
      <c r="E217448">
        <v>106</v>
      </c>
      <c r="F217448">
        <v>363458</v>
      </c>
      <c r="G217448">
        <v>362</v>
      </c>
    </row>
    <row r="217449" spans="1:7">
      <c r="A217449">
        <v>217447</v>
      </c>
      <c r="B217449">
        <v>4</v>
      </c>
      <c r="C217449" s="1" t="s">
        <v>22</v>
      </c>
      <c r="D217449">
        <v>37</v>
      </c>
      <c r="E217449">
        <v>106</v>
      </c>
      <c r="F217449">
        <v>392862</v>
      </c>
      <c r="G217449">
        <v>391</v>
      </c>
    </row>
    <row r="217450" spans="1:7">
      <c r="A217450">
        <v>217448</v>
      </c>
      <c r="B217450">
        <v>4</v>
      </c>
      <c r="C217450" s="1" t="s">
        <v>22</v>
      </c>
      <c r="D217450">
        <v>37</v>
      </c>
      <c r="E217450">
        <v>106</v>
      </c>
      <c r="F217450">
        <v>38596</v>
      </c>
      <c r="G217450">
        <v>386</v>
      </c>
    </row>
    <row r="217451" spans="1:7">
      <c r="A217451">
        <v>217449</v>
      </c>
      <c r="B217451">
        <v>4</v>
      </c>
      <c r="C217451" s="1" t="s">
        <v>22</v>
      </c>
      <c r="D217451">
        <v>37</v>
      </c>
      <c r="E217451">
        <v>106</v>
      </c>
      <c r="F217451">
        <v>416346</v>
      </c>
      <c r="G217451">
        <v>414</v>
      </c>
    </row>
    <row r="217452" spans="1:7">
      <c r="A217452">
        <v>217450</v>
      </c>
      <c r="B217452">
        <v>4</v>
      </c>
      <c r="C217452" s="1" t="s">
        <v>22</v>
      </c>
      <c r="D217452">
        <v>37</v>
      </c>
      <c r="E217452">
        <v>106</v>
      </c>
      <c r="F217452">
        <v>382026</v>
      </c>
      <c r="G217452">
        <v>380</v>
      </c>
    </row>
    <row r="217453" spans="1:7">
      <c r="A217453">
        <v>217451</v>
      </c>
      <c r="B217453">
        <v>4</v>
      </c>
      <c r="C217453" s="1" t="s">
        <v>22</v>
      </c>
      <c r="D217453">
        <v>37</v>
      </c>
      <c r="E217453">
        <v>106</v>
      </c>
      <c r="F217453">
        <v>380238</v>
      </c>
      <c r="G217453">
        <v>380</v>
      </c>
    </row>
    <row r="217454" spans="1:7">
      <c r="A217454">
        <v>217452</v>
      </c>
      <c r="B217454">
        <v>4</v>
      </c>
      <c r="C217454" s="1" t="s">
        <v>22</v>
      </c>
      <c r="D217454">
        <v>37</v>
      </c>
      <c r="E217454">
        <v>106</v>
      </c>
      <c r="F217454">
        <v>40948</v>
      </c>
      <c r="G217454">
        <v>408</v>
      </c>
    </row>
    <row r="217455" spans="1:7">
      <c r="A217455">
        <v>217453</v>
      </c>
      <c r="B217455">
        <v>4</v>
      </c>
      <c r="C217455" s="1" t="s">
        <v>22</v>
      </c>
      <c r="D217455">
        <v>37</v>
      </c>
      <c r="E217455">
        <v>106</v>
      </c>
      <c r="F217455">
        <v>389367</v>
      </c>
      <c r="G217455">
        <v>389</v>
      </c>
    </row>
    <row r="217456" spans="1:7">
      <c r="A217456">
        <v>217454</v>
      </c>
      <c r="B217456">
        <v>4</v>
      </c>
      <c r="C217456" s="1" t="s">
        <v>22</v>
      </c>
      <c r="D217456">
        <v>37</v>
      </c>
      <c r="E217456">
        <v>106</v>
      </c>
      <c r="F217456">
        <v>407933</v>
      </c>
      <c r="G217456">
        <v>408</v>
      </c>
    </row>
    <row r="217457" spans="1:7">
      <c r="A217457">
        <v>217455</v>
      </c>
      <c r="B217457">
        <v>4</v>
      </c>
      <c r="C217457" s="1" t="s">
        <v>22</v>
      </c>
      <c r="D217457">
        <v>37</v>
      </c>
      <c r="E217457">
        <v>106</v>
      </c>
      <c r="F217457">
        <v>387801</v>
      </c>
      <c r="G217457">
        <v>388</v>
      </c>
    </row>
    <row r="217458" spans="1:7">
      <c r="A217458">
        <v>217456</v>
      </c>
      <c r="B217458">
        <v>4</v>
      </c>
      <c r="C217458" s="1" t="s">
        <v>22</v>
      </c>
      <c r="D217458">
        <v>37</v>
      </c>
      <c r="E217458">
        <v>106</v>
      </c>
      <c r="F217458">
        <v>401891</v>
      </c>
      <c r="G217458">
        <v>403</v>
      </c>
    </row>
    <row r="217459" spans="1:7">
      <c r="A217459">
        <v>217457</v>
      </c>
      <c r="B217459">
        <v>4</v>
      </c>
      <c r="C217459" s="1" t="s">
        <v>22</v>
      </c>
      <c r="D217459">
        <v>37</v>
      </c>
      <c r="E217459">
        <v>106</v>
      </c>
      <c r="F217459">
        <v>366027</v>
      </c>
      <c r="G217459">
        <v>364</v>
      </c>
    </row>
    <row r="217460" spans="1:7">
      <c r="A217460">
        <v>217458</v>
      </c>
      <c r="B217460">
        <v>4</v>
      </c>
      <c r="C217460" s="1" t="s">
        <v>22</v>
      </c>
      <c r="D217460">
        <v>37</v>
      </c>
      <c r="E217460">
        <v>106</v>
      </c>
      <c r="F217460">
        <v>396362</v>
      </c>
      <c r="G217460">
        <v>395</v>
      </c>
    </row>
    <row r="217461" spans="1:7">
      <c r="A217461">
        <v>217459</v>
      </c>
      <c r="B217461">
        <v>4</v>
      </c>
      <c r="C217461" s="1" t="s">
        <v>22</v>
      </c>
      <c r="D217461">
        <v>37</v>
      </c>
      <c r="E217461">
        <v>106</v>
      </c>
      <c r="F217461">
        <v>395968</v>
      </c>
      <c r="G217461">
        <v>396</v>
      </c>
    </row>
    <row r="217462" spans="1:7">
      <c r="A217462">
        <v>217460</v>
      </c>
      <c r="B217462">
        <v>4</v>
      </c>
      <c r="C217462" s="1" t="s">
        <v>22</v>
      </c>
      <c r="D217462">
        <v>37</v>
      </c>
      <c r="E217462">
        <v>106</v>
      </c>
      <c r="F217462">
        <v>418874</v>
      </c>
      <c r="G217462">
        <v>419</v>
      </c>
    </row>
    <row r="217463" spans="1:7">
      <c r="A217463">
        <v>217461</v>
      </c>
      <c r="B217463">
        <v>4</v>
      </c>
      <c r="C217463" s="1" t="s">
        <v>22</v>
      </c>
      <c r="D217463">
        <v>37</v>
      </c>
      <c r="E217463">
        <v>106</v>
      </c>
      <c r="F217463">
        <v>383891</v>
      </c>
      <c r="G217463">
        <v>383</v>
      </c>
    </row>
    <row r="217464" spans="1:7">
      <c r="A217464">
        <v>217462</v>
      </c>
      <c r="B217464">
        <v>4</v>
      </c>
      <c r="C217464" s="1" t="s">
        <v>22</v>
      </c>
      <c r="D217464">
        <v>37</v>
      </c>
      <c r="E217464">
        <v>106</v>
      </c>
      <c r="F217464">
        <v>381088</v>
      </c>
      <c r="G217464">
        <v>379</v>
      </c>
    </row>
    <row r="217465" spans="1:7">
      <c r="A217465">
        <v>217463</v>
      </c>
      <c r="B217465">
        <v>4</v>
      </c>
      <c r="C217465" s="1" t="s">
        <v>22</v>
      </c>
      <c r="D217465">
        <v>37</v>
      </c>
      <c r="E217465">
        <v>106</v>
      </c>
      <c r="F217465">
        <v>458866</v>
      </c>
      <c r="G217465">
        <v>442</v>
      </c>
    </row>
    <row r="217466" spans="1:7">
      <c r="A217466">
        <v>217464</v>
      </c>
      <c r="B217466">
        <v>4</v>
      </c>
      <c r="C217466" s="1" t="s">
        <v>22</v>
      </c>
      <c r="D217466">
        <v>37</v>
      </c>
      <c r="E217466">
        <v>106</v>
      </c>
      <c r="F217466">
        <v>417111</v>
      </c>
      <c r="G217466">
        <v>417</v>
      </c>
    </row>
    <row r="217467" spans="1:7">
      <c r="A217467">
        <v>217465</v>
      </c>
      <c r="B217467">
        <v>4</v>
      </c>
      <c r="C217467" s="1" t="s">
        <v>22</v>
      </c>
      <c r="D217467">
        <v>37</v>
      </c>
      <c r="E217467">
        <v>106</v>
      </c>
      <c r="F217467">
        <v>400293</v>
      </c>
      <c r="G217467">
        <v>399</v>
      </c>
    </row>
    <row r="217468" spans="1:7">
      <c r="A217468">
        <v>217466</v>
      </c>
      <c r="B217468">
        <v>4</v>
      </c>
      <c r="C217468" s="1" t="s">
        <v>22</v>
      </c>
      <c r="D217468">
        <v>37</v>
      </c>
      <c r="E217468">
        <v>106</v>
      </c>
      <c r="F217468">
        <v>364643</v>
      </c>
      <c r="G217468">
        <v>362</v>
      </c>
    </row>
    <row r="217469" spans="1:7">
      <c r="A217469">
        <v>217467</v>
      </c>
      <c r="B217469">
        <v>4</v>
      </c>
      <c r="C217469" s="1" t="s">
        <v>22</v>
      </c>
      <c r="D217469">
        <v>37</v>
      </c>
      <c r="E217469">
        <v>106</v>
      </c>
      <c r="F217469">
        <v>400884</v>
      </c>
      <c r="G217469">
        <v>400</v>
      </c>
    </row>
    <row r="217470" spans="1:7">
      <c r="A217470">
        <v>217468</v>
      </c>
      <c r="B217470">
        <v>4</v>
      </c>
      <c r="C217470" s="1" t="s">
        <v>22</v>
      </c>
      <c r="D217470">
        <v>37</v>
      </c>
      <c r="E217470">
        <v>106</v>
      </c>
      <c r="F217470">
        <v>394712</v>
      </c>
      <c r="G217470">
        <v>395</v>
      </c>
    </row>
    <row r="217471" spans="1:7">
      <c r="A217471">
        <v>217469</v>
      </c>
      <c r="B217471">
        <v>4</v>
      </c>
      <c r="C217471" s="1" t="s">
        <v>22</v>
      </c>
      <c r="D217471">
        <v>37</v>
      </c>
      <c r="E217471">
        <v>106</v>
      </c>
      <c r="F217471">
        <v>393897</v>
      </c>
      <c r="G217471">
        <v>393</v>
      </c>
    </row>
    <row r="217472" spans="1:7">
      <c r="A217472">
        <v>217470</v>
      </c>
      <c r="B217472">
        <v>4</v>
      </c>
      <c r="C217472" s="1" t="s">
        <v>22</v>
      </c>
      <c r="D217472">
        <v>37</v>
      </c>
      <c r="E217472">
        <v>106</v>
      </c>
      <c r="F217472">
        <v>381061</v>
      </c>
      <c r="G217472">
        <v>381</v>
      </c>
    </row>
    <row r="217473" spans="1:7">
      <c r="A217473">
        <v>217471</v>
      </c>
      <c r="B217473">
        <v>4</v>
      </c>
      <c r="C217473" s="1" t="s">
        <v>22</v>
      </c>
      <c r="D217473">
        <v>37</v>
      </c>
      <c r="E217473">
        <v>106</v>
      </c>
      <c r="F217473">
        <v>420026</v>
      </c>
      <c r="G217473">
        <v>420</v>
      </c>
    </row>
    <row r="217474" spans="1:7">
      <c r="A217474">
        <v>217472</v>
      </c>
      <c r="B217474">
        <v>4</v>
      </c>
      <c r="C217474" s="1" t="s">
        <v>22</v>
      </c>
      <c r="D217474">
        <v>37</v>
      </c>
      <c r="E217474">
        <v>106</v>
      </c>
      <c r="F217474">
        <v>419162</v>
      </c>
      <c r="G217474">
        <v>420</v>
      </c>
    </row>
    <row r="217475" spans="1:7">
      <c r="A217475">
        <v>217473</v>
      </c>
      <c r="B217475">
        <v>4</v>
      </c>
      <c r="C217475" s="1" t="s">
        <v>22</v>
      </c>
      <c r="D217475">
        <v>37</v>
      </c>
      <c r="E217475">
        <v>106</v>
      </c>
      <c r="F217475">
        <v>401736</v>
      </c>
      <c r="G217475">
        <v>401</v>
      </c>
    </row>
    <row r="217476" spans="1:7">
      <c r="A217476">
        <v>217474</v>
      </c>
      <c r="B217476">
        <v>4</v>
      </c>
      <c r="C217476" s="1" t="s">
        <v>22</v>
      </c>
      <c r="D217476">
        <v>37</v>
      </c>
      <c r="E217476">
        <v>106</v>
      </c>
      <c r="F217476">
        <v>361908</v>
      </c>
      <c r="G217476">
        <v>361</v>
      </c>
    </row>
    <row r="217477" spans="1:7">
      <c r="A217477">
        <v>217475</v>
      </c>
      <c r="B217477">
        <v>4</v>
      </c>
      <c r="C217477" s="1" t="s">
        <v>22</v>
      </c>
      <c r="D217477">
        <v>37</v>
      </c>
      <c r="E217477">
        <v>106</v>
      </c>
      <c r="F217477">
        <v>413793</v>
      </c>
      <c r="G217477">
        <v>414</v>
      </c>
    </row>
    <row r="217478" spans="1:7">
      <c r="A217478">
        <v>217476</v>
      </c>
      <c r="B217478">
        <v>4</v>
      </c>
      <c r="C217478" s="1" t="s">
        <v>22</v>
      </c>
      <c r="D217478">
        <v>37</v>
      </c>
      <c r="E217478">
        <v>106</v>
      </c>
      <c r="F217478">
        <v>392846</v>
      </c>
      <c r="G217478">
        <v>391</v>
      </c>
    </row>
    <row r="217479" spans="1:7">
      <c r="A217479">
        <v>217477</v>
      </c>
      <c r="B217479">
        <v>4</v>
      </c>
      <c r="C217479" s="1" t="s">
        <v>22</v>
      </c>
      <c r="D217479">
        <v>37</v>
      </c>
      <c r="E217479">
        <v>106</v>
      </c>
      <c r="F217479">
        <v>402321</v>
      </c>
      <c r="G217479">
        <v>401</v>
      </c>
    </row>
    <row r="217480" spans="1:7">
      <c r="A217480">
        <v>217478</v>
      </c>
      <c r="B217480">
        <v>4</v>
      </c>
      <c r="C217480" s="1" t="s">
        <v>22</v>
      </c>
      <c r="D217480">
        <v>37</v>
      </c>
      <c r="E217480">
        <v>106</v>
      </c>
      <c r="F217480">
        <v>376171</v>
      </c>
      <c r="G217480">
        <v>376</v>
      </c>
    </row>
    <row r="217481" spans="1:7">
      <c r="A217481">
        <v>217479</v>
      </c>
      <c r="B217481">
        <v>4</v>
      </c>
      <c r="C217481" s="1" t="s">
        <v>22</v>
      </c>
      <c r="D217481">
        <v>37</v>
      </c>
      <c r="E217481">
        <v>106</v>
      </c>
      <c r="F217481">
        <v>379876</v>
      </c>
      <c r="G217481">
        <v>381</v>
      </c>
    </row>
    <row r="217482" spans="1:7">
      <c r="A217482">
        <v>217480</v>
      </c>
      <c r="B217482">
        <v>4</v>
      </c>
      <c r="C217482" s="1" t="s">
        <v>22</v>
      </c>
      <c r="D217482">
        <v>37</v>
      </c>
      <c r="E217482">
        <v>106</v>
      </c>
      <c r="F217482">
        <v>40602</v>
      </c>
      <c r="G217482">
        <v>404</v>
      </c>
    </row>
    <row r="217483" spans="1:7">
      <c r="A217483">
        <v>217481</v>
      </c>
      <c r="B217483">
        <v>4</v>
      </c>
      <c r="C217483" s="1" t="s">
        <v>22</v>
      </c>
      <c r="D217483">
        <v>37</v>
      </c>
      <c r="E217483">
        <v>106</v>
      </c>
      <c r="F217483">
        <v>409683</v>
      </c>
      <c r="G217483">
        <v>407</v>
      </c>
    </row>
    <row r="217484" spans="1:7">
      <c r="A217484">
        <v>217482</v>
      </c>
      <c r="B217484">
        <v>4</v>
      </c>
      <c r="C217484" s="1" t="s">
        <v>22</v>
      </c>
      <c r="D217484">
        <v>37</v>
      </c>
      <c r="E217484">
        <v>106</v>
      </c>
      <c r="F217484">
        <v>385924</v>
      </c>
      <c r="G217484">
        <v>386</v>
      </c>
    </row>
    <row r="217485" spans="1:7">
      <c r="A217485">
        <v>217483</v>
      </c>
      <c r="B217485">
        <v>4</v>
      </c>
      <c r="C217485" s="1" t="s">
        <v>22</v>
      </c>
      <c r="D217485">
        <v>37</v>
      </c>
      <c r="E217485">
        <v>106</v>
      </c>
      <c r="F217485">
        <v>401676</v>
      </c>
      <c r="G217485">
        <v>400</v>
      </c>
    </row>
    <row r="217486" spans="1:7">
      <c r="A217486">
        <v>217484</v>
      </c>
      <c r="B217486">
        <v>4</v>
      </c>
      <c r="C217486" s="1" t="s">
        <v>22</v>
      </c>
      <c r="D217486">
        <v>37</v>
      </c>
      <c r="E217486">
        <v>106</v>
      </c>
      <c r="F217486">
        <v>411267</v>
      </c>
      <c r="G217486">
        <v>409</v>
      </c>
    </row>
    <row r="217487" spans="1:7">
      <c r="A217487">
        <v>217485</v>
      </c>
      <c r="B217487">
        <v>4</v>
      </c>
      <c r="C217487" s="1" t="s">
        <v>22</v>
      </c>
      <c r="D217487">
        <v>37</v>
      </c>
      <c r="E217487">
        <v>106</v>
      </c>
      <c r="F217487">
        <v>403123</v>
      </c>
      <c r="G217487">
        <v>403</v>
      </c>
    </row>
    <row r="217488" spans="1:7">
      <c r="A217488">
        <v>217486</v>
      </c>
      <c r="B217488">
        <v>4</v>
      </c>
      <c r="C217488" s="1" t="s">
        <v>22</v>
      </c>
      <c r="D217488">
        <v>37</v>
      </c>
      <c r="E217488">
        <v>106</v>
      </c>
      <c r="F217488">
        <v>3858</v>
      </c>
      <c r="G217488">
        <v>386</v>
      </c>
    </row>
    <row r="217489" spans="1:7">
      <c r="A217489">
        <v>217487</v>
      </c>
      <c r="B217489">
        <v>4</v>
      </c>
      <c r="C217489" s="1" t="s">
        <v>22</v>
      </c>
      <c r="D217489">
        <v>37</v>
      </c>
      <c r="E217489">
        <v>106</v>
      </c>
      <c r="F217489">
        <v>371602</v>
      </c>
      <c r="G217489">
        <v>370</v>
      </c>
    </row>
    <row r="217490" spans="1:7">
      <c r="A217490">
        <v>217488</v>
      </c>
      <c r="B217490">
        <v>4</v>
      </c>
      <c r="C217490" s="1" t="s">
        <v>22</v>
      </c>
      <c r="D217490">
        <v>37</v>
      </c>
      <c r="E217490">
        <v>106</v>
      </c>
      <c r="F217490">
        <v>374616</v>
      </c>
      <c r="G217490">
        <v>373</v>
      </c>
    </row>
    <row r="217491" spans="1:7">
      <c r="A217491">
        <v>217489</v>
      </c>
      <c r="B217491">
        <v>4</v>
      </c>
      <c r="C217491" s="1" t="s">
        <v>22</v>
      </c>
      <c r="D217491">
        <v>37</v>
      </c>
      <c r="E217491">
        <v>106</v>
      </c>
      <c r="F217491">
        <v>3899</v>
      </c>
      <c r="G217491">
        <v>389</v>
      </c>
    </row>
    <row r="217492" spans="1:7">
      <c r="A217492">
        <v>217490</v>
      </c>
      <c r="B217492">
        <v>4</v>
      </c>
      <c r="C217492" s="1" t="s">
        <v>22</v>
      </c>
      <c r="D217492">
        <v>37</v>
      </c>
      <c r="E217492">
        <v>106</v>
      </c>
      <c r="F217492">
        <v>422391</v>
      </c>
      <c r="G217492">
        <v>423</v>
      </c>
    </row>
    <row r="217493" spans="1:7">
      <c r="A217493">
        <v>217491</v>
      </c>
      <c r="B217493">
        <v>4</v>
      </c>
      <c r="C217493" s="1" t="s">
        <v>22</v>
      </c>
      <c r="D217493">
        <v>37</v>
      </c>
      <c r="E217493">
        <v>106</v>
      </c>
      <c r="F217493">
        <v>401024</v>
      </c>
      <c r="G217493">
        <v>401</v>
      </c>
    </row>
    <row r="217494" spans="1:7">
      <c r="A217494">
        <v>217492</v>
      </c>
      <c r="B217494">
        <v>4</v>
      </c>
      <c r="C217494" s="1" t="s">
        <v>22</v>
      </c>
      <c r="D217494">
        <v>37</v>
      </c>
      <c r="E217494">
        <v>106</v>
      </c>
      <c r="F217494">
        <v>399227</v>
      </c>
      <c r="G217494">
        <v>399</v>
      </c>
    </row>
    <row r="217495" spans="1:7">
      <c r="A217495">
        <v>217493</v>
      </c>
      <c r="B217495">
        <v>4</v>
      </c>
      <c r="C217495" s="1" t="s">
        <v>22</v>
      </c>
      <c r="D217495">
        <v>37</v>
      </c>
      <c r="E217495">
        <v>106</v>
      </c>
      <c r="F217495">
        <v>392224</v>
      </c>
      <c r="G217495">
        <v>391</v>
      </c>
    </row>
    <row r="217496" spans="1:7">
      <c r="A217496">
        <v>217494</v>
      </c>
      <c r="B217496">
        <v>4</v>
      </c>
      <c r="C217496" s="1" t="s">
        <v>22</v>
      </c>
      <c r="D217496">
        <v>37</v>
      </c>
      <c r="E217496">
        <v>106</v>
      </c>
      <c r="F217496">
        <v>409601</v>
      </c>
      <c r="G217496">
        <v>410</v>
      </c>
    </row>
    <row r="217497" spans="1:7">
      <c r="A217497">
        <v>217495</v>
      </c>
      <c r="B217497">
        <v>4</v>
      </c>
      <c r="C217497" s="1" t="s">
        <v>22</v>
      </c>
      <c r="D217497">
        <v>37</v>
      </c>
      <c r="E217497">
        <v>106</v>
      </c>
      <c r="F217497">
        <v>388113</v>
      </c>
      <c r="G217497">
        <v>387</v>
      </c>
    </row>
    <row r="217498" spans="1:7">
      <c r="A217498">
        <v>217496</v>
      </c>
      <c r="B217498">
        <v>4</v>
      </c>
      <c r="C217498" s="1" t="s">
        <v>22</v>
      </c>
      <c r="D217498">
        <v>37</v>
      </c>
      <c r="E217498">
        <v>106</v>
      </c>
      <c r="F217498">
        <v>382225</v>
      </c>
      <c r="G217498">
        <v>381</v>
      </c>
    </row>
    <row r="217499" spans="1:7">
      <c r="A217499">
        <v>217497</v>
      </c>
      <c r="B217499">
        <v>4</v>
      </c>
      <c r="C217499" s="1" t="s">
        <v>22</v>
      </c>
      <c r="D217499">
        <v>37</v>
      </c>
      <c r="E217499">
        <v>106</v>
      </c>
      <c r="F217499">
        <v>397486</v>
      </c>
      <c r="G217499">
        <v>397</v>
      </c>
    </row>
    <row r="217500" spans="1:7">
      <c r="A217500">
        <v>217498</v>
      </c>
      <c r="B217500">
        <v>4</v>
      </c>
      <c r="C217500" s="1" t="s">
        <v>22</v>
      </c>
      <c r="D217500">
        <v>37</v>
      </c>
      <c r="E217500">
        <v>106</v>
      </c>
      <c r="F217500">
        <v>399118</v>
      </c>
      <c r="G217500">
        <v>399</v>
      </c>
    </row>
    <row r="217501" spans="1:7">
      <c r="A217501">
        <v>217499</v>
      </c>
      <c r="B217501">
        <v>4</v>
      </c>
      <c r="C217501" s="1" t="s">
        <v>22</v>
      </c>
      <c r="D217501">
        <v>37</v>
      </c>
      <c r="E217501">
        <v>106</v>
      </c>
      <c r="F217501">
        <v>364329</v>
      </c>
      <c r="G217501">
        <v>364</v>
      </c>
    </row>
    <row r="217502" spans="1:7">
      <c r="A217502">
        <v>217500</v>
      </c>
      <c r="B217502">
        <v>4</v>
      </c>
      <c r="C217502" s="1" t="s">
        <v>22</v>
      </c>
      <c r="D217502">
        <v>37</v>
      </c>
      <c r="E217502">
        <v>106</v>
      </c>
      <c r="F217502">
        <v>377924</v>
      </c>
      <c r="G217502">
        <v>378</v>
      </c>
    </row>
    <row r="217503" spans="1:7">
      <c r="A217503">
        <v>217501</v>
      </c>
      <c r="B217503">
        <v>4</v>
      </c>
      <c r="C217503" s="1" t="s">
        <v>22</v>
      </c>
      <c r="D217503">
        <v>37</v>
      </c>
      <c r="E217503">
        <v>106</v>
      </c>
      <c r="F217503">
        <v>367885</v>
      </c>
      <c r="G217503">
        <v>367</v>
      </c>
    </row>
    <row r="217504" spans="1:7">
      <c r="A217504">
        <v>217502</v>
      </c>
      <c r="B217504">
        <v>4</v>
      </c>
      <c r="C217504" s="1" t="s">
        <v>22</v>
      </c>
      <c r="D217504">
        <v>37</v>
      </c>
      <c r="E217504">
        <v>106</v>
      </c>
      <c r="F217504">
        <v>429826</v>
      </c>
      <c r="G217504">
        <v>429</v>
      </c>
    </row>
    <row r="217505" spans="1:7">
      <c r="A217505">
        <v>217503</v>
      </c>
      <c r="B217505">
        <v>4</v>
      </c>
      <c r="C217505" s="1" t="s">
        <v>22</v>
      </c>
      <c r="D217505">
        <v>37</v>
      </c>
      <c r="E217505">
        <v>106</v>
      </c>
      <c r="F217505">
        <v>393272</v>
      </c>
      <c r="G217505">
        <v>392</v>
      </c>
    </row>
    <row r="217506" spans="1:7">
      <c r="A217506">
        <v>217504</v>
      </c>
      <c r="B217506">
        <v>4</v>
      </c>
      <c r="C217506" s="1" t="s">
        <v>22</v>
      </c>
      <c r="D217506">
        <v>37</v>
      </c>
      <c r="E217506">
        <v>106</v>
      </c>
      <c r="F217506">
        <v>397183</v>
      </c>
      <c r="G217506">
        <v>397</v>
      </c>
    </row>
    <row r="217507" spans="1:7">
      <c r="A217507">
        <v>217505</v>
      </c>
      <c r="B217507">
        <v>4</v>
      </c>
      <c r="C217507" s="1" t="s">
        <v>22</v>
      </c>
      <c r="D217507">
        <v>37</v>
      </c>
      <c r="E217507">
        <v>106</v>
      </c>
      <c r="F217507">
        <v>398101</v>
      </c>
      <c r="G217507">
        <v>397</v>
      </c>
    </row>
    <row r="217508" spans="1:7">
      <c r="A217508">
        <v>217506</v>
      </c>
      <c r="B217508">
        <v>4</v>
      </c>
      <c r="C217508" s="1" t="s">
        <v>22</v>
      </c>
      <c r="D217508">
        <v>37</v>
      </c>
      <c r="E217508">
        <v>106</v>
      </c>
      <c r="F217508">
        <v>368141</v>
      </c>
      <c r="G217508">
        <v>364</v>
      </c>
    </row>
    <row r="217509" spans="1:7">
      <c r="A217509">
        <v>217507</v>
      </c>
      <c r="B217509">
        <v>4</v>
      </c>
      <c r="C217509" s="1" t="s">
        <v>22</v>
      </c>
      <c r="D217509">
        <v>37</v>
      </c>
      <c r="E217509">
        <v>106</v>
      </c>
      <c r="F217509">
        <v>427341</v>
      </c>
      <c r="G217509">
        <v>429</v>
      </c>
    </row>
    <row r="217510" spans="1:7">
      <c r="A217510">
        <v>217508</v>
      </c>
      <c r="B217510">
        <v>4</v>
      </c>
      <c r="C217510" s="1" t="s">
        <v>22</v>
      </c>
      <c r="D217510">
        <v>37</v>
      </c>
      <c r="E217510">
        <v>106</v>
      </c>
      <c r="F217510">
        <v>401261</v>
      </c>
      <c r="G217510">
        <v>401</v>
      </c>
    </row>
    <row r="217511" spans="1:7">
      <c r="A217511">
        <v>217509</v>
      </c>
      <c r="B217511">
        <v>4</v>
      </c>
      <c r="C217511" s="1" t="s">
        <v>22</v>
      </c>
      <c r="D217511">
        <v>37</v>
      </c>
      <c r="E217511">
        <v>106</v>
      </c>
      <c r="F217511">
        <v>409324</v>
      </c>
      <c r="G217511">
        <v>409</v>
      </c>
    </row>
    <row r="217512" spans="1:7">
      <c r="A217512">
        <v>217510</v>
      </c>
      <c r="B217512">
        <v>4</v>
      </c>
      <c r="C217512" s="1" t="s">
        <v>22</v>
      </c>
      <c r="D217512">
        <v>37</v>
      </c>
      <c r="E217512">
        <v>106</v>
      </c>
      <c r="F217512">
        <v>421743</v>
      </c>
      <c r="G217512">
        <v>422</v>
      </c>
    </row>
    <row r="217513" spans="1:7">
      <c r="A217513">
        <v>217511</v>
      </c>
      <c r="B217513">
        <v>4</v>
      </c>
      <c r="C217513" s="1" t="s">
        <v>22</v>
      </c>
      <c r="D217513">
        <v>37</v>
      </c>
      <c r="E217513">
        <v>106</v>
      </c>
      <c r="F217513">
        <v>384358</v>
      </c>
      <c r="G217513">
        <v>383</v>
      </c>
    </row>
    <row r="217514" spans="1:7">
      <c r="A217514">
        <v>217512</v>
      </c>
      <c r="B217514">
        <v>4</v>
      </c>
      <c r="C217514" s="1" t="s">
        <v>22</v>
      </c>
      <c r="D217514">
        <v>37</v>
      </c>
      <c r="E217514">
        <v>106</v>
      </c>
      <c r="F217514">
        <v>417005</v>
      </c>
      <c r="G217514">
        <v>417</v>
      </c>
    </row>
    <row r="217515" spans="1:7">
      <c r="A217515">
        <v>217513</v>
      </c>
      <c r="B217515">
        <v>4</v>
      </c>
      <c r="C217515" s="1" t="s">
        <v>22</v>
      </c>
      <c r="D217515">
        <v>37</v>
      </c>
      <c r="E217515">
        <v>106</v>
      </c>
      <c r="F217515">
        <v>386879</v>
      </c>
      <c r="G217515">
        <v>386</v>
      </c>
    </row>
    <row r="217516" spans="1:7">
      <c r="A217516">
        <v>217514</v>
      </c>
      <c r="B217516">
        <v>4</v>
      </c>
      <c r="C217516" s="1" t="s">
        <v>22</v>
      </c>
      <c r="D217516">
        <v>37</v>
      </c>
      <c r="E217516">
        <v>106</v>
      </c>
      <c r="F217516">
        <v>40579</v>
      </c>
      <c r="G217516">
        <v>403</v>
      </c>
    </row>
    <row r="217517" spans="1:7">
      <c r="A217517">
        <v>217515</v>
      </c>
      <c r="B217517">
        <v>4</v>
      </c>
      <c r="C217517" s="1" t="s">
        <v>22</v>
      </c>
      <c r="D217517">
        <v>37</v>
      </c>
      <c r="E217517">
        <v>106</v>
      </c>
      <c r="F217517">
        <v>412909</v>
      </c>
      <c r="G217517">
        <v>412</v>
      </c>
    </row>
    <row r="217518" spans="1:7">
      <c r="A217518">
        <v>217516</v>
      </c>
      <c r="B217518">
        <v>4</v>
      </c>
      <c r="C217518" s="1" t="s">
        <v>22</v>
      </c>
      <c r="D217518">
        <v>37</v>
      </c>
      <c r="E217518">
        <v>106</v>
      </c>
      <c r="F217518">
        <v>394468</v>
      </c>
      <c r="G217518">
        <v>393</v>
      </c>
    </row>
    <row r="217519" spans="1:7">
      <c r="A217519">
        <v>217517</v>
      </c>
      <c r="B217519">
        <v>4</v>
      </c>
      <c r="C217519" s="1" t="s">
        <v>22</v>
      </c>
      <c r="D217519">
        <v>37</v>
      </c>
      <c r="E217519">
        <v>106</v>
      </c>
      <c r="F217519">
        <v>413256</v>
      </c>
      <c r="G217519">
        <v>415</v>
      </c>
    </row>
    <row r="217520" spans="1:7">
      <c r="A217520">
        <v>217518</v>
      </c>
      <c r="B217520">
        <v>4</v>
      </c>
      <c r="C217520" s="1" t="s">
        <v>22</v>
      </c>
      <c r="D217520">
        <v>37</v>
      </c>
      <c r="E217520">
        <v>106</v>
      </c>
      <c r="F217520">
        <v>417885</v>
      </c>
      <c r="G217520">
        <v>417</v>
      </c>
    </row>
    <row r="217521" spans="1:7">
      <c r="A217521">
        <v>217519</v>
      </c>
      <c r="B217521">
        <v>4</v>
      </c>
      <c r="C217521" s="1" t="s">
        <v>22</v>
      </c>
      <c r="D217521">
        <v>37</v>
      </c>
      <c r="E217521">
        <v>106</v>
      </c>
      <c r="F217521">
        <v>374969</v>
      </c>
      <c r="G217521">
        <v>374</v>
      </c>
    </row>
    <row r="217522" spans="1:7">
      <c r="A217522">
        <v>217520</v>
      </c>
      <c r="B217522">
        <v>4</v>
      </c>
      <c r="C217522" s="1" t="s">
        <v>22</v>
      </c>
      <c r="D217522">
        <v>37</v>
      </c>
      <c r="E217522">
        <v>106</v>
      </c>
      <c r="F217522">
        <v>424503</v>
      </c>
      <c r="G217522">
        <v>424</v>
      </c>
    </row>
    <row r="217523" spans="1:7">
      <c r="A217523">
        <v>217521</v>
      </c>
      <c r="B217523">
        <v>4</v>
      </c>
      <c r="C217523" s="1" t="s">
        <v>22</v>
      </c>
      <c r="D217523">
        <v>37</v>
      </c>
      <c r="E217523">
        <v>106</v>
      </c>
      <c r="F217523">
        <v>423131</v>
      </c>
      <c r="G217523">
        <v>422</v>
      </c>
    </row>
    <row r="217524" spans="1:7">
      <c r="A217524">
        <v>217522</v>
      </c>
      <c r="B217524">
        <v>4</v>
      </c>
      <c r="C217524" s="1" t="s">
        <v>22</v>
      </c>
      <c r="D217524">
        <v>37</v>
      </c>
      <c r="E217524">
        <v>106</v>
      </c>
      <c r="F217524">
        <v>380442</v>
      </c>
      <c r="G217524">
        <v>380</v>
      </c>
    </row>
    <row r="217525" spans="1:7">
      <c r="A217525">
        <v>217523</v>
      </c>
      <c r="B217525">
        <v>4</v>
      </c>
      <c r="C217525" s="1" t="s">
        <v>22</v>
      </c>
      <c r="D217525">
        <v>37</v>
      </c>
      <c r="E217525">
        <v>106</v>
      </c>
      <c r="F217525">
        <v>391988</v>
      </c>
      <c r="G217525">
        <v>392</v>
      </c>
    </row>
    <row r="217526" spans="1:7">
      <c r="A217526">
        <v>217524</v>
      </c>
      <c r="B217526">
        <v>4</v>
      </c>
      <c r="C217526" s="1" t="s">
        <v>22</v>
      </c>
      <c r="D217526">
        <v>37</v>
      </c>
      <c r="E217526">
        <v>106</v>
      </c>
      <c r="F217526">
        <v>408335</v>
      </c>
      <c r="G217526">
        <v>408</v>
      </c>
    </row>
    <row r="217527" spans="1:7">
      <c r="A217527">
        <v>217525</v>
      </c>
      <c r="B217527">
        <v>4</v>
      </c>
      <c r="C217527" s="1" t="s">
        <v>22</v>
      </c>
      <c r="D217527">
        <v>37</v>
      </c>
      <c r="E217527">
        <v>106</v>
      </c>
      <c r="F217527">
        <v>395055</v>
      </c>
      <c r="G217527">
        <v>394</v>
      </c>
    </row>
    <row r="217528" spans="1:7">
      <c r="A217528">
        <v>217526</v>
      </c>
      <c r="B217528">
        <v>4</v>
      </c>
      <c r="C217528" s="1" t="s">
        <v>22</v>
      </c>
      <c r="D217528">
        <v>37</v>
      </c>
      <c r="E217528">
        <v>106</v>
      </c>
      <c r="F217528">
        <v>415702</v>
      </c>
      <c r="G217528">
        <v>415</v>
      </c>
    </row>
    <row r="217529" spans="1:7">
      <c r="A217529">
        <v>217527</v>
      </c>
      <c r="B217529">
        <v>4</v>
      </c>
      <c r="C217529" s="1" t="s">
        <v>22</v>
      </c>
      <c r="D217529">
        <v>37</v>
      </c>
      <c r="E217529">
        <v>106</v>
      </c>
      <c r="F217529">
        <v>373398</v>
      </c>
      <c r="G217529">
        <v>372</v>
      </c>
    </row>
    <row r="217530" spans="1:7">
      <c r="A217530">
        <v>217528</v>
      </c>
      <c r="B217530">
        <v>4</v>
      </c>
      <c r="C217530" s="1" t="s">
        <v>22</v>
      </c>
      <c r="D217530">
        <v>37</v>
      </c>
      <c r="E217530">
        <v>106</v>
      </c>
      <c r="F217530">
        <v>407008</v>
      </c>
      <c r="G217530">
        <v>407</v>
      </c>
    </row>
    <row r="217531" spans="1:7">
      <c r="A217531">
        <v>217529</v>
      </c>
      <c r="B217531">
        <v>4</v>
      </c>
      <c r="C217531" s="1" t="s">
        <v>22</v>
      </c>
      <c r="D217531">
        <v>37</v>
      </c>
      <c r="E217531">
        <v>106</v>
      </c>
      <c r="F217531">
        <v>433105</v>
      </c>
      <c r="G217531">
        <v>432</v>
      </c>
    </row>
    <row r="217532" spans="1:7">
      <c r="A217532">
        <v>217530</v>
      </c>
      <c r="B217532">
        <v>4</v>
      </c>
      <c r="C217532" s="1" t="s">
        <v>22</v>
      </c>
      <c r="D217532">
        <v>37</v>
      </c>
      <c r="E217532">
        <v>106</v>
      </c>
      <c r="F217532">
        <v>387101</v>
      </c>
      <c r="G217532">
        <v>386</v>
      </c>
    </row>
    <row r="217533" spans="1:7">
      <c r="A217533">
        <v>217531</v>
      </c>
      <c r="B217533">
        <v>4</v>
      </c>
      <c r="C217533" s="1" t="s">
        <v>22</v>
      </c>
      <c r="D217533">
        <v>37</v>
      </c>
      <c r="E217533">
        <v>106</v>
      </c>
      <c r="F217533">
        <v>413445</v>
      </c>
      <c r="G217533">
        <v>411</v>
      </c>
    </row>
    <row r="217534" spans="1:7">
      <c r="A217534">
        <v>217532</v>
      </c>
      <c r="B217534">
        <v>4</v>
      </c>
      <c r="C217534" s="1" t="s">
        <v>22</v>
      </c>
      <c r="D217534">
        <v>37</v>
      </c>
      <c r="E217534">
        <v>106</v>
      </c>
      <c r="F217534">
        <v>394267</v>
      </c>
      <c r="G217534">
        <v>393</v>
      </c>
    </row>
    <row r="217535" spans="1:7">
      <c r="A217535">
        <v>217533</v>
      </c>
      <c r="B217535">
        <v>4</v>
      </c>
      <c r="C217535" s="1" t="s">
        <v>22</v>
      </c>
      <c r="D217535">
        <v>37</v>
      </c>
      <c r="E217535">
        <v>106</v>
      </c>
      <c r="F217535">
        <v>378361</v>
      </c>
      <c r="G217535">
        <v>378</v>
      </c>
    </row>
    <row r="217536" spans="1:7">
      <c r="A217536">
        <v>217534</v>
      </c>
      <c r="B217536">
        <v>4</v>
      </c>
      <c r="C217536" s="1" t="s">
        <v>22</v>
      </c>
      <c r="D217536">
        <v>37</v>
      </c>
      <c r="E217536">
        <v>106</v>
      </c>
      <c r="F217536">
        <v>405928</v>
      </c>
      <c r="G217536">
        <v>405</v>
      </c>
    </row>
    <row r="217537" spans="1:7">
      <c r="A217537">
        <v>217535</v>
      </c>
      <c r="B217537">
        <v>4</v>
      </c>
      <c r="C217537" s="1" t="s">
        <v>22</v>
      </c>
      <c r="D217537">
        <v>37</v>
      </c>
      <c r="E217537">
        <v>106</v>
      </c>
      <c r="F217537">
        <v>382155</v>
      </c>
      <c r="G217537">
        <v>380</v>
      </c>
    </row>
    <row r="217538" spans="1:7">
      <c r="A217538">
        <v>217536</v>
      </c>
      <c r="B217538">
        <v>4</v>
      </c>
      <c r="C217538" s="1" t="s">
        <v>22</v>
      </c>
      <c r="D217538">
        <v>37</v>
      </c>
      <c r="E217538">
        <v>106</v>
      </c>
      <c r="F217538">
        <v>412071</v>
      </c>
      <c r="G217538">
        <v>412</v>
      </c>
    </row>
    <row r="217539" spans="1:7">
      <c r="A217539">
        <v>217537</v>
      </c>
      <c r="B217539">
        <v>4</v>
      </c>
      <c r="C217539" s="1" t="s">
        <v>22</v>
      </c>
      <c r="D217539">
        <v>37</v>
      </c>
      <c r="E217539">
        <v>106</v>
      </c>
      <c r="F217539">
        <v>358703</v>
      </c>
      <c r="G217539">
        <v>358</v>
      </c>
    </row>
    <row r="217540" spans="1:7">
      <c r="A217540">
        <v>217538</v>
      </c>
      <c r="B217540">
        <v>4</v>
      </c>
      <c r="C217540" s="1" t="s">
        <v>22</v>
      </c>
      <c r="D217540">
        <v>37</v>
      </c>
      <c r="E217540">
        <v>106</v>
      </c>
      <c r="F217540">
        <v>394547</v>
      </c>
      <c r="G217540">
        <v>395</v>
      </c>
    </row>
    <row r="217541" spans="1:7">
      <c r="A217541">
        <v>217539</v>
      </c>
      <c r="B217541">
        <v>4</v>
      </c>
      <c r="C217541" s="1" t="s">
        <v>22</v>
      </c>
      <c r="D217541">
        <v>37</v>
      </c>
      <c r="E217541">
        <v>106</v>
      </c>
      <c r="F217541">
        <v>395794</v>
      </c>
      <c r="G217541">
        <v>396</v>
      </c>
    </row>
    <row r="217542" spans="1:7">
      <c r="A217542">
        <v>217540</v>
      </c>
      <c r="B217542">
        <v>4</v>
      </c>
      <c r="C217542" s="1" t="s">
        <v>22</v>
      </c>
      <c r="D217542">
        <v>37</v>
      </c>
      <c r="E217542">
        <v>106</v>
      </c>
      <c r="F217542">
        <v>416064</v>
      </c>
      <c r="G217542">
        <v>416</v>
      </c>
    </row>
    <row r="217543" spans="1:7">
      <c r="A217543">
        <v>217541</v>
      </c>
      <c r="B217543">
        <v>4</v>
      </c>
      <c r="C217543" s="1" t="s">
        <v>22</v>
      </c>
      <c r="D217543">
        <v>37</v>
      </c>
      <c r="E217543">
        <v>106</v>
      </c>
      <c r="F217543">
        <v>403482</v>
      </c>
      <c r="G217543">
        <v>403</v>
      </c>
    </row>
    <row r="217544" spans="1:7">
      <c r="A217544">
        <v>217542</v>
      </c>
      <c r="B217544">
        <v>4</v>
      </c>
      <c r="C217544" s="1" t="s">
        <v>22</v>
      </c>
      <c r="D217544">
        <v>37</v>
      </c>
      <c r="E217544">
        <v>106</v>
      </c>
      <c r="F217544">
        <v>377338</v>
      </c>
      <c r="G217544">
        <v>378</v>
      </c>
    </row>
    <row r="217545" spans="1:7">
      <c r="A217545">
        <v>217543</v>
      </c>
      <c r="B217545">
        <v>4</v>
      </c>
      <c r="C217545" s="1" t="s">
        <v>22</v>
      </c>
      <c r="D217545">
        <v>37</v>
      </c>
      <c r="E217545">
        <v>106</v>
      </c>
      <c r="F217545">
        <v>384772</v>
      </c>
      <c r="G217545">
        <v>384</v>
      </c>
    </row>
    <row r="217546" spans="1:7">
      <c r="A217546">
        <v>217544</v>
      </c>
      <c r="B217546">
        <v>4</v>
      </c>
      <c r="C217546" s="1" t="s">
        <v>22</v>
      </c>
      <c r="D217546">
        <v>37</v>
      </c>
      <c r="E217546">
        <v>106</v>
      </c>
      <c r="F217546">
        <v>3925</v>
      </c>
      <c r="G217546">
        <v>391</v>
      </c>
    </row>
    <row r="217547" spans="1:7">
      <c r="A217547">
        <v>217545</v>
      </c>
      <c r="B217547">
        <v>4</v>
      </c>
      <c r="C217547" s="1" t="s">
        <v>22</v>
      </c>
      <c r="D217547">
        <v>37</v>
      </c>
      <c r="E217547">
        <v>106</v>
      </c>
      <c r="F217547">
        <v>394147</v>
      </c>
      <c r="G217547">
        <v>395</v>
      </c>
    </row>
    <row r="217548" spans="1:7">
      <c r="A217548">
        <v>217546</v>
      </c>
      <c r="B217548">
        <v>4</v>
      </c>
      <c r="C217548" s="1" t="s">
        <v>22</v>
      </c>
      <c r="D217548">
        <v>37</v>
      </c>
      <c r="E217548">
        <v>106</v>
      </c>
      <c r="F217548">
        <v>375836</v>
      </c>
      <c r="G217548">
        <v>374</v>
      </c>
    </row>
    <row r="217549" spans="1:7">
      <c r="A217549">
        <v>217547</v>
      </c>
      <c r="B217549">
        <v>4</v>
      </c>
      <c r="C217549" s="1" t="s">
        <v>22</v>
      </c>
      <c r="D217549">
        <v>37</v>
      </c>
      <c r="E217549">
        <v>106</v>
      </c>
      <c r="F217549">
        <v>383339</v>
      </c>
      <c r="G217549">
        <v>379</v>
      </c>
    </row>
    <row r="217550" spans="1:7">
      <c r="A217550">
        <v>217548</v>
      </c>
      <c r="B217550">
        <v>4</v>
      </c>
      <c r="C217550" s="1" t="s">
        <v>22</v>
      </c>
      <c r="D217550">
        <v>37</v>
      </c>
      <c r="E217550">
        <v>106</v>
      </c>
      <c r="F217550">
        <v>409373</v>
      </c>
      <c r="G217550">
        <v>409</v>
      </c>
    </row>
    <row r="217551" spans="1:7">
      <c r="A217551">
        <v>217549</v>
      </c>
      <c r="B217551">
        <v>4</v>
      </c>
      <c r="C217551" s="1" t="s">
        <v>22</v>
      </c>
      <c r="D217551">
        <v>37</v>
      </c>
      <c r="E217551">
        <v>106</v>
      </c>
      <c r="F217551">
        <v>407695</v>
      </c>
      <c r="G217551">
        <v>404</v>
      </c>
    </row>
    <row r="217552" spans="1:7">
      <c r="A217552">
        <v>217550</v>
      </c>
      <c r="B217552">
        <v>4</v>
      </c>
      <c r="C217552" s="1" t="s">
        <v>22</v>
      </c>
      <c r="D217552">
        <v>37</v>
      </c>
      <c r="E217552">
        <v>106</v>
      </c>
      <c r="F217552">
        <v>389431</v>
      </c>
      <c r="G217552">
        <v>389</v>
      </c>
    </row>
    <row r="217553" spans="1:7">
      <c r="A217553">
        <v>217551</v>
      </c>
      <c r="B217553">
        <v>4</v>
      </c>
      <c r="C217553" s="1" t="s">
        <v>22</v>
      </c>
      <c r="D217553">
        <v>37</v>
      </c>
      <c r="E217553">
        <v>106</v>
      </c>
      <c r="F217553">
        <v>400962</v>
      </c>
      <c r="G217553">
        <v>401</v>
      </c>
    </row>
    <row r="217554" spans="1:7">
      <c r="A217554">
        <v>217552</v>
      </c>
      <c r="B217554">
        <v>4</v>
      </c>
      <c r="C217554" s="1" t="s">
        <v>22</v>
      </c>
      <c r="D217554">
        <v>37</v>
      </c>
      <c r="E217554">
        <v>106</v>
      </c>
      <c r="F217554">
        <v>397696</v>
      </c>
      <c r="G217554">
        <v>397</v>
      </c>
    </row>
    <row r="217555" spans="1:7">
      <c r="A217555">
        <v>217553</v>
      </c>
      <c r="B217555">
        <v>4</v>
      </c>
      <c r="C217555" s="1" t="s">
        <v>22</v>
      </c>
      <c r="D217555">
        <v>37</v>
      </c>
      <c r="E217555">
        <v>106</v>
      </c>
      <c r="F217555">
        <v>407727</v>
      </c>
      <c r="G217555">
        <v>405</v>
      </c>
    </row>
    <row r="217556" spans="1:7">
      <c r="A217556">
        <v>217554</v>
      </c>
      <c r="B217556">
        <v>4</v>
      </c>
      <c r="C217556" s="1" t="s">
        <v>22</v>
      </c>
      <c r="D217556">
        <v>37</v>
      </c>
      <c r="E217556">
        <v>106</v>
      </c>
      <c r="F217556">
        <v>393072</v>
      </c>
      <c r="G217556">
        <v>392</v>
      </c>
    </row>
    <row r="217557" spans="1:7">
      <c r="A217557">
        <v>217555</v>
      </c>
      <c r="B217557">
        <v>4</v>
      </c>
      <c r="C217557" s="1" t="s">
        <v>22</v>
      </c>
      <c r="D217557">
        <v>37</v>
      </c>
      <c r="E217557">
        <v>106</v>
      </c>
      <c r="F217557">
        <v>411326</v>
      </c>
      <c r="G217557">
        <v>408</v>
      </c>
    </row>
    <row r="217558" spans="1:7">
      <c r="A217558">
        <v>217556</v>
      </c>
      <c r="B217558">
        <v>4</v>
      </c>
      <c r="C217558" s="1" t="s">
        <v>22</v>
      </c>
      <c r="D217558">
        <v>37</v>
      </c>
      <c r="E217558">
        <v>106</v>
      </c>
      <c r="F217558">
        <v>403724</v>
      </c>
      <c r="G217558">
        <v>404</v>
      </c>
    </row>
    <row r="217559" spans="1:7">
      <c r="A217559">
        <v>217557</v>
      </c>
      <c r="B217559">
        <v>4</v>
      </c>
      <c r="C217559" s="1" t="s">
        <v>22</v>
      </c>
      <c r="D217559">
        <v>37</v>
      </c>
      <c r="E217559">
        <v>106</v>
      </c>
      <c r="F217559">
        <v>407099</v>
      </c>
      <c r="G217559">
        <v>406</v>
      </c>
    </row>
    <row r="217560" spans="1:7">
      <c r="A217560">
        <v>217558</v>
      </c>
      <c r="B217560">
        <v>4</v>
      </c>
      <c r="C217560" s="1" t="s">
        <v>22</v>
      </c>
      <c r="D217560">
        <v>37</v>
      </c>
      <c r="E217560">
        <v>106</v>
      </c>
      <c r="F217560">
        <v>409144</v>
      </c>
      <c r="G217560">
        <v>407</v>
      </c>
    </row>
    <row r="217561" spans="1:7">
      <c r="A217561">
        <v>217559</v>
      </c>
      <c r="B217561">
        <v>4</v>
      </c>
      <c r="C217561" s="1" t="s">
        <v>22</v>
      </c>
      <c r="D217561">
        <v>37</v>
      </c>
      <c r="E217561">
        <v>106</v>
      </c>
      <c r="F217561">
        <v>409275</v>
      </c>
      <c r="G217561">
        <v>409</v>
      </c>
    </row>
    <row r="217562" spans="1:7">
      <c r="A217562">
        <v>217560</v>
      </c>
      <c r="B217562">
        <v>4</v>
      </c>
      <c r="C217562" s="1" t="s">
        <v>22</v>
      </c>
      <c r="D217562">
        <v>37</v>
      </c>
      <c r="E217562">
        <v>106</v>
      </c>
      <c r="F217562">
        <v>408418</v>
      </c>
      <c r="G217562">
        <v>407</v>
      </c>
    </row>
    <row r="217563" spans="1:7">
      <c r="A217563">
        <v>217561</v>
      </c>
      <c r="B217563">
        <v>4</v>
      </c>
      <c r="C217563" s="1" t="s">
        <v>22</v>
      </c>
      <c r="D217563">
        <v>37</v>
      </c>
      <c r="E217563">
        <v>106</v>
      </c>
      <c r="F217563">
        <v>405719</v>
      </c>
      <c r="G217563">
        <v>406</v>
      </c>
    </row>
    <row r="217564" spans="1:7">
      <c r="A217564">
        <v>217562</v>
      </c>
      <c r="B217564">
        <v>4</v>
      </c>
      <c r="C217564" s="1" t="s">
        <v>22</v>
      </c>
      <c r="D217564">
        <v>37</v>
      </c>
      <c r="E217564">
        <v>106</v>
      </c>
      <c r="F217564">
        <v>418467</v>
      </c>
      <c r="G217564">
        <v>420</v>
      </c>
    </row>
    <row r="217565" spans="1:7">
      <c r="A217565">
        <v>217563</v>
      </c>
      <c r="B217565">
        <v>4</v>
      </c>
      <c r="C217565" s="1" t="s">
        <v>22</v>
      </c>
      <c r="D217565">
        <v>37</v>
      </c>
      <c r="E217565">
        <v>106</v>
      </c>
      <c r="F217565">
        <v>402364</v>
      </c>
      <c r="G217565">
        <v>400</v>
      </c>
    </row>
    <row r="217566" spans="1:7">
      <c r="A217566">
        <v>217564</v>
      </c>
      <c r="B217566">
        <v>4</v>
      </c>
      <c r="C217566" s="1" t="s">
        <v>22</v>
      </c>
      <c r="D217566">
        <v>37</v>
      </c>
      <c r="E217566">
        <v>106</v>
      </c>
      <c r="F217566">
        <v>425631</v>
      </c>
      <c r="G217566">
        <v>424</v>
      </c>
    </row>
    <row r="217567" spans="1:7">
      <c r="A217567">
        <v>217565</v>
      </c>
      <c r="B217567">
        <v>4</v>
      </c>
      <c r="C217567" s="1" t="s">
        <v>22</v>
      </c>
      <c r="D217567">
        <v>37</v>
      </c>
      <c r="E217567">
        <v>106</v>
      </c>
      <c r="F217567">
        <v>394994</v>
      </c>
      <c r="G217567">
        <v>395</v>
      </c>
    </row>
    <row r="217568" spans="1:7">
      <c r="A217568">
        <v>217566</v>
      </c>
      <c r="B217568">
        <v>4</v>
      </c>
      <c r="C217568" s="1" t="s">
        <v>22</v>
      </c>
      <c r="D217568">
        <v>37</v>
      </c>
      <c r="E217568">
        <v>106</v>
      </c>
      <c r="F217568">
        <v>408195</v>
      </c>
      <c r="G217568">
        <v>407</v>
      </c>
    </row>
    <row r="217569" spans="1:7">
      <c r="A217569">
        <v>217567</v>
      </c>
      <c r="B217569">
        <v>4</v>
      </c>
      <c r="C217569" s="1" t="s">
        <v>22</v>
      </c>
      <c r="D217569">
        <v>37</v>
      </c>
      <c r="E217569">
        <v>106</v>
      </c>
      <c r="F217569">
        <v>404524</v>
      </c>
      <c r="G217569">
        <v>405</v>
      </c>
    </row>
    <row r="217570" spans="1:7">
      <c r="A217570">
        <v>217568</v>
      </c>
      <c r="B217570">
        <v>4</v>
      </c>
      <c r="C217570" s="1" t="s">
        <v>22</v>
      </c>
      <c r="D217570">
        <v>37</v>
      </c>
      <c r="E217570">
        <v>106</v>
      </c>
      <c r="F217570">
        <v>393349</v>
      </c>
      <c r="G217570">
        <v>392</v>
      </c>
    </row>
    <row r="217571" spans="1:7">
      <c r="A217571">
        <v>217569</v>
      </c>
      <c r="B217571">
        <v>4</v>
      </c>
      <c r="C217571" s="1" t="s">
        <v>22</v>
      </c>
      <c r="D217571">
        <v>37</v>
      </c>
      <c r="E217571">
        <v>106</v>
      </c>
      <c r="F217571">
        <v>384473</v>
      </c>
      <c r="G217571">
        <v>383</v>
      </c>
    </row>
    <row r="217572" spans="1:7">
      <c r="A217572">
        <v>217570</v>
      </c>
      <c r="B217572">
        <v>4</v>
      </c>
      <c r="C217572" s="1" t="s">
        <v>22</v>
      </c>
      <c r="D217572">
        <v>37</v>
      </c>
      <c r="E217572">
        <v>106</v>
      </c>
      <c r="F217572">
        <v>390559</v>
      </c>
      <c r="G217572">
        <v>390</v>
      </c>
    </row>
    <row r="217573" spans="1:7">
      <c r="A217573">
        <v>217571</v>
      </c>
      <c r="B217573">
        <v>4</v>
      </c>
      <c r="C217573" s="1" t="s">
        <v>22</v>
      </c>
      <c r="D217573">
        <v>37</v>
      </c>
      <c r="E217573">
        <v>106</v>
      </c>
      <c r="F217573">
        <v>372479</v>
      </c>
      <c r="G217573">
        <v>371</v>
      </c>
    </row>
    <row r="217574" spans="1:7">
      <c r="A217574">
        <v>217572</v>
      </c>
      <c r="B217574">
        <v>4</v>
      </c>
      <c r="C217574" s="1" t="s">
        <v>22</v>
      </c>
      <c r="D217574">
        <v>37</v>
      </c>
      <c r="E217574">
        <v>106</v>
      </c>
      <c r="F217574">
        <v>384252</v>
      </c>
      <c r="G217574">
        <v>383</v>
      </c>
    </row>
    <row r="217575" spans="1:7">
      <c r="A217575">
        <v>217573</v>
      </c>
      <c r="B217575">
        <v>4</v>
      </c>
      <c r="C217575" s="1" t="s">
        <v>22</v>
      </c>
      <c r="D217575">
        <v>37</v>
      </c>
      <c r="E217575">
        <v>106</v>
      </c>
      <c r="F217575">
        <v>396178</v>
      </c>
      <c r="G217575">
        <v>395</v>
      </c>
    </row>
    <row r="217576" spans="1:7">
      <c r="A217576">
        <v>217574</v>
      </c>
      <c r="B217576">
        <v>4</v>
      </c>
      <c r="C217576" s="1" t="s">
        <v>22</v>
      </c>
      <c r="D217576">
        <v>37</v>
      </c>
      <c r="E217576">
        <v>106</v>
      </c>
      <c r="F217576">
        <v>408991</v>
      </c>
      <c r="G217576">
        <v>409</v>
      </c>
    </row>
    <row r="217577" spans="1:7">
      <c r="A217577">
        <v>217575</v>
      </c>
      <c r="B217577">
        <v>4</v>
      </c>
      <c r="C217577" s="1" t="s">
        <v>22</v>
      </c>
      <c r="D217577">
        <v>37</v>
      </c>
      <c r="E217577">
        <v>106</v>
      </c>
      <c r="F217577">
        <v>374168</v>
      </c>
      <c r="G217577">
        <v>373</v>
      </c>
    </row>
    <row r="217578" spans="1:7">
      <c r="A217578">
        <v>217576</v>
      </c>
      <c r="B217578">
        <v>4</v>
      </c>
      <c r="C217578" s="1" t="s">
        <v>22</v>
      </c>
      <c r="D217578">
        <v>37</v>
      </c>
      <c r="E217578">
        <v>106</v>
      </c>
      <c r="F217578">
        <v>397489</v>
      </c>
      <c r="G217578">
        <v>397</v>
      </c>
    </row>
    <row r="217579" spans="1:7">
      <c r="A217579">
        <v>217577</v>
      </c>
      <c r="B217579">
        <v>4</v>
      </c>
      <c r="C217579" s="1" t="s">
        <v>22</v>
      </c>
      <c r="D217579">
        <v>37</v>
      </c>
      <c r="E217579">
        <v>106</v>
      </c>
      <c r="F217579">
        <v>399964</v>
      </c>
      <c r="G217579">
        <v>398</v>
      </c>
    </row>
    <row r="217580" spans="1:7">
      <c r="A217580">
        <v>217578</v>
      </c>
      <c r="B217580">
        <v>4</v>
      </c>
      <c r="C217580" s="1" t="s">
        <v>22</v>
      </c>
      <c r="D217580">
        <v>37</v>
      </c>
      <c r="E217580">
        <v>106</v>
      </c>
      <c r="F217580">
        <v>409822</v>
      </c>
      <c r="G217580">
        <v>408</v>
      </c>
    </row>
    <row r="217581" spans="1:7">
      <c r="A217581">
        <v>217579</v>
      </c>
      <c r="B217581">
        <v>4</v>
      </c>
      <c r="C217581" s="1" t="s">
        <v>22</v>
      </c>
      <c r="D217581">
        <v>37</v>
      </c>
      <c r="E217581">
        <v>106</v>
      </c>
      <c r="F217581">
        <v>407067</v>
      </c>
      <c r="G217581">
        <v>406</v>
      </c>
    </row>
    <row r="217582" spans="1:7">
      <c r="A217582">
        <v>217580</v>
      </c>
      <c r="B217582">
        <v>4</v>
      </c>
      <c r="C217582" s="1" t="s">
        <v>22</v>
      </c>
      <c r="D217582">
        <v>37</v>
      </c>
      <c r="E217582">
        <v>106</v>
      </c>
      <c r="F217582">
        <v>377206</v>
      </c>
      <c r="G217582">
        <v>378</v>
      </c>
    </row>
    <row r="217583" spans="1:7">
      <c r="A217583">
        <v>217581</v>
      </c>
      <c r="B217583">
        <v>4</v>
      </c>
      <c r="C217583" s="1" t="s">
        <v>22</v>
      </c>
      <c r="D217583">
        <v>37</v>
      </c>
      <c r="E217583">
        <v>106</v>
      </c>
      <c r="F217583">
        <v>384538</v>
      </c>
      <c r="G217583">
        <v>381</v>
      </c>
    </row>
    <row r="217584" spans="1:7">
      <c r="A217584">
        <v>217582</v>
      </c>
      <c r="B217584">
        <v>4</v>
      </c>
      <c r="C217584" s="1" t="s">
        <v>22</v>
      </c>
      <c r="D217584">
        <v>37</v>
      </c>
      <c r="E217584">
        <v>106</v>
      </c>
      <c r="F217584">
        <v>402421</v>
      </c>
      <c r="G217584">
        <v>402</v>
      </c>
    </row>
    <row r="217585" spans="1:7">
      <c r="A217585">
        <v>217583</v>
      </c>
      <c r="B217585">
        <v>4</v>
      </c>
      <c r="C217585" s="1" t="s">
        <v>22</v>
      </c>
      <c r="D217585">
        <v>37</v>
      </c>
      <c r="E217585">
        <v>106</v>
      </c>
      <c r="F217585">
        <v>378561</v>
      </c>
      <c r="G217585">
        <v>379</v>
      </c>
    </row>
    <row r="217586" spans="1:7">
      <c r="A217586">
        <v>217584</v>
      </c>
      <c r="B217586">
        <v>4</v>
      </c>
      <c r="C217586" s="1" t="s">
        <v>22</v>
      </c>
      <c r="D217586">
        <v>37</v>
      </c>
      <c r="E217586">
        <v>106</v>
      </c>
      <c r="F217586">
        <v>442713</v>
      </c>
      <c r="G217586">
        <v>442</v>
      </c>
    </row>
    <row r="217587" spans="1:7">
      <c r="A217587">
        <v>217585</v>
      </c>
      <c r="B217587">
        <v>4</v>
      </c>
      <c r="C217587" s="1" t="s">
        <v>22</v>
      </c>
      <c r="D217587">
        <v>37</v>
      </c>
      <c r="E217587">
        <v>106</v>
      </c>
      <c r="F217587">
        <v>408823</v>
      </c>
      <c r="G217587">
        <v>407</v>
      </c>
    </row>
    <row r="217588" spans="1:7">
      <c r="A217588">
        <v>217586</v>
      </c>
      <c r="B217588">
        <v>4</v>
      </c>
      <c r="C217588" s="1" t="s">
        <v>22</v>
      </c>
      <c r="D217588">
        <v>37</v>
      </c>
      <c r="E217588">
        <v>106</v>
      </c>
      <c r="F217588">
        <v>363455</v>
      </c>
      <c r="G217588">
        <v>363</v>
      </c>
    </row>
    <row r="217589" spans="1:7">
      <c r="A217589">
        <v>217587</v>
      </c>
      <c r="B217589">
        <v>4</v>
      </c>
      <c r="C217589" s="1" t="s">
        <v>22</v>
      </c>
      <c r="D217589">
        <v>37</v>
      </c>
      <c r="E217589">
        <v>106</v>
      </c>
      <c r="F217589">
        <v>451258</v>
      </c>
      <c r="G217589">
        <v>450</v>
      </c>
    </row>
    <row r="217590" spans="1:7">
      <c r="A217590">
        <v>217588</v>
      </c>
      <c r="B217590">
        <v>4</v>
      </c>
      <c r="C217590" s="1" t="s">
        <v>22</v>
      </c>
      <c r="D217590">
        <v>37</v>
      </c>
      <c r="E217590">
        <v>106</v>
      </c>
      <c r="F217590">
        <v>384352</v>
      </c>
      <c r="G217590">
        <v>383</v>
      </c>
    </row>
    <row r="217591" spans="1:7">
      <c r="A217591">
        <v>217589</v>
      </c>
      <c r="B217591">
        <v>4</v>
      </c>
      <c r="C217591" s="1" t="s">
        <v>22</v>
      </c>
      <c r="D217591">
        <v>37</v>
      </c>
      <c r="E217591">
        <v>106</v>
      </c>
      <c r="F217591">
        <v>393367</v>
      </c>
      <c r="G217591">
        <v>392</v>
      </c>
    </row>
    <row r="217592" spans="1:7">
      <c r="A217592">
        <v>217590</v>
      </c>
      <c r="B217592">
        <v>4</v>
      </c>
      <c r="C217592" s="1" t="s">
        <v>22</v>
      </c>
      <c r="D217592">
        <v>37</v>
      </c>
      <c r="E217592">
        <v>106</v>
      </c>
      <c r="F217592">
        <v>391671</v>
      </c>
      <c r="G217592">
        <v>391</v>
      </c>
    </row>
    <row r="217593" spans="1:7">
      <c r="A217593">
        <v>217591</v>
      </c>
      <c r="B217593">
        <v>4</v>
      </c>
      <c r="C217593" s="1" t="s">
        <v>22</v>
      </c>
      <c r="D217593">
        <v>37</v>
      </c>
      <c r="E217593">
        <v>106</v>
      </c>
      <c r="F217593">
        <v>38213</v>
      </c>
      <c r="G217593">
        <v>382</v>
      </c>
    </row>
    <row r="217594" spans="1:7">
      <c r="A217594">
        <v>217592</v>
      </c>
      <c r="B217594">
        <v>4</v>
      </c>
      <c r="C217594" s="1" t="s">
        <v>22</v>
      </c>
      <c r="D217594">
        <v>37</v>
      </c>
      <c r="E217594">
        <v>106</v>
      </c>
      <c r="F217594">
        <v>384575</v>
      </c>
      <c r="G217594">
        <v>384</v>
      </c>
    </row>
    <row r="217595" spans="1:7">
      <c r="A217595">
        <v>217593</v>
      </c>
      <c r="B217595">
        <v>4</v>
      </c>
      <c r="C217595" s="1" t="s">
        <v>22</v>
      </c>
      <c r="D217595">
        <v>37</v>
      </c>
      <c r="E217595">
        <v>106</v>
      </c>
      <c r="F217595">
        <v>403036</v>
      </c>
      <c r="G217595">
        <v>400</v>
      </c>
    </row>
    <row r="217596" spans="1:7">
      <c r="A217596">
        <v>217594</v>
      </c>
      <c r="B217596">
        <v>4</v>
      </c>
      <c r="C217596" s="1" t="s">
        <v>22</v>
      </c>
      <c r="D217596">
        <v>37</v>
      </c>
      <c r="E217596">
        <v>106</v>
      </c>
      <c r="F217596">
        <v>421117</v>
      </c>
      <c r="G217596">
        <v>420</v>
      </c>
    </row>
    <row r="217597" spans="1:7">
      <c r="A217597">
        <v>217595</v>
      </c>
      <c r="B217597">
        <v>4</v>
      </c>
      <c r="C217597" s="1" t="s">
        <v>22</v>
      </c>
      <c r="D217597">
        <v>37</v>
      </c>
      <c r="E217597">
        <v>106</v>
      </c>
      <c r="F217597">
        <v>439562</v>
      </c>
      <c r="G217597">
        <v>437</v>
      </c>
    </row>
    <row r="217598" spans="1:7">
      <c r="A217598">
        <v>217596</v>
      </c>
      <c r="B217598">
        <v>4</v>
      </c>
      <c r="C217598" s="1" t="s">
        <v>22</v>
      </c>
      <c r="D217598">
        <v>37</v>
      </c>
      <c r="E217598">
        <v>106</v>
      </c>
      <c r="F217598">
        <v>395914</v>
      </c>
      <c r="G217598">
        <v>395</v>
      </c>
    </row>
    <row r="217599" spans="1:7">
      <c r="A217599">
        <v>217597</v>
      </c>
      <c r="B217599">
        <v>4</v>
      </c>
      <c r="C217599" s="1" t="s">
        <v>22</v>
      </c>
      <c r="D217599">
        <v>37</v>
      </c>
      <c r="E217599">
        <v>106</v>
      </c>
      <c r="F217599">
        <v>403556</v>
      </c>
      <c r="G217599">
        <v>404</v>
      </c>
    </row>
    <row r="217600" spans="1:7">
      <c r="A217600">
        <v>217598</v>
      </c>
      <c r="B217600">
        <v>4</v>
      </c>
      <c r="C217600" s="1" t="s">
        <v>22</v>
      </c>
      <c r="D217600">
        <v>37</v>
      </c>
      <c r="E217600">
        <v>106</v>
      </c>
      <c r="F217600">
        <v>398883</v>
      </c>
      <c r="G217600">
        <v>395</v>
      </c>
    </row>
    <row r="217601" spans="1:7">
      <c r="A217601">
        <v>217599</v>
      </c>
      <c r="B217601">
        <v>4</v>
      </c>
      <c r="C217601" s="1" t="s">
        <v>22</v>
      </c>
      <c r="D217601">
        <v>37</v>
      </c>
      <c r="E217601">
        <v>106</v>
      </c>
      <c r="F217601">
        <v>360671</v>
      </c>
      <c r="G217601">
        <v>360</v>
      </c>
    </row>
    <row r="217602" spans="1:7">
      <c r="A217602">
        <v>217600</v>
      </c>
      <c r="B217602">
        <v>4</v>
      </c>
      <c r="C217602" s="1" t="s">
        <v>22</v>
      </c>
      <c r="D217602">
        <v>37</v>
      </c>
      <c r="E217602">
        <v>106</v>
      </c>
      <c r="F217602">
        <v>388534</v>
      </c>
      <c r="G217602">
        <v>380</v>
      </c>
    </row>
    <row r="217603" spans="1:7">
      <c r="A217603">
        <v>217601</v>
      </c>
      <c r="B217603">
        <v>4</v>
      </c>
      <c r="C217603" s="1" t="s">
        <v>22</v>
      </c>
      <c r="D217603">
        <v>37</v>
      </c>
      <c r="E217603">
        <v>106</v>
      </c>
      <c r="F217603">
        <v>386062</v>
      </c>
      <c r="G217603">
        <v>386</v>
      </c>
    </row>
    <row r="217604" spans="1:7">
      <c r="A217604">
        <v>217602</v>
      </c>
      <c r="B217604">
        <v>4</v>
      </c>
      <c r="C217604" s="1" t="s">
        <v>22</v>
      </c>
      <c r="D217604">
        <v>37</v>
      </c>
      <c r="E217604">
        <v>106</v>
      </c>
      <c r="F217604">
        <v>407151</v>
      </c>
      <c r="G217604">
        <v>408</v>
      </c>
    </row>
    <row r="217605" spans="1:7">
      <c r="A217605">
        <v>217603</v>
      </c>
      <c r="B217605">
        <v>4</v>
      </c>
      <c r="C217605" s="1" t="s">
        <v>22</v>
      </c>
      <c r="D217605">
        <v>37</v>
      </c>
      <c r="E217605">
        <v>106</v>
      </c>
      <c r="F217605">
        <v>396378</v>
      </c>
      <c r="G217605">
        <v>396</v>
      </c>
    </row>
    <row r="217606" spans="1:7">
      <c r="A217606">
        <v>217604</v>
      </c>
      <c r="B217606">
        <v>4</v>
      </c>
      <c r="C217606" s="1" t="s">
        <v>22</v>
      </c>
      <c r="D217606">
        <v>37</v>
      </c>
      <c r="E217606">
        <v>106</v>
      </c>
      <c r="F217606">
        <v>37216</v>
      </c>
      <c r="G217606">
        <v>372</v>
      </c>
    </row>
    <row r="217607" spans="1:7">
      <c r="A217607">
        <v>217605</v>
      </c>
      <c r="B217607">
        <v>4</v>
      </c>
      <c r="C217607" s="1" t="s">
        <v>22</v>
      </c>
      <c r="D217607">
        <v>37</v>
      </c>
      <c r="E217607">
        <v>106</v>
      </c>
      <c r="F217607">
        <v>401109</v>
      </c>
      <c r="G217607">
        <v>397</v>
      </c>
    </row>
    <row r="217608" spans="1:7">
      <c r="A217608">
        <v>217606</v>
      </c>
      <c r="B217608">
        <v>4</v>
      </c>
      <c r="C217608" s="1" t="s">
        <v>22</v>
      </c>
      <c r="D217608">
        <v>37</v>
      </c>
      <c r="E217608">
        <v>106</v>
      </c>
      <c r="F217608">
        <v>406223</v>
      </c>
      <c r="G217608">
        <v>404</v>
      </c>
    </row>
    <row r="217609" spans="1:7">
      <c r="A217609">
        <v>217607</v>
      </c>
      <c r="B217609">
        <v>4</v>
      </c>
      <c r="C217609" s="1" t="s">
        <v>22</v>
      </c>
      <c r="D217609">
        <v>37</v>
      </c>
      <c r="E217609">
        <v>106</v>
      </c>
      <c r="F217609">
        <v>411416</v>
      </c>
      <c r="G217609">
        <v>411</v>
      </c>
    </row>
    <row r="217610" spans="1:7">
      <c r="A217610">
        <v>217608</v>
      </c>
      <c r="B217610">
        <v>4</v>
      </c>
      <c r="C217610" s="1" t="s">
        <v>22</v>
      </c>
      <c r="D217610">
        <v>37</v>
      </c>
      <c r="E217610">
        <v>106</v>
      </c>
      <c r="F217610">
        <v>37902</v>
      </c>
      <c r="G217610">
        <v>379</v>
      </c>
    </row>
    <row r="217611" spans="1:7">
      <c r="A217611">
        <v>217609</v>
      </c>
      <c r="B217611">
        <v>4</v>
      </c>
      <c r="C217611" s="1" t="s">
        <v>22</v>
      </c>
      <c r="D217611">
        <v>37</v>
      </c>
      <c r="E217611">
        <v>106</v>
      </c>
      <c r="F217611">
        <v>400313</v>
      </c>
      <c r="G217611">
        <v>400</v>
      </c>
    </row>
    <row r="217612" spans="1:7">
      <c r="A217612">
        <v>217610</v>
      </c>
      <c r="B217612">
        <v>4</v>
      </c>
      <c r="C217612" s="1" t="s">
        <v>22</v>
      </c>
      <c r="D217612">
        <v>37</v>
      </c>
      <c r="E217612">
        <v>106</v>
      </c>
      <c r="F217612">
        <v>388752</v>
      </c>
      <c r="G217612">
        <v>386</v>
      </c>
    </row>
    <row r="217613" spans="1:7">
      <c r="A217613">
        <v>217611</v>
      </c>
      <c r="B217613">
        <v>4</v>
      </c>
      <c r="C217613" s="1" t="s">
        <v>22</v>
      </c>
      <c r="D217613">
        <v>37</v>
      </c>
      <c r="E217613">
        <v>106</v>
      </c>
      <c r="F217613">
        <v>38876</v>
      </c>
      <c r="G217613">
        <v>388</v>
      </c>
    </row>
    <row r="217614" spans="1:7">
      <c r="A217614">
        <v>217612</v>
      </c>
      <c r="B217614">
        <v>4</v>
      </c>
      <c r="C217614" s="1" t="s">
        <v>22</v>
      </c>
      <c r="D217614">
        <v>37</v>
      </c>
      <c r="E217614">
        <v>106</v>
      </c>
      <c r="F217614">
        <v>395684</v>
      </c>
      <c r="G217614">
        <v>395</v>
      </c>
    </row>
    <row r="217615" spans="1:7">
      <c r="A217615">
        <v>217613</v>
      </c>
      <c r="B217615">
        <v>4</v>
      </c>
      <c r="C217615" s="1" t="s">
        <v>22</v>
      </c>
      <c r="D217615">
        <v>37</v>
      </c>
      <c r="E217615">
        <v>106</v>
      </c>
      <c r="F217615">
        <v>368178</v>
      </c>
      <c r="G217615">
        <v>365</v>
      </c>
    </row>
    <row r="217616" spans="1:7">
      <c r="A217616">
        <v>217614</v>
      </c>
      <c r="B217616">
        <v>4</v>
      </c>
      <c r="C217616" s="1" t="s">
        <v>22</v>
      </c>
      <c r="D217616">
        <v>37</v>
      </c>
      <c r="E217616">
        <v>106</v>
      </c>
      <c r="F217616">
        <v>419051</v>
      </c>
      <c r="G217616">
        <v>415</v>
      </c>
    </row>
    <row r="217617" spans="1:7">
      <c r="A217617">
        <v>217615</v>
      </c>
      <c r="B217617">
        <v>4</v>
      </c>
      <c r="C217617" s="1" t="s">
        <v>22</v>
      </c>
      <c r="D217617">
        <v>37</v>
      </c>
      <c r="E217617">
        <v>106</v>
      </c>
      <c r="F217617">
        <v>416733</v>
      </c>
      <c r="G217617">
        <v>414</v>
      </c>
    </row>
    <row r="217618" spans="1:7">
      <c r="A217618">
        <v>217616</v>
      </c>
      <c r="B217618">
        <v>4</v>
      </c>
      <c r="C217618" s="1" t="s">
        <v>22</v>
      </c>
      <c r="D217618">
        <v>37</v>
      </c>
      <c r="E217618">
        <v>106</v>
      </c>
      <c r="F217618">
        <v>391934</v>
      </c>
      <c r="G217618">
        <v>391</v>
      </c>
    </row>
    <row r="217619" spans="1:7">
      <c r="A217619">
        <v>217617</v>
      </c>
      <c r="B217619">
        <v>4</v>
      </c>
      <c r="C217619" s="1" t="s">
        <v>22</v>
      </c>
      <c r="D217619">
        <v>37</v>
      </c>
      <c r="E217619">
        <v>106</v>
      </c>
      <c r="F217619">
        <v>401075</v>
      </c>
      <c r="G217619">
        <v>400</v>
      </c>
    </row>
    <row r="217620" spans="1:7">
      <c r="A217620">
        <v>217618</v>
      </c>
      <c r="B217620">
        <v>4</v>
      </c>
      <c r="C217620" s="1" t="s">
        <v>22</v>
      </c>
      <c r="D217620">
        <v>37</v>
      </c>
      <c r="E217620">
        <v>106</v>
      </c>
      <c r="F217620">
        <v>399832</v>
      </c>
      <c r="G217620">
        <v>400</v>
      </c>
    </row>
    <row r="217621" spans="1:7">
      <c r="A217621">
        <v>217619</v>
      </c>
      <c r="B217621">
        <v>4</v>
      </c>
      <c r="C217621" s="1" t="s">
        <v>22</v>
      </c>
      <c r="D217621">
        <v>37</v>
      </c>
      <c r="E217621">
        <v>106</v>
      </c>
      <c r="F217621">
        <v>397149</v>
      </c>
      <c r="G217621">
        <v>396</v>
      </c>
    </row>
    <row r="217622" spans="1:7">
      <c r="A217622">
        <v>217620</v>
      </c>
      <c r="B217622">
        <v>4</v>
      </c>
      <c r="C217622" s="1" t="s">
        <v>22</v>
      </c>
      <c r="D217622">
        <v>37</v>
      </c>
      <c r="E217622">
        <v>106</v>
      </c>
      <c r="F217622">
        <v>384599</v>
      </c>
      <c r="G217622">
        <v>384</v>
      </c>
    </row>
    <row r="217623" spans="1:7">
      <c r="A217623">
        <v>217621</v>
      </c>
      <c r="B217623">
        <v>4</v>
      </c>
      <c r="C217623" s="1" t="s">
        <v>22</v>
      </c>
      <c r="D217623">
        <v>37</v>
      </c>
      <c r="E217623">
        <v>106</v>
      </c>
      <c r="F217623">
        <v>399542</v>
      </c>
      <c r="G217623">
        <v>400</v>
      </c>
    </row>
    <row r="217624" spans="1:7">
      <c r="A217624">
        <v>217622</v>
      </c>
      <c r="B217624">
        <v>4</v>
      </c>
      <c r="C217624" s="1" t="s">
        <v>22</v>
      </c>
      <c r="D217624">
        <v>37</v>
      </c>
      <c r="E217624">
        <v>106</v>
      </c>
      <c r="F217624">
        <v>389785</v>
      </c>
      <c r="G217624">
        <v>389</v>
      </c>
    </row>
    <row r="217625" spans="1:7">
      <c r="A217625">
        <v>217623</v>
      </c>
      <c r="B217625">
        <v>4</v>
      </c>
      <c r="C217625" s="1" t="s">
        <v>22</v>
      </c>
      <c r="D217625">
        <v>37</v>
      </c>
      <c r="E217625">
        <v>106</v>
      </c>
      <c r="F217625">
        <v>39302</v>
      </c>
      <c r="G217625">
        <v>393</v>
      </c>
    </row>
    <row r="217626" spans="1:7">
      <c r="A217626">
        <v>217624</v>
      </c>
      <c r="B217626">
        <v>4</v>
      </c>
      <c r="C217626" s="1" t="s">
        <v>22</v>
      </c>
      <c r="D217626">
        <v>37</v>
      </c>
      <c r="E217626">
        <v>106</v>
      </c>
      <c r="F217626">
        <v>411389</v>
      </c>
      <c r="G217626">
        <v>411</v>
      </c>
    </row>
    <row r="217627" spans="1:7">
      <c r="A217627">
        <v>217625</v>
      </c>
      <c r="B217627">
        <v>4</v>
      </c>
      <c r="C217627" s="1" t="s">
        <v>22</v>
      </c>
      <c r="D217627">
        <v>37</v>
      </c>
      <c r="E217627">
        <v>106</v>
      </c>
      <c r="F217627">
        <v>386437</v>
      </c>
      <c r="G217627">
        <v>388</v>
      </c>
    </row>
    <row r="217628" spans="1:7">
      <c r="A217628">
        <v>217626</v>
      </c>
      <c r="B217628">
        <v>4</v>
      </c>
      <c r="C217628" s="1" t="s">
        <v>22</v>
      </c>
      <c r="D217628">
        <v>37</v>
      </c>
      <c r="E217628">
        <v>106</v>
      </c>
      <c r="F217628">
        <v>38753</v>
      </c>
      <c r="G217628">
        <v>387</v>
      </c>
    </row>
    <row r="217629" spans="1:7">
      <c r="A217629">
        <v>217627</v>
      </c>
      <c r="B217629">
        <v>4</v>
      </c>
      <c r="C217629" s="1" t="s">
        <v>22</v>
      </c>
      <c r="D217629">
        <v>37</v>
      </c>
      <c r="E217629">
        <v>106</v>
      </c>
      <c r="F217629">
        <v>414922</v>
      </c>
      <c r="G217629">
        <v>413</v>
      </c>
    </row>
    <row r="217630" spans="1:7">
      <c r="A217630">
        <v>217628</v>
      </c>
      <c r="B217630">
        <v>4</v>
      </c>
      <c r="C217630" s="1" t="s">
        <v>22</v>
      </c>
      <c r="D217630">
        <v>37</v>
      </c>
      <c r="E217630">
        <v>106</v>
      </c>
      <c r="F217630">
        <v>405124</v>
      </c>
      <c r="G217630">
        <v>404</v>
      </c>
    </row>
    <row r="217631" spans="1:7">
      <c r="A217631">
        <v>217629</v>
      </c>
      <c r="B217631">
        <v>4</v>
      </c>
      <c r="C217631" s="1" t="s">
        <v>22</v>
      </c>
      <c r="D217631">
        <v>37</v>
      </c>
      <c r="E217631">
        <v>106</v>
      </c>
      <c r="F217631">
        <v>369399</v>
      </c>
      <c r="G217631">
        <v>370</v>
      </c>
    </row>
    <row r="217632" spans="1:7">
      <c r="A217632">
        <v>217630</v>
      </c>
      <c r="B217632">
        <v>4</v>
      </c>
      <c r="C217632" s="1" t="s">
        <v>22</v>
      </c>
      <c r="D217632">
        <v>37</v>
      </c>
      <c r="E217632">
        <v>106</v>
      </c>
      <c r="F217632">
        <v>40546</v>
      </c>
      <c r="G217632">
        <v>405</v>
      </c>
    </row>
    <row r="217633" spans="1:7">
      <c r="A217633">
        <v>217631</v>
      </c>
      <c r="B217633">
        <v>4</v>
      </c>
      <c r="C217633" s="1" t="s">
        <v>22</v>
      </c>
      <c r="D217633">
        <v>37</v>
      </c>
      <c r="E217633">
        <v>106</v>
      </c>
      <c r="F217633">
        <v>40282</v>
      </c>
      <c r="G217633">
        <v>403</v>
      </c>
    </row>
    <row r="217634" spans="1:7">
      <c r="A217634">
        <v>217632</v>
      </c>
      <c r="B217634">
        <v>4</v>
      </c>
      <c r="C217634" s="1" t="s">
        <v>22</v>
      </c>
      <c r="D217634">
        <v>37</v>
      </c>
      <c r="E217634">
        <v>106</v>
      </c>
      <c r="F217634">
        <v>395654</v>
      </c>
      <c r="G217634">
        <v>395</v>
      </c>
    </row>
    <row r="217635" spans="1:7">
      <c r="A217635">
        <v>217633</v>
      </c>
      <c r="B217635">
        <v>4</v>
      </c>
      <c r="C217635" s="1" t="s">
        <v>22</v>
      </c>
      <c r="D217635">
        <v>37</v>
      </c>
      <c r="E217635">
        <v>106</v>
      </c>
      <c r="F217635">
        <v>399377</v>
      </c>
      <c r="G217635">
        <v>399</v>
      </c>
    </row>
    <row r="217636" spans="1:7">
      <c r="A217636">
        <v>217634</v>
      </c>
      <c r="B217636">
        <v>4</v>
      </c>
      <c r="C217636" s="1" t="s">
        <v>22</v>
      </c>
      <c r="D217636">
        <v>37</v>
      </c>
      <c r="E217636">
        <v>106</v>
      </c>
      <c r="F217636">
        <v>387555</v>
      </c>
      <c r="G217636">
        <v>387</v>
      </c>
    </row>
    <row r="217637" spans="1:7">
      <c r="A217637">
        <v>217635</v>
      </c>
      <c r="B217637">
        <v>4</v>
      </c>
      <c r="C217637" s="1" t="s">
        <v>22</v>
      </c>
      <c r="D217637">
        <v>37</v>
      </c>
      <c r="E217637">
        <v>106</v>
      </c>
      <c r="F217637">
        <v>380923</v>
      </c>
      <c r="G217637">
        <v>380</v>
      </c>
    </row>
    <row r="217638" spans="1:7">
      <c r="A217638">
        <v>217636</v>
      </c>
      <c r="B217638">
        <v>4</v>
      </c>
      <c r="C217638" s="1" t="s">
        <v>22</v>
      </c>
      <c r="D217638">
        <v>37</v>
      </c>
      <c r="E217638">
        <v>106</v>
      </c>
      <c r="F217638">
        <v>377017</v>
      </c>
      <c r="G217638">
        <v>377</v>
      </c>
    </row>
    <row r="217639" spans="1:7">
      <c r="A217639">
        <v>217637</v>
      </c>
      <c r="B217639">
        <v>4</v>
      </c>
      <c r="C217639" s="1" t="s">
        <v>22</v>
      </c>
      <c r="D217639">
        <v>37</v>
      </c>
      <c r="E217639">
        <v>106</v>
      </c>
      <c r="F217639">
        <v>403959</v>
      </c>
      <c r="G217639">
        <v>403</v>
      </c>
    </row>
    <row r="217640" spans="1:7">
      <c r="A217640">
        <v>217638</v>
      </c>
      <c r="B217640">
        <v>4</v>
      </c>
      <c r="C217640" s="1" t="s">
        <v>22</v>
      </c>
      <c r="D217640">
        <v>37</v>
      </c>
      <c r="E217640">
        <v>106</v>
      </c>
      <c r="F217640">
        <v>42709</v>
      </c>
      <c r="G217640">
        <v>426</v>
      </c>
    </row>
    <row r="217641" spans="1:7">
      <c r="A217641">
        <v>217639</v>
      </c>
      <c r="B217641">
        <v>4</v>
      </c>
      <c r="C217641" s="1" t="s">
        <v>22</v>
      </c>
      <c r="D217641">
        <v>37</v>
      </c>
      <c r="E217641">
        <v>106</v>
      </c>
      <c r="F217641">
        <v>36316</v>
      </c>
      <c r="G217641">
        <v>362</v>
      </c>
    </row>
    <row r="217642" spans="1:7">
      <c r="A217642">
        <v>217640</v>
      </c>
      <c r="B217642">
        <v>4</v>
      </c>
      <c r="C217642" s="1" t="s">
        <v>22</v>
      </c>
      <c r="D217642">
        <v>37</v>
      </c>
      <c r="E217642">
        <v>106</v>
      </c>
      <c r="F217642">
        <v>36922</v>
      </c>
      <c r="G217642">
        <v>368</v>
      </c>
    </row>
    <row r="217643" spans="1:7">
      <c r="A217643">
        <v>217641</v>
      </c>
      <c r="B217643">
        <v>4</v>
      </c>
      <c r="C217643" s="1" t="s">
        <v>22</v>
      </c>
      <c r="D217643">
        <v>37</v>
      </c>
      <c r="E217643">
        <v>106</v>
      </c>
      <c r="F217643">
        <v>413253</v>
      </c>
      <c r="G217643">
        <v>414</v>
      </c>
    </row>
    <row r="217644" spans="1:7">
      <c r="A217644">
        <v>217642</v>
      </c>
      <c r="B217644">
        <v>4</v>
      </c>
      <c r="C217644" s="1" t="s">
        <v>22</v>
      </c>
      <c r="D217644">
        <v>37</v>
      </c>
      <c r="E217644">
        <v>106</v>
      </c>
      <c r="F217644">
        <v>391864</v>
      </c>
      <c r="G217644">
        <v>391</v>
      </c>
    </row>
    <row r="217645" spans="1:7">
      <c r="A217645">
        <v>217643</v>
      </c>
      <c r="B217645">
        <v>4</v>
      </c>
      <c r="C217645" s="1" t="s">
        <v>22</v>
      </c>
      <c r="D217645">
        <v>37</v>
      </c>
      <c r="E217645">
        <v>106</v>
      </c>
      <c r="F217645">
        <v>404743</v>
      </c>
      <c r="G217645">
        <v>404</v>
      </c>
    </row>
    <row r="217646" spans="1:7">
      <c r="A217646">
        <v>217644</v>
      </c>
      <c r="B217646">
        <v>4</v>
      </c>
      <c r="C217646" s="1" t="s">
        <v>22</v>
      </c>
      <c r="D217646">
        <v>37</v>
      </c>
      <c r="E217646">
        <v>106</v>
      </c>
      <c r="F217646">
        <v>37771</v>
      </c>
      <c r="G217646">
        <v>378</v>
      </c>
    </row>
    <row r="217647" spans="1:7">
      <c r="A217647">
        <v>217645</v>
      </c>
      <c r="B217647">
        <v>4</v>
      </c>
      <c r="C217647" s="1" t="s">
        <v>22</v>
      </c>
      <c r="D217647">
        <v>37</v>
      </c>
      <c r="E217647">
        <v>106</v>
      </c>
      <c r="F217647">
        <v>431966</v>
      </c>
      <c r="G217647">
        <v>428</v>
      </c>
    </row>
    <row r="217648" spans="1:7">
      <c r="A217648">
        <v>217646</v>
      </c>
      <c r="B217648">
        <v>4</v>
      </c>
      <c r="C217648" s="1" t="s">
        <v>22</v>
      </c>
      <c r="D217648">
        <v>37</v>
      </c>
      <c r="E217648">
        <v>106</v>
      </c>
      <c r="F217648">
        <v>408397</v>
      </c>
      <c r="G217648">
        <v>407</v>
      </c>
    </row>
    <row r="217649" spans="1:7">
      <c r="A217649">
        <v>217647</v>
      </c>
      <c r="B217649">
        <v>4</v>
      </c>
      <c r="C217649" s="1" t="s">
        <v>22</v>
      </c>
      <c r="D217649">
        <v>37</v>
      </c>
      <c r="E217649">
        <v>106</v>
      </c>
      <c r="F217649">
        <v>409205</v>
      </c>
      <c r="G217649">
        <v>404</v>
      </c>
    </row>
    <row r="217650" spans="1:7">
      <c r="A217650">
        <v>217648</v>
      </c>
      <c r="B217650">
        <v>4</v>
      </c>
      <c r="C217650" s="1" t="s">
        <v>22</v>
      </c>
      <c r="D217650">
        <v>37</v>
      </c>
      <c r="E217650">
        <v>106</v>
      </c>
      <c r="F217650">
        <v>384</v>
      </c>
      <c r="G217650">
        <v>384</v>
      </c>
    </row>
    <row r="217651" spans="1:7">
      <c r="A217651">
        <v>217649</v>
      </c>
      <c r="B217651">
        <v>4</v>
      </c>
      <c r="C217651" s="1" t="s">
        <v>22</v>
      </c>
      <c r="D217651">
        <v>37</v>
      </c>
      <c r="E217651">
        <v>106</v>
      </c>
      <c r="F217651">
        <v>397453</v>
      </c>
      <c r="G217651">
        <v>397</v>
      </c>
    </row>
    <row r="217652" spans="1:7">
      <c r="A217652">
        <v>217650</v>
      </c>
      <c r="B217652">
        <v>4</v>
      </c>
      <c r="C217652" s="1" t="s">
        <v>22</v>
      </c>
      <c r="D217652">
        <v>37</v>
      </c>
      <c r="E217652">
        <v>106</v>
      </c>
      <c r="F217652">
        <v>421017</v>
      </c>
      <c r="G217652">
        <v>418</v>
      </c>
    </row>
    <row r="217653" spans="1:7">
      <c r="A217653">
        <v>217651</v>
      </c>
      <c r="B217653">
        <v>4</v>
      </c>
      <c r="C217653" s="1" t="s">
        <v>22</v>
      </c>
      <c r="D217653">
        <v>37</v>
      </c>
      <c r="E217653">
        <v>106</v>
      </c>
      <c r="F217653">
        <v>402583</v>
      </c>
      <c r="G217653">
        <v>402</v>
      </c>
    </row>
    <row r="217654" spans="1:7">
      <c r="A217654">
        <v>217652</v>
      </c>
      <c r="B217654">
        <v>4</v>
      </c>
      <c r="C217654" s="1" t="s">
        <v>22</v>
      </c>
      <c r="D217654">
        <v>37</v>
      </c>
      <c r="E217654">
        <v>106</v>
      </c>
      <c r="F217654">
        <v>399487</v>
      </c>
      <c r="G217654">
        <v>399</v>
      </c>
    </row>
    <row r="217655" spans="1:7">
      <c r="A217655">
        <v>217653</v>
      </c>
      <c r="B217655">
        <v>4</v>
      </c>
      <c r="C217655" s="1" t="s">
        <v>22</v>
      </c>
      <c r="D217655">
        <v>37</v>
      </c>
      <c r="E217655">
        <v>106</v>
      </c>
      <c r="F217655">
        <v>408648</v>
      </c>
      <c r="G217655">
        <v>408</v>
      </c>
    </row>
    <row r="217656" spans="1:7">
      <c r="A217656">
        <v>217654</v>
      </c>
      <c r="B217656">
        <v>4</v>
      </c>
      <c r="C217656" s="1" t="s">
        <v>22</v>
      </c>
      <c r="D217656">
        <v>37</v>
      </c>
      <c r="E217656">
        <v>106</v>
      </c>
      <c r="F217656">
        <v>362327</v>
      </c>
      <c r="G217656">
        <v>361</v>
      </c>
    </row>
    <row r="217657" spans="1:7">
      <c r="A217657">
        <v>217655</v>
      </c>
      <c r="B217657">
        <v>4</v>
      </c>
      <c r="C217657" s="1" t="s">
        <v>22</v>
      </c>
      <c r="D217657">
        <v>37</v>
      </c>
      <c r="E217657">
        <v>106</v>
      </c>
      <c r="F217657">
        <v>373764</v>
      </c>
      <c r="G217657">
        <v>371</v>
      </c>
    </row>
    <row r="217658" spans="1:7">
      <c r="A217658">
        <v>217656</v>
      </c>
      <c r="B217658">
        <v>4</v>
      </c>
      <c r="C217658" s="1" t="s">
        <v>22</v>
      </c>
      <c r="D217658">
        <v>37</v>
      </c>
      <c r="E217658">
        <v>106</v>
      </c>
      <c r="F217658">
        <v>450963</v>
      </c>
      <c r="G217658">
        <v>432</v>
      </c>
    </row>
    <row r="217659" spans="1:7">
      <c r="A217659">
        <v>217657</v>
      </c>
      <c r="B217659">
        <v>4</v>
      </c>
      <c r="C217659" s="1" t="s">
        <v>22</v>
      </c>
      <c r="D217659">
        <v>37</v>
      </c>
      <c r="E217659">
        <v>106</v>
      </c>
      <c r="F217659">
        <v>415858</v>
      </c>
      <c r="G217659">
        <v>415</v>
      </c>
    </row>
    <row r="217660" spans="1:7">
      <c r="A217660">
        <v>217658</v>
      </c>
      <c r="B217660">
        <v>4</v>
      </c>
      <c r="C217660" s="1" t="s">
        <v>22</v>
      </c>
      <c r="D217660">
        <v>37</v>
      </c>
      <c r="E217660">
        <v>106</v>
      </c>
      <c r="F217660">
        <v>391906</v>
      </c>
      <c r="G217660">
        <v>391</v>
      </c>
    </row>
    <row r="217661" spans="1:7">
      <c r="A217661">
        <v>217659</v>
      </c>
      <c r="B217661">
        <v>4</v>
      </c>
      <c r="C217661" s="1" t="s">
        <v>22</v>
      </c>
      <c r="D217661">
        <v>37</v>
      </c>
      <c r="E217661">
        <v>106</v>
      </c>
      <c r="F217661">
        <v>407498</v>
      </c>
      <c r="G217661">
        <v>406</v>
      </c>
    </row>
    <row r="217662" spans="1:7">
      <c r="A217662">
        <v>217660</v>
      </c>
      <c r="B217662">
        <v>4</v>
      </c>
      <c r="C217662" s="1" t="s">
        <v>22</v>
      </c>
      <c r="D217662">
        <v>37</v>
      </c>
      <c r="E217662">
        <v>106</v>
      </c>
      <c r="F217662">
        <v>412137</v>
      </c>
      <c r="G217662">
        <v>412</v>
      </c>
    </row>
    <row r="217663" spans="1:7">
      <c r="A217663">
        <v>217661</v>
      </c>
      <c r="B217663">
        <v>4</v>
      </c>
      <c r="C217663" s="1" t="s">
        <v>22</v>
      </c>
      <c r="D217663">
        <v>37</v>
      </c>
      <c r="E217663">
        <v>106</v>
      </c>
      <c r="F217663">
        <v>397617</v>
      </c>
      <c r="G217663">
        <v>397</v>
      </c>
    </row>
    <row r="217664" spans="1:7">
      <c r="A217664">
        <v>217662</v>
      </c>
      <c r="B217664">
        <v>4</v>
      </c>
      <c r="C217664" s="1" t="s">
        <v>22</v>
      </c>
      <c r="D217664">
        <v>37</v>
      </c>
      <c r="E217664">
        <v>106</v>
      </c>
      <c r="F217664">
        <v>400881</v>
      </c>
      <c r="G217664">
        <v>399</v>
      </c>
    </row>
    <row r="217665" spans="1:7">
      <c r="A217665">
        <v>217663</v>
      </c>
      <c r="B217665">
        <v>4</v>
      </c>
      <c r="C217665" s="1" t="s">
        <v>22</v>
      </c>
      <c r="D217665">
        <v>37</v>
      </c>
      <c r="E217665">
        <v>106</v>
      </c>
      <c r="F217665">
        <v>400175</v>
      </c>
      <c r="G217665">
        <v>397</v>
      </c>
    </row>
    <row r="217666" spans="1:7">
      <c r="A217666">
        <v>217664</v>
      </c>
      <c r="B217666">
        <v>4</v>
      </c>
      <c r="C217666" s="1" t="s">
        <v>22</v>
      </c>
      <c r="D217666">
        <v>37</v>
      </c>
      <c r="E217666">
        <v>106</v>
      </c>
      <c r="F217666">
        <v>404089</v>
      </c>
      <c r="G217666">
        <v>404</v>
      </c>
    </row>
    <row r="217667" spans="1:7">
      <c r="A217667">
        <v>217665</v>
      </c>
      <c r="B217667">
        <v>4</v>
      </c>
      <c r="C217667" s="1" t="s">
        <v>22</v>
      </c>
      <c r="D217667">
        <v>37</v>
      </c>
      <c r="E217667">
        <v>106</v>
      </c>
      <c r="F217667">
        <v>40719</v>
      </c>
      <c r="G217667">
        <v>406</v>
      </c>
    </row>
    <row r="217668" spans="1:7">
      <c r="A217668">
        <v>217666</v>
      </c>
      <c r="B217668">
        <v>4</v>
      </c>
      <c r="C217668" s="1" t="s">
        <v>22</v>
      </c>
      <c r="D217668">
        <v>37</v>
      </c>
      <c r="E217668">
        <v>106</v>
      </c>
      <c r="F217668">
        <v>376701</v>
      </c>
      <c r="G217668">
        <v>372</v>
      </c>
    </row>
    <row r="217669" spans="1:7">
      <c r="A217669">
        <v>217667</v>
      </c>
      <c r="B217669">
        <v>4</v>
      </c>
      <c r="C217669" s="1" t="s">
        <v>22</v>
      </c>
      <c r="D217669">
        <v>37</v>
      </c>
      <c r="E217669">
        <v>106</v>
      </c>
      <c r="F217669">
        <v>364309</v>
      </c>
      <c r="G217669">
        <v>363</v>
      </c>
    </row>
    <row r="217670" spans="1:7">
      <c r="A217670">
        <v>217668</v>
      </c>
      <c r="B217670">
        <v>4</v>
      </c>
      <c r="C217670" s="1" t="s">
        <v>22</v>
      </c>
      <c r="D217670">
        <v>37</v>
      </c>
      <c r="E217670">
        <v>106</v>
      </c>
      <c r="F217670">
        <v>409126</v>
      </c>
      <c r="G217670">
        <v>407</v>
      </c>
    </row>
    <row r="217671" spans="1:7">
      <c r="A217671">
        <v>217669</v>
      </c>
      <c r="B217671">
        <v>4</v>
      </c>
      <c r="C217671" s="1" t="s">
        <v>22</v>
      </c>
      <c r="D217671">
        <v>37</v>
      </c>
      <c r="E217671">
        <v>106</v>
      </c>
      <c r="F217671">
        <v>403113</v>
      </c>
      <c r="G217671">
        <v>401</v>
      </c>
    </row>
    <row r="217672" spans="1:7">
      <c r="A217672">
        <v>217670</v>
      </c>
      <c r="B217672">
        <v>4</v>
      </c>
      <c r="C217672" s="1" t="s">
        <v>22</v>
      </c>
      <c r="D217672">
        <v>37</v>
      </c>
      <c r="E217672">
        <v>106</v>
      </c>
      <c r="F217672">
        <v>37536</v>
      </c>
      <c r="G217672">
        <v>374</v>
      </c>
    </row>
    <row r="217673" spans="1:7">
      <c r="A217673">
        <v>217671</v>
      </c>
      <c r="B217673">
        <v>4</v>
      </c>
      <c r="C217673" s="1" t="s">
        <v>22</v>
      </c>
      <c r="D217673">
        <v>37</v>
      </c>
      <c r="E217673">
        <v>106</v>
      </c>
      <c r="F217673">
        <v>39464</v>
      </c>
      <c r="G217673">
        <v>394</v>
      </c>
    </row>
    <row r="217674" spans="1:7">
      <c r="A217674">
        <v>217672</v>
      </c>
      <c r="B217674">
        <v>4</v>
      </c>
      <c r="C217674" s="1" t="s">
        <v>22</v>
      </c>
      <c r="D217674">
        <v>37</v>
      </c>
      <c r="E217674">
        <v>106</v>
      </c>
      <c r="F217674">
        <v>39834</v>
      </c>
      <c r="G217674">
        <v>398</v>
      </c>
    </row>
    <row r="217675" spans="1:7">
      <c r="A217675">
        <v>217673</v>
      </c>
      <c r="B217675">
        <v>4</v>
      </c>
      <c r="C217675" s="1" t="s">
        <v>22</v>
      </c>
      <c r="D217675">
        <v>37</v>
      </c>
      <c r="E217675">
        <v>106</v>
      </c>
      <c r="F217675">
        <v>400961</v>
      </c>
      <c r="G217675">
        <v>401</v>
      </c>
    </row>
    <row r="217676" spans="1:7">
      <c r="A217676">
        <v>217674</v>
      </c>
      <c r="B217676">
        <v>4</v>
      </c>
      <c r="C217676" s="1" t="s">
        <v>22</v>
      </c>
      <c r="D217676">
        <v>37</v>
      </c>
      <c r="E217676">
        <v>106</v>
      </c>
      <c r="F217676">
        <v>428918</v>
      </c>
      <c r="G217676">
        <v>428</v>
      </c>
    </row>
    <row r="217677" spans="1:7">
      <c r="A217677">
        <v>217675</v>
      </c>
      <c r="B217677">
        <v>4</v>
      </c>
      <c r="C217677" s="1" t="s">
        <v>22</v>
      </c>
      <c r="D217677">
        <v>37</v>
      </c>
      <c r="E217677">
        <v>106</v>
      </c>
      <c r="F217677">
        <v>394841</v>
      </c>
      <c r="G217677">
        <v>391</v>
      </c>
    </row>
    <row r="217678" spans="1:7">
      <c r="A217678">
        <v>217676</v>
      </c>
      <c r="B217678">
        <v>4</v>
      </c>
      <c r="C217678" s="1" t="s">
        <v>22</v>
      </c>
      <c r="D217678">
        <v>37</v>
      </c>
      <c r="E217678">
        <v>106</v>
      </c>
      <c r="F217678">
        <v>407506</v>
      </c>
      <c r="G217678">
        <v>406</v>
      </c>
    </row>
    <row r="217679" spans="1:7">
      <c r="A217679">
        <v>217677</v>
      </c>
      <c r="B217679">
        <v>4</v>
      </c>
      <c r="C217679" s="1" t="s">
        <v>22</v>
      </c>
      <c r="D217679">
        <v>37</v>
      </c>
      <c r="E217679">
        <v>106</v>
      </c>
      <c r="F217679">
        <v>411632</v>
      </c>
      <c r="G217679">
        <v>411</v>
      </c>
    </row>
    <row r="217680" spans="1:7">
      <c r="A217680">
        <v>217678</v>
      </c>
      <c r="B217680">
        <v>4</v>
      </c>
      <c r="C217680" s="1" t="s">
        <v>22</v>
      </c>
      <c r="D217680">
        <v>37</v>
      </c>
      <c r="E217680">
        <v>106</v>
      </c>
      <c r="F217680">
        <v>373489</v>
      </c>
      <c r="G217680">
        <v>373</v>
      </c>
    </row>
    <row r="217681" spans="1:7">
      <c r="A217681">
        <v>217679</v>
      </c>
      <c r="B217681">
        <v>4</v>
      </c>
      <c r="C217681" s="1" t="s">
        <v>22</v>
      </c>
      <c r="D217681">
        <v>37</v>
      </c>
      <c r="E217681">
        <v>106</v>
      </c>
      <c r="F217681">
        <v>38508</v>
      </c>
      <c r="G217681">
        <v>385</v>
      </c>
    </row>
    <row r="217682" spans="1:7">
      <c r="A217682">
        <v>217680</v>
      </c>
      <c r="B217682">
        <v>4</v>
      </c>
      <c r="C217682" s="1" t="s">
        <v>22</v>
      </c>
      <c r="D217682">
        <v>37</v>
      </c>
      <c r="E217682">
        <v>106</v>
      </c>
      <c r="F217682">
        <v>409124</v>
      </c>
      <c r="G217682">
        <v>409</v>
      </c>
    </row>
    <row r="217683" spans="1:7">
      <c r="A217683">
        <v>217681</v>
      </c>
      <c r="B217683">
        <v>4</v>
      </c>
      <c r="C217683" s="1" t="s">
        <v>22</v>
      </c>
      <c r="D217683">
        <v>37</v>
      </c>
      <c r="E217683">
        <v>106</v>
      </c>
      <c r="F217683">
        <v>390711</v>
      </c>
      <c r="G217683">
        <v>389</v>
      </c>
    </row>
    <row r="217684" spans="1:7">
      <c r="A217684">
        <v>217682</v>
      </c>
      <c r="B217684">
        <v>4</v>
      </c>
      <c r="C217684" s="1" t="s">
        <v>22</v>
      </c>
      <c r="D217684">
        <v>37</v>
      </c>
      <c r="E217684">
        <v>106</v>
      </c>
      <c r="F217684">
        <v>434942</v>
      </c>
      <c r="G217684">
        <v>437</v>
      </c>
    </row>
    <row r="217685" spans="1:7">
      <c r="A217685">
        <v>217683</v>
      </c>
      <c r="B217685">
        <v>4</v>
      </c>
      <c r="C217685" s="1" t="s">
        <v>22</v>
      </c>
      <c r="D217685">
        <v>37</v>
      </c>
      <c r="E217685">
        <v>106</v>
      </c>
      <c r="F217685">
        <v>414846</v>
      </c>
      <c r="G217685">
        <v>412</v>
      </c>
    </row>
    <row r="217686" spans="1:7">
      <c r="A217686">
        <v>217684</v>
      </c>
      <c r="B217686">
        <v>4</v>
      </c>
      <c r="C217686" s="1" t="s">
        <v>22</v>
      </c>
      <c r="D217686">
        <v>37</v>
      </c>
      <c r="E217686">
        <v>106</v>
      </c>
      <c r="F217686">
        <v>429453</v>
      </c>
      <c r="G217686">
        <v>430</v>
      </c>
    </row>
    <row r="217687" spans="1:7">
      <c r="A217687">
        <v>217685</v>
      </c>
      <c r="B217687">
        <v>4</v>
      </c>
      <c r="C217687" s="1" t="s">
        <v>22</v>
      </c>
      <c r="D217687">
        <v>37</v>
      </c>
      <c r="E217687">
        <v>106</v>
      </c>
      <c r="F217687">
        <v>372939</v>
      </c>
      <c r="G217687">
        <v>371</v>
      </c>
    </row>
    <row r="217688" spans="1:7">
      <c r="A217688">
        <v>217686</v>
      </c>
      <c r="B217688">
        <v>4</v>
      </c>
      <c r="C217688" s="1" t="s">
        <v>22</v>
      </c>
      <c r="D217688">
        <v>37</v>
      </c>
      <c r="E217688">
        <v>106</v>
      </c>
      <c r="F217688">
        <v>423594</v>
      </c>
      <c r="G217688">
        <v>422</v>
      </c>
    </row>
    <row r="217689" spans="1:7">
      <c r="A217689">
        <v>217687</v>
      </c>
      <c r="B217689">
        <v>4</v>
      </c>
      <c r="C217689" s="1" t="s">
        <v>22</v>
      </c>
      <c r="D217689">
        <v>37</v>
      </c>
      <c r="E217689">
        <v>106</v>
      </c>
      <c r="F217689">
        <v>389956</v>
      </c>
      <c r="G217689">
        <v>389</v>
      </c>
    </row>
    <row r="217690" spans="1:7">
      <c r="A217690">
        <v>217688</v>
      </c>
      <c r="B217690">
        <v>4</v>
      </c>
      <c r="C217690" s="1" t="s">
        <v>22</v>
      </c>
      <c r="D217690">
        <v>37</v>
      </c>
      <c r="E217690">
        <v>106</v>
      </c>
      <c r="F217690">
        <v>388944</v>
      </c>
      <c r="G217690">
        <v>387</v>
      </c>
    </row>
    <row r="217691" spans="1:7">
      <c r="A217691">
        <v>217689</v>
      </c>
      <c r="B217691">
        <v>4</v>
      </c>
      <c r="C217691" s="1" t="s">
        <v>22</v>
      </c>
      <c r="D217691">
        <v>37</v>
      </c>
      <c r="E217691">
        <v>106</v>
      </c>
      <c r="F217691">
        <v>382054</v>
      </c>
      <c r="G217691">
        <v>382</v>
      </c>
    </row>
    <row r="217692" spans="1:7">
      <c r="A217692">
        <v>217690</v>
      </c>
      <c r="B217692">
        <v>4</v>
      </c>
      <c r="C217692" s="1" t="s">
        <v>22</v>
      </c>
      <c r="D217692">
        <v>37</v>
      </c>
      <c r="E217692">
        <v>106</v>
      </c>
      <c r="F217692">
        <v>391098</v>
      </c>
      <c r="G217692">
        <v>390</v>
      </c>
    </row>
    <row r="217693" spans="1:7">
      <c r="A217693">
        <v>217691</v>
      </c>
      <c r="B217693">
        <v>4</v>
      </c>
      <c r="C217693" s="1" t="s">
        <v>22</v>
      </c>
      <c r="D217693">
        <v>37</v>
      </c>
      <c r="E217693">
        <v>106</v>
      </c>
      <c r="F217693">
        <v>390526</v>
      </c>
      <c r="G217693">
        <v>390</v>
      </c>
    </row>
    <row r="217694" spans="1:7">
      <c r="A217694">
        <v>217692</v>
      </c>
      <c r="B217694">
        <v>4</v>
      </c>
      <c r="C217694" s="1" t="s">
        <v>22</v>
      </c>
      <c r="D217694">
        <v>37</v>
      </c>
      <c r="E217694">
        <v>106</v>
      </c>
      <c r="F217694">
        <v>424668</v>
      </c>
      <c r="G217694">
        <v>421</v>
      </c>
    </row>
    <row r="217695" spans="1:7">
      <c r="A217695">
        <v>217693</v>
      </c>
      <c r="B217695">
        <v>4</v>
      </c>
      <c r="C217695" s="1" t="s">
        <v>22</v>
      </c>
      <c r="D217695">
        <v>37</v>
      </c>
      <c r="E217695">
        <v>106</v>
      </c>
      <c r="F217695">
        <v>381069</v>
      </c>
      <c r="G217695">
        <v>379</v>
      </c>
    </row>
    <row r="217696" spans="1:7">
      <c r="A217696">
        <v>217694</v>
      </c>
      <c r="B217696">
        <v>4</v>
      </c>
      <c r="C217696" s="1" t="s">
        <v>22</v>
      </c>
      <c r="D217696">
        <v>37</v>
      </c>
      <c r="E217696">
        <v>106</v>
      </c>
      <c r="F217696">
        <v>428061</v>
      </c>
      <c r="G217696">
        <v>424</v>
      </c>
    </row>
    <row r="217697" spans="1:7">
      <c r="A217697">
        <v>217695</v>
      </c>
      <c r="B217697">
        <v>4</v>
      </c>
      <c r="C217697" s="1" t="s">
        <v>22</v>
      </c>
      <c r="D217697">
        <v>37</v>
      </c>
      <c r="E217697">
        <v>106</v>
      </c>
      <c r="F217697">
        <v>398269</v>
      </c>
      <c r="G217697">
        <v>397</v>
      </c>
    </row>
    <row r="217698" spans="1:7">
      <c r="A217698">
        <v>217696</v>
      </c>
      <c r="B217698">
        <v>4</v>
      </c>
      <c r="C217698" s="1" t="s">
        <v>22</v>
      </c>
      <c r="D217698">
        <v>37</v>
      </c>
      <c r="E217698">
        <v>106</v>
      </c>
      <c r="F217698">
        <v>368557</v>
      </c>
      <c r="G217698">
        <v>370</v>
      </c>
    </row>
    <row r="217699" spans="1:7">
      <c r="A217699">
        <v>217697</v>
      </c>
      <c r="B217699">
        <v>4</v>
      </c>
      <c r="C217699" s="1" t="s">
        <v>22</v>
      </c>
      <c r="D217699">
        <v>37</v>
      </c>
      <c r="E217699">
        <v>106</v>
      </c>
      <c r="F217699">
        <v>418018</v>
      </c>
      <c r="G217699">
        <v>417</v>
      </c>
    </row>
    <row r="217700" spans="1:7">
      <c r="A217700">
        <v>217698</v>
      </c>
      <c r="B217700">
        <v>4</v>
      </c>
      <c r="C217700" s="1" t="s">
        <v>22</v>
      </c>
      <c r="D217700">
        <v>37</v>
      </c>
      <c r="E217700">
        <v>106</v>
      </c>
      <c r="F217700">
        <v>42875</v>
      </c>
      <c r="G217700">
        <v>427</v>
      </c>
    </row>
    <row r="217701" spans="1:7">
      <c r="A217701">
        <v>217699</v>
      </c>
      <c r="B217701">
        <v>4</v>
      </c>
      <c r="C217701" s="1" t="s">
        <v>22</v>
      </c>
      <c r="D217701">
        <v>37</v>
      </c>
      <c r="E217701">
        <v>106</v>
      </c>
      <c r="F217701">
        <v>390833</v>
      </c>
      <c r="G217701">
        <v>391</v>
      </c>
    </row>
    <row r="217702" spans="1:7">
      <c r="A217702">
        <v>217700</v>
      </c>
      <c r="B217702">
        <v>4</v>
      </c>
      <c r="C217702" s="1" t="s">
        <v>22</v>
      </c>
      <c r="D217702">
        <v>37</v>
      </c>
      <c r="E217702">
        <v>106</v>
      </c>
      <c r="F217702">
        <v>423256</v>
      </c>
      <c r="G217702">
        <v>420</v>
      </c>
    </row>
    <row r="217703" spans="1:7">
      <c r="A217703">
        <v>217701</v>
      </c>
      <c r="B217703">
        <v>4</v>
      </c>
      <c r="C217703" s="1" t="s">
        <v>22</v>
      </c>
      <c r="D217703">
        <v>37</v>
      </c>
      <c r="E217703">
        <v>106</v>
      </c>
      <c r="F217703">
        <v>395266</v>
      </c>
      <c r="G217703">
        <v>395</v>
      </c>
    </row>
    <row r="217704" spans="1:7">
      <c r="A217704">
        <v>217702</v>
      </c>
      <c r="B217704">
        <v>4</v>
      </c>
      <c r="C217704" s="1" t="s">
        <v>22</v>
      </c>
      <c r="D217704">
        <v>37</v>
      </c>
      <c r="E217704">
        <v>106</v>
      </c>
      <c r="F217704">
        <v>396441</v>
      </c>
      <c r="G217704">
        <v>396</v>
      </c>
    </row>
    <row r="217705" spans="1:7">
      <c r="A217705">
        <v>217703</v>
      </c>
      <c r="B217705">
        <v>4</v>
      </c>
      <c r="C217705" s="1" t="s">
        <v>22</v>
      </c>
      <c r="D217705">
        <v>37</v>
      </c>
      <c r="E217705">
        <v>106</v>
      </c>
      <c r="F217705">
        <v>37235</v>
      </c>
      <c r="G217705">
        <v>371</v>
      </c>
    </row>
    <row r="217706" spans="1:7">
      <c r="A217706">
        <v>217704</v>
      </c>
      <c r="B217706">
        <v>4</v>
      </c>
      <c r="C217706" s="1" t="s">
        <v>22</v>
      </c>
      <c r="D217706">
        <v>37</v>
      </c>
      <c r="E217706">
        <v>106</v>
      </c>
      <c r="F217706">
        <v>408076</v>
      </c>
      <c r="G217706">
        <v>396</v>
      </c>
    </row>
    <row r="217707" spans="1:7">
      <c r="A217707">
        <v>217705</v>
      </c>
      <c r="B217707">
        <v>4</v>
      </c>
      <c r="C217707" s="1" t="s">
        <v>22</v>
      </c>
      <c r="D217707">
        <v>37</v>
      </c>
      <c r="E217707">
        <v>106</v>
      </c>
      <c r="F217707">
        <v>379456</v>
      </c>
      <c r="G217707">
        <v>377</v>
      </c>
    </row>
    <row r="217708" spans="1:7">
      <c r="A217708">
        <v>217706</v>
      </c>
      <c r="B217708">
        <v>4</v>
      </c>
      <c r="C217708" s="1" t="s">
        <v>22</v>
      </c>
      <c r="D217708">
        <v>37</v>
      </c>
      <c r="E217708">
        <v>106</v>
      </c>
      <c r="F217708">
        <v>399794</v>
      </c>
      <c r="G217708">
        <v>396</v>
      </c>
    </row>
    <row r="217709" spans="1:7">
      <c r="A217709">
        <v>217707</v>
      </c>
      <c r="B217709">
        <v>4</v>
      </c>
      <c r="C217709" s="1" t="s">
        <v>22</v>
      </c>
      <c r="D217709">
        <v>37</v>
      </c>
      <c r="E217709">
        <v>106</v>
      </c>
      <c r="F217709">
        <v>401966</v>
      </c>
      <c r="G217709">
        <v>402</v>
      </c>
    </row>
    <row r="217710" spans="1:7">
      <c r="A217710">
        <v>217708</v>
      </c>
      <c r="B217710">
        <v>4</v>
      </c>
      <c r="C217710" s="1" t="s">
        <v>22</v>
      </c>
      <c r="D217710">
        <v>37</v>
      </c>
      <c r="E217710">
        <v>106</v>
      </c>
      <c r="F217710">
        <v>41375</v>
      </c>
      <c r="G217710">
        <v>413</v>
      </c>
    </row>
    <row r="217711" spans="1:7">
      <c r="A217711">
        <v>217709</v>
      </c>
      <c r="B217711">
        <v>4</v>
      </c>
      <c r="C217711" s="1" t="s">
        <v>22</v>
      </c>
      <c r="D217711">
        <v>37</v>
      </c>
      <c r="E217711">
        <v>106</v>
      </c>
      <c r="F217711">
        <v>407853</v>
      </c>
      <c r="G217711">
        <v>407</v>
      </c>
    </row>
    <row r="217712" spans="1:7">
      <c r="A217712">
        <v>217710</v>
      </c>
      <c r="B217712">
        <v>4</v>
      </c>
      <c r="C217712" s="1" t="s">
        <v>22</v>
      </c>
      <c r="D217712">
        <v>37</v>
      </c>
      <c r="E217712">
        <v>106</v>
      </c>
      <c r="F217712">
        <v>381147</v>
      </c>
      <c r="G217712">
        <v>381</v>
      </c>
    </row>
    <row r="217713" spans="1:7">
      <c r="A217713">
        <v>217711</v>
      </c>
      <c r="B217713">
        <v>4</v>
      </c>
      <c r="C217713" s="1" t="s">
        <v>22</v>
      </c>
      <c r="D217713">
        <v>37</v>
      </c>
      <c r="E217713">
        <v>106</v>
      </c>
      <c r="F217713">
        <v>393745</v>
      </c>
      <c r="G217713">
        <v>393</v>
      </c>
    </row>
    <row r="217714" spans="1:7">
      <c r="A217714">
        <v>217712</v>
      </c>
      <c r="B217714">
        <v>4</v>
      </c>
      <c r="C217714" s="1" t="s">
        <v>22</v>
      </c>
      <c r="D217714">
        <v>37</v>
      </c>
      <c r="E217714">
        <v>106</v>
      </c>
      <c r="F217714">
        <v>38982</v>
      </c>
      <c r="G217714">
        <v>391</v>
      </c>
    </row>
    <row r="217715" spans="1:7">
      <c r="A217715">
        <v>217713</v>
      </c>
      <c r="B217715">
        <v>4</v>
      </c>
      <c r="C217715" s="1" t="s">
        <v>22</v>
      </c>
      <c r="D217715">
        <v>37</v>
      </c>
      <c r="E217715">
        <v>106</v>
      </c>
      <c r="F217715">
        <v>391193</v>
      </c>
      <c r="G217715">
        <v>389</v>
      </c>
    </row>
    <row r="217716" spans="1:7">
      <c r="A217716">
        <v>217714</v>
      </c>
      <c r="B217716">
        <v>4</v>
      </c>
      <c r="C217716" s="1" t="s">
        <v>22</v>
      </c>
      <c r="D217716">
        <v>37</v>
      </c>
      <c r="E217716">
        <v>106</v>
      </c>
      <c r="F217716">
        <v>382796</v>
      </c>
      <c r="G217716">
        <v>382</v>
      </c>
    </row>
    <row r="217717" spans="1:7">
      <c r="A217717">
        <v>217715</v>
      </c>
      <c r="B217717">
        <v>4</v>
      </c>
      <c r="C217717" s="1" t="s">
        <v>22</v>
      </c>
      <c r="D217717">
        <v>37</v>
      </c>
      <c r="E217717">
        <v>106</v>
      </c>
      <c r="F217717">
        <v>367035</v>
      </c>
      <c r="G217717">
        <v>365</v>
      </c>
    </row>
    <row r="217718" spans="1:7">
      <c r="A217718">
        <v>217716</v>
      </c>
      <c r="B217718">
        <v>4</v>
      </c>
      <c r="C217718" s="1" t="s">
        <v>22</v>
      </c>
      <c r="D217718">
        <v>37</v>
      </c>
      <c r="E217718">
        <v>106</v>
      </c>
      <c r="F217718">
        <v>392322</v>
      </c>
      <c r="G217718">
        <v>391</v>
      </c>
    </row>
    <row r="217719" spans="1:7">
      <c r="A217719">
        <v>217717</v>
      </c>
      <c r="B217719">
        <v>4</v>
      </c>
      <c r="C217719" s="1" t="s">
        <v>22</v>
      </c>
      <c r="D217719">
        <v>37</v>
      </c>
      <c r="E217719">
        <v>106</v>
      </c>
      <c r="F217719">
        <v>436152</v>
      </c>
      <c r="G217719">
        <v>433</v>
      </c>
    </row>
    <row r="217720" spans="1:7">
      <c r="A217720">
        <v>217718</v>
      </c>
      <c r="B217720">
        <v>4</v>
      </c>
      <c r="C217720" s="1" t="s">
        <v>22</v>
      </c>
      <c r="D217720">
        <v>37</v>
      </c>
      <c r="E217720">
        <v>106</v>
      </c>
      <c r="F217720">
        <v>428203</v>
      </c>
      <c r="G217720">
        <v>421</v>
      </c>
    </row>
    <row r="217721" spans="1:7">
      <c r="A217721">
        <v>217719</v>
      </c>
      <c r="B217721">
        <v>4</v>
      </c>
      <c r="C217721" s="1" t="s">
        <v>22</v>
      </c>
      <c r="D217721">
        <v>37</v>
      </c>
      <c r="E217721">
        <v>106</v>
      </c>
      <c r="F217721">
        <v>409056</v>
      </c>
      <c r="G217721">
        <v>410</v>
      </c>
    </row>
    <row r="217722" spans="1:7">
      <c r="A217722">
        <v>217720</v>
      </c>
      <c r="B217722">
        <v>4</v>
      </c>
      <c r="C217722" s="1" t="s">
        <v>22</v>
      </c>
      <c r="D217722">
        <v>37</v>
      </c>
      <c r="E217722">
        <v>106</v>
      </c>
      <c r="F217722">
        <v>372998</v>
      </c>
      <c r="G217722">
        <v>371</v>
      </c>
    </row>
    <row r="217723" spans="1:7">
      <c r="A217723">
        <v>217721</v>
      </c>
      <c r="B217723">
        <v>4</v>
      </c>
      <c r="C217723" s="1" t="s">
        <v>22</v>
      </c>
      <c r="D217723">
        <v>37</v>
      </c>
      <c r="E217723">
        <v>106</v>
      </c>
      <c r="F217723">
        <v>431254</v>
      </c>
      <c r="G217723">
        <v>432</v>
      </c>
    </row>
    <row r="217724" spans="1:7">
      <c r="A217724">
        <v>217722</v>
      </c>
      <c r="B217724">
        <v>4</v>
      </c>
      <c r="C217724" s="1" t="s">
        <v>22</v>
      </c>
      <c r="D217724">
        <v>37</v>
      </c>
      <c r="E217724">
        <v>106</v>
      </c>
      <c r="F217724">
        <v>400293</v>
      </c>
      <c r="G217724">
        <v>399</v>
      </c>
    </row>
    <row r="217725" spans="1:7">
      <c r="A217725">
        <v>217723</v>
      </c>
      <c r="B217725">
        <v>4</v>
      </c>
      <c r="C217725" s="1" t="s">
        <v>22</v>
      </c>
      <c r="D217725">
        <v>37</v>
      </c>
      <c r="E217725">
        <v>106</v>
      </c>
      <c r="F217725">
        <v>414336</v>
      </c>
      <c r="G217725">
        <v>414</v>
      </c>
    </row>
    <row r="217726" spans="1:7">
      <c r="A217726">
        <v>217724</v>
      </c>
      <c r="B217726">
        <v>4</v>
      </c>
      <c r="C217726" s="1" t="s">
        <v>22</v>
      </c>
      <c r="D217726">
        <v>37</v>
      </c>
      <c r="E217726">
        <v>106</v>
      </c>
      <c r="F217726">
        <v>399882</v>
      </c>
      <c r="G217726">
        <v>399</v>
      </c>
    </row>
    <row r="217727" spans="1:7">
      <c r="A217727">
        <v>217725</v>
      </c>
      <c r="B217727">
        <v>4</v>
      </c>
      <c r="C217727" s="1" t="s">
        <v>22</v>
      </c>
      <c r="D217727">
        <v>37</v>
      </c>
      <c r="E217727">
        <v>106</v>
      </c>
      <c r="F217727">
        <v>387384</v>
      </c>
      <c r="G217727">
        <v>386</v>
      </c>
    </row>
    <row r="217728" spans="1:7">
      <c r="A217728">
        <v>217726</v>
      </c>
      <c r="B217728">
        <v>4</v>
      </c>
      <c r="C217728" s="1" t="s">
        <v>22</v>
      </c>
      <c r="D217728">
        <v>37</v>
      </c>
      <c r="E217728">
        <v>106</v>
      </c>
      <c r="F217728">
        <v>373567</v>
      </c>
      <c r="G217728">
        <v>373</v>
      </c>
    </row>
    <row r="217729" spans="1:7">
      <c r="A217729">
        <v>217727</v>
      </c>
      <c r="B217729">
        <v>4</v>
      </c>
      <c r="C217729" s="1" t="s">
        <v>22</v>
      </c>
      <c r="D217729">
        <v>37</v>
      </c>
      <c r="E217729">
        <v>106</v>
      </c>
      <c r="F217729">
        <v>390958</v>
      </c>
      <c r="G217729">
        <v>390</v>
      </c>
    </row>
    <row r="217730" spans="1:7">
      <c r="A217730">
        <v>217728</v>
      </c>
      <c r="B217730">
        <v>4</v>
      </c>
      <c r="C217730" s="1" t="s">
        <v>22</v>
      </c>
      <c r="D217730">
        <v>37</v>
      </c>
      <c r="E217730">
        <v>106</v>
      </c>
      <c r="F217730">
        <v>400891</v>
      </c>
      <c r="G217730">
        <v>401</v>
      </c>
    </row>
    <row r="217731" spans="1:7">
      <c r="A217731">
        <v>217729</v>
      </c>
      <c r="B217731">
        <v>4</v>
      </c>
      <c r="C217731" s="1" t="s">
        <v>22</v>
      </c>
      <c r="D217731">
        <v>37</v>
      </c>
      <c r="E217731">
        <v>106</v>
      </c>
      <c r="F217731">
        <v>410806</v>
      </c>
      <c r="G217731">
        <v>407</v>
      </c>
    </row>
    <row r="217732" spans="1:7">
      <c r="A217732">
        <v>217730</v>
      </c>
      <c r="B217732">
        <v>4</v>
      </c>
      <c r="C217732" s="1" t="s">
        <v>22</v>
      </c>
      <c r="D217732">
        <v>37</v>
      </c>
      <c r="E217732">
        <v>106</v>
      </c>
      <c r="F217732">
        <v>426549</v>
      </c>
      <c r="G217732">
        <v>424</v>
      </c>
    </row>
    <row r="217733" spans="1:7">
      <c r="A217733">
        <v>217731</v>
      </c>
      <c r="B217733">
        <v>4</v>
      </c>
      <c r="C217733" s="1" t="s">
        <v>22</v>
      </c>
      <c r="D217733">
        <v>37</v>
      </c>
      <c r="E217733">
        <v>106</v>
      </c>
      <c r="F217733">
        <v>377345</v>
      </c>
      <c r="G217733">
        <v>377</v>
      </c>
    </row>
    <row r="217734" spans="1:7">
      <c r="A217734">
        <v>217732</v>
      </c>
      <c r="B217734">
        <v>4</v>
      </c>
      <c r="C217734" s="1" t="s">
        <v>22</v>
      </c>
      <c r="D217734">
        <v>37</v>
      </c>
      <c r="E217734">
        <v>106</v>
      </c>
      <c r="F217734">
        <v>423778</v>
      </c>
      <c r="G217734">
        <v>423</v>
      </c>
    </row>
    <row r="217735" spans="1:7">
      <c r="A217735">
        <v>217733</v>
      </c>
      <c r="B217735">
        <v>4</v>
      </c>
      <c r="C217735" s="1" t="s">
        <v>22</v>
      </c>
      <c r="D217735">
        <v>37</v>
      </c>
      <c r="E217735">
        <v>106</v>
      </c>
      <c r="F217735">
        <v>419623</v>
      </c>
      <c r="G217735">
        <v>419</v>
      </c>
    </row>
    <row r="217736" spans="1:7">
      <c r="A217736">
        <v>217734</v>
      </c>
      <c r="B217736">
        <v>4</v>
      </c>
      <c r="C217736" s="1" t="s">
        <v>22</v>
      </c>
      <c r="D217736">
        <v>37</v>
      </c>
      <c r="E217736">
        <v>106</v>
      </c>
      <c r="F217736">
        <v>419199</v>
      </c>
      <c r="G217736">
        <v>419</v>
      </c>
    </row>
    <row r="217737" spans="1:7">
      <c r="A217737">
        <v>217735</v>
      </c>
      <c r="B217737">
        <v>4</v>
      </c>
      <c r="C217737" s="1" t="s">
        <v>22</v>
      </c>
      <c r="D217737">
        <v>37</v>
      </c>
      <c r="E217737">
        <v>106</v>
      </c>
      <c r="F217737">
        <v>442132</v>
      </c>
      <c r="G217737">
        <v>442</v>
      </c>
    </row>
    <row r="217738" spans="1:7">
      <c r="A217738">
        <v>217736</v>
      </c>
      <c r="B217738">
        <v>4</v>
      </c>
      <c r="C217738" s="1" t="s">
        <v>22</v>
      </c>
      <c r="D217738">
        <v>37</v>
      </c>
      <c r="E217738">
        <v>106</v>
      </c>
      <c r="F217738">
        <v>417465</v>
      </c>
      <c r="G217738">
        <v>417</v>
      </c>
    </row>
    <row r="217739" spans="1:7">
      <c r="A217739">
        <v>217737</v>
      </c>
      <c r="B217739">
        <v>4</v>
      </c>
      <c r="C217739" s="1" t="s">
        <v>22</v>
      </c>
      <c r="D217739">
        <v>37</v>
      </c>
      <c r="E217739">
        <v>106</v>
      </c>
      <c r="F217739">
        <v>371722</v>
      </c>
      <c r="G217739">
        <v>371</v>
      </c>
    </row>
    <row r="217740" spans="1:7">
      <c r="A217740">
        <v>217738</v>
      </c>
      <c r="B217740">
        <v>4</v>
      </c>
      <c r="C217740" s="1" t="s">
        <v>22</v>
      </c>
      <c r="D217740">
        <v>37</v>
      </c>
      <c r="E217740">
        <v>106</v>
      </c>
      <c r="F217740">
        <v>426767</v>
      </c>
      <c r="G217740">
        <v>428</v>
      </c>
    </row>
    <row r="217741" spans="1:7">
      <c r="A217741">
        <v>217739</v>
      </c>
      <c r="B217741">
        <v>4</v>
      </c>
      <c r="C217741" s="1" t="s">
        <v>22</v>
      </c>
      <c r="D217741">
        <v>37</v>
      </c>
      <c r="E217741">
        <v>106</v>
      </c>
      <c r="F217741">
        <v>407418</v>
      </c>
      <c r="G217741">
        <v>407</v>
      </c>
    </row>
    <row r="217742" spans="1:7">
      <c r="A217742">
        <v>217740</v>
      </c>
      <c r="B217742">
        <v>4</v>
      </c>
      <c r="C217742" s="1" t="s">
        <v>22</v>
      </c>
      <c r="D217742">
        <v>37</v>
      </c>
      <c r="E217742">
        <v>106</v>
      </c>
      <c r="F217742">
        <v>385673</v>
      </c>
      <c r="G217742">
        <v>386</v>
      </c>
    </row>
    <row r="217743" spans="1:7">
      <c r="A217743">
        <v>217741</v>
      </c>
      <c r="B217743">
        <v>4</v>
      </c>
      <c r="C217743" s="1" t="s">
        <v>22</v>
      </c>
      <c r="D217743">
        <v>37</v>
      </c>
      <c r="E217743">
        <v>106</v>
      </c>
      <c r="F217743">
        <v>42047</v>
      </c>
      <c r="G217743">
        <v>421</v>
      </c>
    </row>
    <row r="217744" spans="1:7">
      <c r="A217744">
        <v>217742</v>
      </c>
      <c r="B217744">
        <v>4</v>
      </c>
      <c r="C217744" s="1" t="s">
        <v>22</v>
      </c>
      <c r="D217744">
        <v>37</v>
      </c>
      <c r="E217744">
        <v>106</v>
      </c>
      <c r="F217744">
        <v>408655</v>
      </c>
      <c r="G217744">
        <v>408</v>
      </c>
    </row>
    <row r="217745" spans="1:7">
      <c r="A217745">
        <v>217743</v>
      </c>
      <c r="B217745">
        <v>4</v>
      </c>
      <c r="C217745" s="1" t="s">
        <v>22</v>
      </c>
      <c r="D217745">
        <v>37</v>
      </c>
      <c r="E217745">
        <v>106</v>
      </c>
      <c r="F217745">
        <v>366698</v>
      </c>
      <c r="G217745">
        <v>366</v>
      </c>
    </row>
    <row r="217746" spans="1:7">
      <c r="A217746">
        <v>217744</v>
      </c>
      <c r="B217746">
        <v>4</v>
      </c>
      <c r="C217746" s="1" t="s">
        <v>22</v>
      </c>
      <c r="D217746">
        <v>37</v>
      </c>
      <c r="E217746">
        <v>106</v>
      </c>
      <c r="F217746">
        <v>378847</v>
      </c>
      <c r="G217746">
        <v>377</v>
      </c>
    </row>
    <row r="217747" spans="1:7">
      <c r="A217747">
        <v>217745</v>
      </c>
      <c r="B217747">
        <v>4</v>
      </c>
      <c r="C217747" s="1" t="s">
        <v>22</v>
      </c>
      <c r="D217747">
        <v>37</v>
      </c>
      <c r="E217747">
        <v>106</v>
      </c>
      <c r="F217747">
        <v>45588</v>
      </c>
      <c r="G217747">
        <v>457</v>
      </c>
    </row>
    <row r="217748" spans="1:7">
      <c r="A217748">
        <v>217746</v>
      </c>
      <c r="B217748">
        <v>4</v>
      </c>
      <c r="C217748" s="1" t="s">
        <v>22</v>
      </c>
      <c r="D217748">
        <v>37</v>
      </c>
      <c r="E217748">
        <v>106</v>
      </c>
      <c r="F217748">
        <v>413482</v>
      </c>
      <c r="G217748">
        <v>413</v>
      </c>
    </row>
    <row r="217749" spans="1:7">
      <c r="A217749">
        <v>217747</v>
      </c>
      <c r="B217749">
        <v>4</v>
      </c>
      <c r="C217749" s="1" t="s">
        <v>22</v>
      </c>
      <c r="D217749">
        <v>37</v>
      </c>
      <c r="E217749">
        <v>106</v>
      </c>
      <c r="F217749">
        <v>400485</v>
      </c>
      <c r="G217749">
        <v>400</v>
      </c>
    </row>
    <row r="217750" spans="1:7">
      <c r="A217750">
        <v>217748</v>
      </c>
      <c r="B217750">
        <v>4</v>
      </c>
      <c r="C217750" s="1" t="s">
        <v>22</v>
      </c>
      <c r="D217750">
        <v>37</v>
      </c>
      <c r="E217750">
        <v>106</v>
      </c>
      <c r="F217750">
        <v>437712</v>
      </c>
      <c r="G217750">
        <v>435</v>
      </c>
    </row>
    <row r="217751" spans="1:7">
      <c r="A217751">
        <v>217749</v>
      </c>
      <c r="B217751">
        <v>4</v>
      </c>
      <c r="C217751" s="1" t="s">
        <v>22</v>
      </c>
      <c r="D217751">
        <v>37</v>
      </c>
      <c r="E217751">
        <v>106</v>
      </c>
      <c r="F217751">
        <v>388561</v>
      </c>
      <c r="G217751">
        <v>388</v>
      </c>
    </row>
    <row r="217752" spans="1:7">
      <c r="A217752">
        <v>217750</v>
      </c>
      <c r="B217752">
        <v>4</v>
      </c>
      <c r="C217752" s="1" t="s">
        <v>22</v>
      </c>
      <c r="D217752">
        <v>37</v>
      </c>
      <c r="E217752">
        <v>106</v>
      </c>
      <c r="F217752">
        <v>370467</v>
      </c>
      <c r="G217752">
        <v>370</v>
      </c>
    </row>
    <row r="217753" spans="1:7">
      <c r="A217753">
        <v>217751</v>
      </c>
      <c r="B217753">
        <v>4</v>
      </c>
      <c r="C217753" s="1" t="s">
        <v>22</v>
      </c>
      <c r="D217753">
        <v>37</v>
      </c>
      <c r="E217753">
        <v>106</v>
      </c>
      <c r="F217753">
        <v>364063</v>
      </c>
      <c r="G217753">
        <v>363</v>
      </c>
    </row>
    <row r="217754" spans="1:7">
      <c r="A217754">
        <v>217752</v>
      </c>
      <c r="B217754">
        <v>4</v>
      </c>
      <c r="C217754" s="1" t="s">
        <v>22</v>
      </c>
      <c r="D217754">
        <v>37</v>
      </c>
      <c r="E217754">
        <v>106</v>
      </c>
      <c r="F217754">
        <v>374809</v>
      </c>
      <c r="G217754">
        <v>375</v>
      </c>
    </row>
    <row r="217755" spans="1:7">
      <c r="A217755">
        <v>217753</v>
      </c>
      <c r="B217755">
        <v>4</v>
      </c>
      <c r="C217755" s="1" t="s">
        <v>22</v>
      </c>
      <c r="D217755">
        <v>37</v>
      </c>
      <c r="E217755">
        <v>106</v>
      </c>
      <c r="F217755">
        <v>395004</v>
      </c>
      <c r="G217755">
        <v>395</v>
      </c>
    </row>
    <row r="217756" spans="1:7">
      <c r="A217756">
        <v>217754</v>
      </c>
      <c r="B217756">
        <v>4</v>
      </c>
      <c r="C217756" s="1" t="s">
        <v>22</v>
      </c>
      <c r="D217756">
        <v>37</v>
      </c>
      <c r="E217756">
        <v>106</v>
      </c>
      <c r="F217756">
        <v>370772</v>
      </c>
      <c r="G217756">
        <v>371</v>
      </c>
    </row>
    <row r="217757" spans="1:7">
      <c r="A217757">
        <v>217755</v>
      </c>
      <c r="B217757">
        <v>4</v>
      </c>
      <c r="C217757" s="1" t="s">
        <v>22</v>
      </c>
      <c r="D217757">
        <v>37</v>
      </c>
      <c r="E217757">
        <v>106</v>
      </c>
      <c r="F217757">
        <v>420402</v>
      </c>
      <c r="G217757">
        <v>419</v>
      </c>
    </row>
    <row r="217758" spans="1:7">
      <c r="A217758">
        <v>217756</v>
      </c>
      <c r="B217758">
        <v>4</v>
      </c>
      <c r="C217758" s="1" t="s">
        <v>22</v>
      </c>
      <c r="D217758">
        <v>37</v>
      </c>
      <c r="E217758">
        <v>106</v>
      </c>
      <c r="F217758">
        <v>410078</v>
      </c>
      <c r="G217758">
        <v>408</v>
      </c>
    </row>
    <row r="217759" spans="1:7">
      <c r="A217759">
        <v>217757</v>
      </c>
      <c r="B217759">
        <v>4</v>
      </c>
      <c r="C217759" s="1" t="s">
        <v>22</v>
      </c>
      <c r="D217759">
        <v>37</v>
      </c>
      <c r="E217759">
        <v>106</v>
      </c>
      <c r="F217759">
        <v>381426</v>
      </c>
      <c r="G217759">
        <v>381</v>
      </c>
    </row>
    <row r="217760" spans="1:7">
      <c r="A217760">
        <v>217758</v>
      </c>
      <c r="B217760">
        <v>4</v>
      </c>
      <c r="C217760" s="1" t="s">
        <v>22</v>
      </c>
      <c r="D217760">
        <v>37</v>
      </c>
      <c r="E217760">
        <v>106</v>
      </c>
      <c r="F217760">
        <v>408215</v>
      </c>
      <c r="G217760">
        <v>407</v>
      </c>
    </row>
    <row r="217761" spans="1:7">
      <c r="A217761">
        <v>217759</v>
      </c>
      <c r="B217761">
        <v>4</v>
      </c>
      <c r="C217761" s="1" t="s">
        <v>22</v>
      </c>
      <c r="D217761">
        <v>37</v>
      </c>
      <c r="E217761">
        <v>106</v>
      </c>
      <c r="F217761">
        <v>400118</v>
      </c>
      <c r="G217761">
        <v>399</v>
      </c>
    </row>
    <row r="217762" spans="1:7">
      <c r="A217762">
        <v>217760</v>
      </c>
      <c r="B217762">
        <v>4</v>
      </c>
      <c r="C217762" s="1" t="s">
        <v>22</v>
      </c>
      <c r="D217762">
        <v>37</v>
      </c>
      <c r="E217762">
        <v>106</v>
      </c>
      <c r="F217762">
        <v>410576</v>
      </c>
      <c r="G217762">
        <v>410</v>
      </c>
    </row>
    <row r="217763" spans="1:7">
      <c r="A217763">
        <v>217761</v>
      </c>
      <c r="B217763">
        <v>4</v>
      </c>
      <c r="C217763" s="1" t="s">
        <v>22</v>
      </c>
      <c r="D217763">
        <v>37</v>
      </c>
      <c r="E217763">
        <v>106</v>
      </c>
      <c r="F217763">
        <v>376718</v>
      </c>
      <c r="G217763">
        <v>377</v>
      </c>
    </row>
    <row r="217764" spans="1:7">
      <c r="A217764">
        <v>217762</v>
      </c>
      <c r="B217764">
        <v>4</v>
      </c>
      <c r="C217764" s="1" t="s">
        <v>22</v>
      </c>
      <c r="D217764">
        <v>37</v>
      </c>
      <c r="E217764">
        <v>106</v>
      </c>
      <c r="F217764">
        <v>407396</v>
      </c>
      <c r="G217764">
        <v>406</v>
      </c>
    </row>
    <row r="217765" spans="1:7">
      <c r="A217765">
        <v>217763</v>
      </c>
      <c r="B217765">
        <v>4</v>
      </c>
      <c r="C217765" s="1" t="s">
        <v>22</v>
      </c>
      <c r="D217765">
        <v>37</v>
      </c>
      <c r="E217765">
        <v>106</v>
      </c>
      <c r="F217765">
        <v>42573</v>
      </c>
      <c r="G217765">
        <v>425</v>
      </c>
    </row>
    <row r="217766" spans="1:7">
      <c r="A217766">
        <v>217764</v>
      </c>
      <c r="B217766">
        <v>4</v>
      </c>
      <c r="C217766" s="1" t="s">
        <v>22</v>
      </c>
      <c r="D217766">
        <v>37</v>
      </c>
      <c r="E217766">
        <v>106</v>
      </c>
      <c r="F217766">
        <v>414838</v>
      </c>
      <c r="G217766">
        <v>413</v>
      </c>
    </row>
    <row r="217767" spans="1:7">
      <c r="A217767">
        <v>217765</v>
      </c>
      <c r="B217767">
        <v>4</v>
      </c>
      <c r="C217767" s="1" t="s">
        <v>22</v>
      </c>
      <c r="D217767">
        <v>37</v>
      </c>
      <c r="E217767">
        <v>106</v>
      </c>
      <c r="F217767">
        <v>430152</v>
      </c>
      <c r="G217767">
        <v>429</v>
      </c>
    </row>
    <row r="217768" spans="1:7">
      <c r="A217768">
        <v>217766</v>
      </c>
      <c r="B217768">
        <v>4</v>
      </c>
      <c r="C217768" s="1" t="s">
        <v>22</v>
      </c>
      <c r="D217768">
        <v>37</v>
      </c>
      <c r="E217768">
        <v>106</v>
      </c>
      <c r="F217768">
        <v>391155</v>
      </c>
      <c r="G217768">
        <v>390</v>
      </c>
    </row>
    <row r="217769" spans="1:7">
      <c r="A217769">
        <v>217767</v>
      </c>
      <c r="B217769">
        <v>4</v>
      </c>
      <c r="C217769" s="1" t="s">
        <v>22</v>
      </c>
      <c r="D217769">
        <v>37</v>
      </c>
      <c r="E217769">
        <v>106</v>
      </c>
      <c r="F217769">
        <v>391467</v>
      </c>
      <c r="G217769">
        <v>391</v>
      </c>
    </row>
    <row r="217770" spans="1:7">
      <c r="A217770">
        <v>217768</v>
      </c>
      <c r="B217770">
        <v>4</v>
      </c>
      <c r="C217770" s="1" t="s">
        <v>22</v>
      </c>
      <c r="D217770">
        <v>37</v>
      </c>
      <c r="E217770">
        <v>106</v>
      </c>
      <c r="F217770">
        <v>430696</v>
      </c>
      <c r="G217770">
        <v>429</v>
      </c>
    </row>
    <row r="217771" spans="1:7">
      <c r="A217771">
        <v>217769</v>
      </c>
      <c r="B217771">
        <v>4</v>
      </c>
      <c r="C217771" s="1" t="s">
        <v>22</v>
      </c>
      <c r="D217771">
        <v>37</v>
      </c>
      <c r="E217771">
        <v>106</v>
      </c>
      <c r="F217771">
        <v>384743</v>
      </c>
      <c r="G217771">
        <v>383</v>
      </c>
    </row>
    <row r="217772" spans="1:7">
      <c r="A217772">
        <v>217770</v>
      </c>
      <c r="B217772">
        <v>4</v>
      </c>
      <c r="C217772" s="1" t="s">
        <v>22</v>
      </c>
      <c r="D217772">
        <v>37</v>
      </c>
      <c r="E217772">
        <v>106</v>
      </c>
      <c r="F217772">
        <v>37831</v>
      </c>
      <c r="G217772">
        <v>378</v>
      </c>
    </row>
    <row r="217773" spans="1:7">
      <c r="A217773">
        <v>217771</v>
      </c>
      <c r="B217773">
        <v>4</v>
      </c>
      <c r="C217773" s="1" t="s">
        <v>22</v>
      </c>
      <c r="D217773">
        <v>37</v>
      </c>
      <c r="E217773">
        <v>106</v>
      </c>
      <c r="F217773">
        <v>437121</v>
      </c>
      <c r="G217773">
        <v>434</v>
      </c>
    </row>
    <row r="217774" spans="1:7">
      <c r="A217774">
        <v>217772</v>
      </c>
      <c r="B217774">
        <v>4</v>
      </c>
      <c r="C217774" s="1" t="s">
        <v>22</v>
      </c>
      <c r="D217774">
        <v>37</v>
      </c>
      <c r="E217774">
        <v>106</v>
      </c>
      <c r="F217774">
        <v>363603</v>
      </c>
      <c r="G217774">
        <v>363</v>
      </c>
    </row>
    <row r="217775" spans="1:7">
      <c r="A217775">
        <v>217773</v>
      </c>
      <c r="B217775">
        <v>4</v>
      </c>
      <c r="C217775" s="1" t="s">
        <v>22</v>
      </c>
      <c r="D217775">
        <v>37</v>
      </c>
      <c r="E217775">
        <v>106</v>
      </c>
      <c r="F217775">
        <v>424471</v>
      </c>
      <c r="G217775">
        <v>423</v>
      </c>
    </row>
    <row r="217776" spans="1:7">
      <c r="A217776">
        <v>217774</v>
      </c>
      <c r="B217776">
        <v>4</v>
      </c>
      <c r="C217776" s="1" t="s">
        <v>22</v>
      </c>
      <c r="D217776">
        <v>37</v>
      </c>
      <c r="E217776">
        <v>106</v>
      </c>
      <c r="F217776">
        <v>386938</v>
      </c>
      <c r="G217776">
        <v>383</v>
      </c>
    </row>
    <row r="217777" spans="1:7">
      <c r="A217777">
        <v>217775</v>
      </c>
      <c r="B217777">
        <v>4</v>
      </c>
      <c r="C217777" s="1" t="s">
        <v>22</v>
      </c>
      <c r="D217777">
        <v>37</v>
      </c>
      <c r="E217777">
        <v>106</v>
      </c>
      <c r="F217777">
        <v>396006</v>
      </c>
      <c r="G217777">
        <v>396</v>
      </c>
    </row>
    <row r="217778" spans="1:7">
      <c r="A217778">
        <v>217776</v>
      </c>
      <c r="B217778">
        <v>4</v>
      </c>
      <c r="C217778" s="1" t="s">
        <v>22</v>
      </c>
      <c r="D217778">
        <v>37</v>
      </c>
      <c r="E217778">
        <v>106</v>
      </c>
      <c r="F217778">
        <v>377929</v>
      </c>
      <c r="G217778">
        <v>378</v>
      </c>
    </row>
    <row r="217779" spans="1:7">
      <c r="A217779">
        <v>217777</v>
      </c>
      <c r="B217779">
        <v>4</v>
      </c>
      <c r="C217779" s="1" t="s">
        <v>22</v>
      </c>
      <c r="D217779">
        <v>37</v>
      </c>
      <c r="E217779">
        <v>106</v>
      </c>
      <c r="F217779">
        <v>380952</v>
      </c>
      <c r="G217779">
        <v>380</v>
      </c>
    </row>
    <row r="217780" spans="1:7">
      <c r="A217780">
        <v>217778</v>
      </c>
      <c r="B217780">
        <v>4</v>
      </c>
      <c r="C217780" s="1" t="s">
        <v>22</v>
      </c>
      <c r="D217780">
        <v>37</v>
      </c>
      <c r="E217780">
        <v>106</v>
      </c>
      <c r="F217780">
        <v>400608</v>
      </c>
      <c r="G217780">
        <v>399</v>
      </c>
    </row>
    <row r="217781" spans="1:7">
      <c r="A217781">
        <v>217779</v>
      </c>
      <c r="B217781">
        <v>4</v>
      </c>
      <c r="C217781" s="1" t="s">
        <v>22</v>
      </c>
      <c r="D217781">
        <v>37</v>
      </c>
      <c r="E217781">
        <v>106</v>
      </c>
      <c r="F217781">
        <v>402312</v>
      </c>
      <c r="G217781">
        <v>403</v>
      </c>
    </row>
    <row r="217782" spans="1:7">
      <c r="A217782">
        <v>217780</v>
      </c>
      <c r="B217782">
        <v>4</v>
      </c>
      <c r="C217782" s="1" t="s">
        <v>22</v>
      </c>
      <c r="D217782">
        <v>37</v>
      </c>
      <c r="E217782">
        <v>106</v>
      </c>
      <c r="F217782">
        <v>440108</v>
      </c>
      <c r="G217782">
        <v>437</v>
      </c>
    </row>
    <row r="217783" spans="1:7">
      <c r="A217783">
        <v>217781</v>
      </c>
      <c r="B217783">
        <v>4</v>
      </c>
      <c r="C217783" s="1" t="s">
        <v>22</v>
      </c>
      <c r="D217783">
        <v>37</v>
      </c>
      <c r="E217783">
        <v>106</v>
      </c>
      <c r="F217783">
        <v>382934</v>
      </c>
      <c r="G217783">
        <v>382</v>
      </c>
    </row>
    <row r="217784" spans="1:7">
      <c r="A217784">
        <v>217782</v>
      </c>
      <c r="B217784">
        <v>4</v>
      </c>
      <c r="C217784" s="1" t="s">
        <v>22</v>
      </c>
      <c r="D217784">
        <v>37</v>
      </c>
      <c r="E217784">
        <v>106</v>
      </c>
      <c r="F217784">
        <v>421358</v>
      </c>
      <c r="G217784">
        <v>421</v>
      </c>
    </row>
    <row r="217785" spans="1:7">
      <c r="A217785">
        <v>217783</v>
      </c>
      <c r="B217785">
        <v>4</v>
      </c>
      <c r="C217785" s="1" t="s">
        <v>22</v>
      </c>
      <c r="D217785">
        <v>37</v>
      </c>
      <c r="E217785">
        <v>106</v>
      </c>
      <c r="F217785">
        <v>420498</v>
      </c>
      <c r="G217785">
        <v>416</v>
      </c>
    </row>
    <row r="217786" spans="1:7">
      <c r="A217786">
        <v>217784</v>
      </c>
      <c r="B217786">
        <v>4</v>
      </c>
      <c r="C217786" s="1" t="s">
        <v>22</v>
      </c>
      <c r="D217786">
        <v>37</v>
      </c>
      <c r="E217786">
        <v>106</v>
      </c>
      <c r="F217786">
        <v>410882</v>
      </c>
      <c r="G217786">
        <v>411</v>
      </c>
    </row>
    <row r="217787" spans="1:7">
      <c r="A217787">
        <v>217785</v>
      </c>
      <c r="B217787">
        <v>4</v>
      </c>
      <c r="C217787" s="1" t="s">
        <v>22</v>
      </c>
      <c r="D217787">
        <v>37</v>
      </c>
      <c r="E217787">
        <v>106</v>
      </c>
      <c r="F217787">
        <v>414119</v>
      </c>
      <c r="G217787">
        <v>411</v>
      </c>
    </row>
    <row r="217788" spans="1:7">
      <c r="A217788">
        <v>217786</v>
      </c>
      <c r="B217788">
        <v>4</v>
      </c>
      <c r="C217788" s="1" t="s">
        <v>22</v>
      </c>
      <c r="D217788">
        <v>37</v>
      </c>
      <c r="E217788">
        <v>106</v>
      </c>
      <c r="F217788">
        <v>392426</v>
      </c>
      <c r="G217788">
        <v>394</v>
      </c>
    </row>
    <row r="217789" spans="1:7">
      <c r="A217789">
        <v>217787</v>
      </c>
      <c r="B217789">
        <v>4</v>
      </c>
      <c r="C217789" s="1" t="s">
        <v>22</v>
      </c>
      <c r="D217789">
        <v>37</v>
      </c>
      <c r="E217789">
        <v>106</v>
      </c>
      <c r="F217789">
        <v>405526</v>
      </c>
      <c r="G217789">
        <v>405</v>
      </c>
    </row>
    <row r="217790" spans="1:7">
      <c r="A217790">
        <v>217788</v>
      </c>
      <c r="B217790">
        <v>4</v>
      </c>
      <c r="C217790" s="1" t="s">
        <v>22</v>
      </c>
      <c r="D217790">
        <v>37</v>
      </c>
      <c r="E217790">
        <v>106</v>
      </c>
      <c r="F217790">
        <v>406036</v>
      </c>
      <c r="G217790">
        <v>406</v>
      </c>
    </row>
    <row r="217791" spans="1:7">
      <c r="A217791">
        <v>217789</v>
      </c>
      <c r="B217791">
        <v>4</v>
      </c>
      <c r="C217791" s="1" t="s">
        <v>22</v>
      </c>
      <c r="D217791">
        <v>37</v>
      </c>
      <c r="E217791">
        <v>106</v>
      </c>
      <c r="F217791">
        <v>420727</v>
      </c>
      <c r="G217791">
        <v>422</v>
      </c>
    </row>
    <row r="217792" spans="1:7">
      <c r="A217792">
        <v>217790</v>
      </c>
      <c r="B217792">
        <v>4</v>
      </c>
      <c r="C217792" s="1" t="s">
        <v>22</v>
      </c>
      <c r="D217792">
        <v>37</v>
      </c>
      <c r="E217792">
        <v>106</v>
      </c>
      <c r="F217792">
        <v>407305</v>
      </c>
      <c r="G217792">
        <v>407</v>
      </c>
    </row>
    <row r="217793" spans="1:7">
      <c r="A217793">
        <v>217791</v>
      </c>
      <c r="B217793">
        <v>4</v>
      </c>
      <c r="C217793" s="1" t="s">
        <v>22</v>
      </c>
      <c r="D217793">
        <v>37</v>
      </c>
      <c r="E217793">
        <v>106</v>
      </c>
      <c r="F217793">
        <v>379262</v>
      </c>
      <c r="G217793">
        <v>379</v>
      </c>
    </row>
    <row r="217794" spans="1:7">
      <c r="A217794">
        <v>217792</v>
      </c>
      <c r="B217794">
        <v>4</v>
      </c>
      <c r="C217794" s="1" t="s">
        <v>22</v>
      </c>
      <c r="D217794">
        <v>37</v>
      </c>
      <c r="E217794">
        <v>106</v>
      </c>
      <c r="F217794">
        <v>394775</v>
      </c>
      <c r="G217794">
        <v>395</v>
      </c>
    </row>
    <row r="217795" spans="1:7">
      <c r="A217795">
        <v>217793</v>
      </c>
      <c r="B217795">
        <v>4</v>
      </c>
      <c r="C217795" s="1" t="s">
        <v>22</v>
      </c>
      <c r="D217795">
        <v>37</v>
      </c>
      <c r="E217795">
        <v>106</v>
      </c>
      <c r="F217795">
        <v>39889</v>
      </c>
      <c r="G217795">
        <v>400</v>
      </c>
    </row>
    <row r="217796" spans="1:7">
      <c r="A217796">
        <v>217794</v>
      </c>
      <c r="B217796">
        <v>4</v>
      </c>
      <c r="C217796" s="1" t="s">
        <v>22</v>
      </c>
      <c r="D217796">
        <v>37</v>
      </c>
      <c r="E217796">
        <v>106</v>
      </c>
      <c r="F217796">
        <v>395601</v>
      </c>
      <c r="G217796">
        <v>396</v>
      </c>
    </row>
    <row r="217797" spans="1:7">
      <c r="A217797">
        <v>217795</v>
      </c>
      <c r="B217797">
        <v>4</v>
      </c>
      <c r="C217797" s="1" t="s">
        <v>22</v>
      </c>
      <c r="D217797">
        <v>37</v>
      </c>
      <c r="E217797">
        <v>106</v>
      </c>
      <c r="F217797">
        <v>367894</v>
      </c>
      <c r="G217797">
        <v>367</v>
      </c>
    </row>
    <row r="217798" spans="1:7">
      <c r="A217798">
        <v>217796</v>
      </c>
      <c r="B217798">
        <v>4</v>
      </c>
      <c r="C217798" s="1" t="s">
        <v>22</v>
      </c>
      <c r="D217798">
        <v>37</v>
      </c>
      <c r="E217798">
        <v>106</v>
      </c>
      <c r="F217798">
        <v>389387</v>
      </c>
      <c r="G217798">
        <v>389</v>
      </c>
    </row>
    <row r="217799" spans="1:7">
      <c r="A217799">
        <v>217797</v>
      </c>
      <c r="B217799">
        <v>4</v>
      </c>
      <c r="C217799" s="1" t="s">
        <v>22</v>
      </c>
      <c r="D217799">
        <v>37</v>
      </c>
      <c r="E217799">
        <v>106</v>
      </c>
      <c r="F217799">
        <v>36688</v>
      </c>
      <c r="G217799">
        <v>366</v>
      </c>
    </row>
    <row r="217800" spans="1:7">
      <c r="A217800">
        <v>217798</v>
      </c>
      <c r="B217800">
        <v>4</v>
      </c>
      <c r="C217800" s="1" t="s">
        <v>22</v>
      </c>
      <c r="D217800">
        <v>37</v>
      </c>
      <c r="E217800">
        <v>106</v>
      </c>
      <c r="F217800">
        <v>354367</v>
      </c>
      <c r="G217800">
        <v>354</v>
      </c>
    </row>
    <row r="217801" spans="1:7">
      <c r="A217801">
        <v>217799</v>
      </c>
      <c r="B217801">
        <v>4</v>
      </c>
      <c r="C217801" s="1" t="s">
        <v>22</v>
      </c>
      <c r="D217801">
        <v>37</v>
      </c>
      <c r="E217801">
        <v>106</v>
      </c>
      <c r="F217801">
        <v>357034</v>
      </c>
      <c r="G217801">
        <v>356</v>
      </c>
    </row>
    <row r="217802" spans="1:7">
      <c r="A217802">
        <v>217800</v>
      </c>
      <c r="B217802">
        <v>4</v>
      </c>
      <c r="C217802" s="1" t="s">
        <v>22</v>
      </c>
      <c r="D217802">
        <v>37</v>
      </c>
      <c r="E217802">
        <v>106</v>
      </c>
      <c r="F217802">
        <v>375497</v>
      </c>
      <c r="G217802">
        <v>376</v>
      </c>
    </row>
    <row r="217803" spans="1:7">
      <c r="A217803">
        <v>217801</v>
      </c>
      <c r="B217803">
        <v>4</v>
      </c>
      <c r="C217803" s="1" t="s">
        <v>22</v>
      </c>
      <c r="D217803">
        <v>37</v>
      </c>
      <c r="E217803">
        <v>106</v>
      </c>
      <c r="F217803">
        <v>363815</v>
      </c>
      <c r="G217803">
        <v>363</v>
      </c>
    </row>
    <row r="217804" spans="1:7">
      <c r="A217804">
        <v>217802</v>
      </c>
      <c r="B217804">
        <v>4</v>
      </c>
      <c r="C217804" s="1" t="s">
        <v>22</v>
      </c>
      <c r="D217804">
        <v>37</v>
      </c>
      <c r="E217804">
        <v>106</v>
      </c>
      <c r="F217804">
        <v>440673</v>
      </c>
      <c r="G217804">
        <v>440</v>
      </c>
    </row>
    <row r="217805" spans="1:7">
      <c r="A217805">
        <v>217803</v>
      </c>
      <c r="B217805">
        <v>4</v>
      </c>
      <c r="C217805" s="1" t="s">
        <v>22</v>
      </c>
      <c r="D217805">
        <v>37</v>
      </c>
      <c r="E217805">
        <v>106</v>
      </c>
      <c r="F217805">
        <v>423256</v>
      </c>
      <c r="G217805">
        <v>422</v>
      </c>
    </row>
    <row r="217806" spans="1:7">
      <c r="A217806">
        <v>217804</v>
      </c>
      <c r="B217806">
        <v>4</v>
      </c>
      <c r="C217806" s="1" t="s">
        <v>22</v>
      </c>
      <c r="D217806">
        <v>37</v>
      </c>
      <c r="E217806">
        <v>106</v>
      </c>
      <c r="F217806">
        <v>3843</v>
      </c>
      <c r="G217806">
        <v>382</v>
      </c>
    </row>
    <row r="217807" spans="1:7">
      <c r="A217807">
        <v>217805</v>
      </c>
      <c r="B217807">
        <v>4</v>
      </c>
      <c r="C217807" s="1" t="s">
        <v>22</v>
      </c>
      <c r="D217807">
        <v>37</v>
      </c>
      <c r="E217807">
        <v>106</v>
      </c>
      <c r="F217807">
        <v>409236</v>
      </c>
      <c r="G217807">
        <v>409</v>
      </c>
    </row>
    <row r="217808" spans="1:7">
      <c r="A217808">
        <v>217806</v>
      </c>
      <c r="B217808">
        <v>4</v>
      </c>
      <c r="C217808" s="1" t="s">
        <v>22</v>
      </c>
      <c r="D217808">
        <v>37</v>
      </c>
      <c r="E217808">
        <v>106</v>
      </c>
      <c r="F217808">
        <v>397579</v>
      </c>
      <c r="G217808">
        <v>396</v>
      </c>
    </row>
    <row r="217809" spans="1:7">
      <c r="A217809">
        <v>217807</v>
      </c>
      <c r="B217809">
        <v>4</v>
      </c>
      <c r="C217809" s="1" t="s">
        <v>22</v>
      </c>
      <c r="D217809">
        <v>37</v>
      </c>
      <c r="E217809">
        <v>106</v>
      </c>
      <c r="F217809">
        <v>367835</v>
      </c>
      <c r="G217809">
        <v>367</v>
      </c>
    </row>
    <row r="217810" spans="1:7">
      <c r="A217810">
        <v>217808</v>
      </c>
      <c r="B217810">
        <v>4</v>
      </c>
      <c r="C217810" s="1" t="s">
        <v>22</v>
      </c>
      <c r="D217810">
        <v>37</v>
      </c>
      <c r="E217810">
        <v>106</v>
      </c>
      <c r="F217810">
        <v>416159</v>
      </c>
      <c r="G217810">
        <v>417</v>
      </c>
    </row>
    <row r="217811" spans="1:7">
      <c r="A217811">
        <v>217809</v>
      </c>
      <c r="B217811">
        <v>4</v>
      </c>
      <c r="C217811" s="1" t="s">
        <v>22</v>
      </c>
      <c r="D217811">
        <v>37</v>
      </c>
      <c r="E217811">
        <v>106</v>
      </c>
      <c r="F217811">
        <v>411617</v>
      </c>
      <c r="G217811">
        <v>411</v>
      </c>
    </row>
    <row r="217812" spans="1:7">
      <c r="A217812">
        <v>217810</v>
      </c>
      <c r="B217812">
        <v>4</v>
      </c>
      <c r="C217812" s="1" t="s">
        <v>22</v>
      </c>
      <c r="D217812">
        <v>37</v>
      </c>
      <c r="E217812">
        <v>106</v>
      </c>
      <c r="F217812">
        <v>412434</v>
      </c>
      <c r="G217812">
        <v>413</v>
      </c>
    </row>
    <row r="217813" spans="1:7">
      <c r="A217813">
        <v>217811</v>
      </c>
      <c r="B217813">
        <v>4</v>
      </c>
      <c r="C217813" s="1" t="s">
        <v>22</v>
      </c>
      <c r="D217813">
        <v>37</v>
      </c>
      <c r="E217813">
        <v>106</v>
      </c>
      <c r="F217813">
        <v>391131</v>
      </c>
      <c r="G217813">
        <v>390</v>
      </c>
    </row>
    <row r="217814" spans="1:7">
      <c r="A217814">
        <v>217812</v>
      </c>
      <c r="B217814">
        <v>4</v>
      </c>
      <c r="C217814" s="1" t="s">
        <v>22</v>
      </c>
      <c r="D217814">
        <v>37</v>
      </c>
      <c r="E217814">
        <v>106</v>
      </c>
      <c r="F217814">
        <v>419171</v>
      </c>
      <c r="G217814">
        <v>418</v>
      </c>
    </row>
    <row r="217815" spans="1:7">
      <c r="A217815">
        <v>217813</v>
      </c>
      <c r="B217815">
        <v>4</v>
      </c>
      <c r="C217815" s="1" t="s">
        <v>22</v>
      </c>
      <c r="D217815">
        <v>37</v>
      </c>
      <c r="E217815">
        <v>106</v>
      </c>
      <c r="F217815">
        <v>414223</v>
      </c>
      <c r="G217815">
        <v>414</v>
      </c>
    </row>
    <row r="217816" spans="1:7">
      <c r="A217816">
        <v>217814</v>
      </c>
      <c r="B217816">
        <v>4</v>
      </c>
      <c r="C217816" s="1" t="s">
        <v>22</v>
      </c>
      <c r="D217816">
        <v>37</v>
      </c>
      <c r="E217816">
        <v>106</v>
      </c>
      <c r="F217816">
        <v>422586</v>
      </c>
      <c r="G217816">
        <v>422</v>
      </c>
    </row>
    <row r="217817" spans="1:7">
      <c r="A217817">
        <v>217815</v>
      </c>
      <c r="B217817">
        <v>4</v>
      </c>
      <c r="C217817" s="1" t="s">
        <v>22</v>
      </c>
      <c r="D217817">
        <v>37</v>
      </c>
      <c r="E217817">
        <v>106</v>
      </c>
      <c r="F217817">
        <v>346927</v>
      </c>
      <c r="G217817">
        <v>346</v>
      </c>
    </row>
    <row r="217818" spans="1:7">
      <c r="A217818">
        <v>217816</v>
      </c>
      <c r="B217818">
        <v>4</v>
      </c>
      <c r="C217818" s="1" t="s">
        <v>22</v>
      </c>
      <c r="D217818">
        <v>37</v>
      </c>
      <c r="E217818">
        <v>106</v>
      </c>
      <c r="F217818">
        <v>38944</v>
      </c>
      <c r="G217818">
        <v>390</v>
      </c>
    </row>
    <row r="217819" spans="1:7">
      <c r="A217819">
        <v>217817</v>
      </c>
      <c r="B217819">
        <v>4</v>
      </c>
      <c r="C217819" s="1" t="s">
        <v>22</v>
      </c>
      <c r="D217819">
        <v>37</v>
      </c>
      <c r="E217819">
        <v>106</v>
      </c>
      <c r="F217819">
        <v>383425</v>
      </c>
      <c r="G217819">
        <v>381</v>
      </c>
    </row>
    <row r="217820" spans="1:7">
      <c r="A217820">
        <v>217818</v>
      </c>
      <c r="B217820">
        <v>4</v>
      </c>
      <c r="C217820" s="1" t="s">
        <v>22</v>
      </c>
      <c r="D217820">
        <v>37</v>
      </c>
      <c r="E217820">
        <v>106</v>
      </c>
      <c r="F217820">
        <v>405871</v>
      </c>
      <c r="G217820">
        <v>403</v>
      </c>
    </row>
    <row r="217821" spans="1:7">
      <c r="A217821">
        <v>217819</v>
      </c>
      <c r="B217821">
        <v>4</v>
      </c>
      <c r="C217821" s="1" t="s">
        <v>22</v>
      </c>
      <c r="D217821">
        <v>37</v>
      </c>
      <c r="E217821">
        <v>106</v>
      </c>
      <c r="F217821">
        <v>413221</v>
      </c>
      <c r="G217821">
        <v>413</v>
      </c>
    </row>
    <row r="217822" spans="1:7">
      <c r="A217822">
        <v>217820</v>
      </c>
      <c r="B217822">
        <v>4</v>
      </c>
      <c r="C217822" s="1" t="s">
        <v>22</v>
      </c>
      <c r="D217822">
        <v>37</v>
      </c>
      <c r="E217822">
        <v>106</v>
      </c>
      <c r="F217822">
        <v>388694</v>
      </c>
      <c r="G217822">
        <v>388</v>
      </c>
    </row>
    <row r="217823" spans="1:7">
      <c r="A217823">
        <v>217821</v>
      </c>
      <c r="B217823">
        <v>4</v>
      </c>
      <c r="C217823" s="1" t="s">
        <v>22</v>
      </c>
      <c r="D217823">
        <v>37</v>
      </c>
      <c r="E217823">
        <v>106</v>
      </c>
      <c r="F217823">
        <v>402019</v>
      </c>
      <c r="G217823">
        <v>400</v>
      </c>
    </row>
    <row r="217824" spans="1:7">
      <c r="A217824">
        <v>217822</v>
      </c>
      <c r="B217824">
        <v>4</v>
      </c>
      <c r="C217824" s="1" t="s">
        <v>22</v>
      </c>
      <c r="D217824">
        <v>37</v>
      </c>
      <c r="E217824">
        <v>106</v>
      </c>
      <c r="F217824">
        <v>392937</v>
      </c>
      <c r="G217824">
        <v>392</v>
      </c>
    </row>
    <row r="217825" spans="1:7">
      <c r="A217825">
        <v>217823</v>
      </c>
      <c r="B217825">
        <v>4</v>
      </c>
      <c r="C217825" s="1" t="s">
        <v>22</v>
      </c>
      <c r="D217825">
        <v>37</v>
      </c>
      <c r="E217825">
        <v>106</v>
      </c>
      <c r="F217825">
        <v>437302</v>
      </c>
      <c r="G217825">
        <v>437</v>
      </c>
    </row>
    <row r="217826" spans="1:7">
      <c r="A217826">
        <v>217824</v>
      </c>
      <c r="B217826">
        <v>4</v>
      </c>
      <c r="C217826" s="1" t="s">
        <v>22</v>
      </c>
      <c r="D217826">
        <v>37</v>
      </c>
      <c r="E217826">
        <v>106</v>
      </c>
      <c r="F217826">
        <v>399155</v>
      </c>
      <c r="G217826">
        <v>398</v>
      </c>
    </row>
    <row r="217827" spans="1:7">
      <c r="A217827">
        <v>217825</v>
      </c>
      <c r="B217827">
        <v>4</v>
      </c>
      <c r="C217827" s="1" t="s">
        <v>22</v>
      </c>
      <c r="D217827">
        <v>37</v>
      </c>
      <c r="E217827">
        <v>106</v>
      </c>
      <c r="F217827">
        <v>403384</v>
      </c>
      <c r="G217827">
        <v>403</v>
      </c>
    </row>
    <row r="217828" spans="1:7">
      <c r="A217828">
        <v>217826</v>
      </c>
      <c r="B217828">
        <v>4</v>
      </c>
      <c r="C217828" s="1" t="s">
        <v>22</v>
      </c>
      <c r="D217828">
        <v>37</v>
      </c>
      <c r="E217828">
        <v>106</v>
      </c>
      <c r="F217828">
        <v>387059</v>
      </c>
      <c r="G217828">
        <v>387</v>
      </c>
    </row>
    <row r="217829" spans="1:7">
      <c r="A217829">
        <v>217827</v>
      </c>
      <c r="B217829">
        <v>4</v>
      </c>
      <c r="C217829" s="1" t="s">
        <v>22</v>
      </c>
      <c r="D217829">
        <v>37</v>
      </c>
      <c r="E217829">
        <v>106</v>
      </c>
      <c r="F217829">
        <v>415658</v>
      </c>
      <c r="G217829">
        <v>415</v>
      </c>
    </row>
    <row r="217830" spans="1:7">
      <c r="A217830">
        <v>217828</v>
      </c>
      <c r="B217830">
        <v>4</v>
      </c>
      <c r="C217830" s="1" t="s">
        <v>22</v>
      </c>
      <c r="D217830">
        <v>37</v>
      </c>
      <c r="E217830">
        <v>106</v>
      </c>
      <c r="F217830">
        <v>40221</v>
      </c>
      <c r="G217830">
        <v>402</v>
      </c>
    </row>
    <row r="217831" spans="1:7">
      <c r="A217831">
        <v>217829</v>
      </c>
      <c r="B217831">
        <v>4</v>
      </c>
      <c r="C217831" s="1" t="s">
        <v>22</v>
      </c>
      <c r="D217831">
        <v>37</v>
      </c>
      <c r="E217831">
        <v>106</v>
      </c>
      <c r="F217831">
        <v>401762</v>
      </c>
      <c r="G217831">
        <v>403</v>
      </c>
    </row>
    <row r="217832" spans="1:7">
      <c r="A217832">
        <v>217830</v>
      </c>
      <c r="B217832">
        <v>4</v>
      </c>
      <c r="C217832" s="1" t="s">
        <v>22</v>
      </c>
      <c r="D217832">
        <v>37</v>
      </c>
      <c r="E217832">
        <v>106</v>
      </c>
      <c r="F217832">
        <v>371106</v>
      </c>
      <c r="G217832">
        <v>371</v>
      </c>
    </row>
    <row r="217833" spans="1:7">
      <c r="A217833">
        <v>217831</v>
      </c>
      <c r="B217833">
        <v>4</v>
      </c>
      <c r="C217833" s="1" t="s">
        <v>22</v>
      </c>
      <c r="D217833">
        <v>37</v>
      </c>
      <c r="E217833">
        <v>106</v>
      </c>
      <c r="F217833">
        <v>394068</v>
      </c>
      <c r="G217833">
        <v>390</v>
      </c>
    </row>
    <row r="217834" spans="1:7">
      <c r="A217834">
        <v>217832</v>
      </c>
      <c r="B217834">
        <v>4</v>
      </c>
      <c r="C217834" s="1" t="s">
        <v>22</v>
      </c>
      <c r="D217834">
        <v>37</v>
      </c>
      <c r="E217834">
        <v>106</v>
      </c>
      <c r="F217834">
        <v>408344</v>
      </c>
      <c r="G217834">
        <v>406</v>
      </c>
    </row>
    <row r="217835" spans="1:7">
      <c r="A217835">
        <v>217833</v>
      </c>
      <c r="B217835">
        <v>4</v>
      </c>
      <c r="C217835" s="1" t="s">
        <v>22</v>
      </c>
      <c r="D217835">
        <v>37</v>
      </c>
      <c r="E217835">
        <v>106</v>
      </c>
      <c r="F217835">
        <v>390161</v>
      </c>
      <c r="G217835">
        <v>389</v>
      </c>
    </row>
    <row r="217836" spans="1:7">
      <c r="A217836">
        <v>217834</v>
      </c>
      <c r="B217836">
        <v>4</v>
      </c>
      <c r="C217836" s="1" t="s">
        <v>22</v>
      </c>
      <c r="D217836">
        <v>37</v>
      </c>
      <c r="E217836">
        <v>106</v>
      </c>
      <c r="F217836">
        <v>455329</v>
      </c>
      <c r="G217836">
        <v>455</v>
      </c>
    </row>
    <row r="217837" spans="1:7">
      <c r="A217837">
        <v>217835</v>
      </c>
      <c r="B217837">
        <v>4</v>
      </c>
      <c r="C217837" s="1" t="s">
        <v>22</v>
      </c>
      <c r="D217837">
        <v>37</v>
      </c>
      <c r="E217837">
        <v>106</v>
      </c>
      <c r="F217837">
        <v>401503</v>
      </c>
      <c r="G217837">
        <v>398</v>
      </c>
    </row>
    <row r="217838" spans="1:7">
      <c r="A217838">
        <v>217836</v>
      </c>
      <c r="B217838">
        <v>4</v>
      </c>
      <c r="C217838" s="1" t="s">
        <v>22</v>
      </c>
      <c r="D217838">
        <v>37</v>
      </c>
      <c r="E217838">
        <v>106</v>
      </c>
      <c r="F217838">
        <v>409408</v>
      </c>
      <c r="G217838">
        <v>408</v>
      </c>
    </row>
    <row r="217839" spans="1:7">
      <c r="A217839">
        <v>217837</v>
      </c>
      <c r="B217839">
        <v>4</v>
      </c>
      <c r="C217839" s="1" t="s">
        <v>22</v>
      </c>
      <c r="D217839">
        <v>37</v>
      </c>
      <c r="E217839">
        <v>106</v>
      </c>
      <c r="F217839">
        <v>361602</v>
      </c>
      <c r="G217839">
        <v>361</v>
      </c>
    </row>
    <row r="217840" spans="1:7">
      <c r="A217840">
        <v>217838</v>
      </c>
      <c r="B217840">
        <v>4</v>
      </c>
      <c r="C217840" s="1" t="s">
        <v>22</v>
      </c>
      <c r="D217840">
        <v>37</v>
      </c>
      <c r="E217840">
        <v>106</v>
      </c>
      <c r="F217840">
        <v>390931</v>
      </c>
      <c r="G217840">
        <v>391</v>
      </c>
    </row>
    <row r="217841" spans="1:7">
      <c r="A217841">
        <v>217839</v>
      </c>
      <c r="B217841">
        <v>4</v>
      </c>
      <c r="C217841" s="1" t="s">
        <v>22</v>
      </c>
      <c r="D217841">
        <v>37</v>
      </c>
      <c r="E217841">
        <v>106</v>
      </c>
      <c r="F217841">
        <v>392161</v>
      </c>
      <c r="G217841">
        <v>392</v>
      </c>
    </row>
    <row r="217842" spans="1:7">
      <c r="A217842">
        <v>217840</v>
      </c>
      <c r="B217842">
        <v>4</v>
      </c>
      <c r="C217842" s="1" t="s">
        <v>22</v>
      </c>
      <c r="D217842">
        <v>37</v>
      </c>
      <c r="E217842">
        <v>106</v>
      </c>
      <c r="F217842">
        <v>397305</v>
      </c>
      <c r="G217842">
        <v>398</v>
      </c>
    </row>
    <row r="217843" spans="1:7">
      <c r="A217843">
        <v>217841</v>
      </c>
      <c r="B217843">
        <v>4</v>
      </c>
      <c r="C217843" s="1" t="s">
        <v>22</v>
      </c>
      <c r="D217843">
        <v>37</v>
      </c>
      <c r="E217843">
        <v>106</v>
      </c>
      <c r="F217843">
        <v>408936</v>
      </c>
      <c r="G217843">
        <v>406</v>
      </c>
    </row>
    <row r="217844" spans="1:7">
      <c r="A217844">
        <v>217842</v>
      </c>
      <c r="B217844">
        <v>4</v>
      </c>
      <c r="C217844" s="1" t="s">
        <v>22</v>
      </c>
      <c r="D217844">
        <v>37</v>
      </c>
      <c r="E217844">
        <v>106</v>
      </c>
      <c r="F217844">
        <v>408363</v>
      </c>
      <c r="G217844">
        <v>408</v>
      </c>
    </row>
    <row r="217845" spans="1:7">
      <c r="A217845">
        <v>217843</v>
      </c>
      <c r="B217845">
        <v>4</v>
      </c>
      <c r="C217845" s="1" t="s">
        <v>22</v>
      </c>
      <c r="D217845">
        <v>37</v>
      </c>
      <c r="E217845">
        <v>106</v>
      </c>
      <c r="F217845">
        <v>401511</v>
      </c>
      <c r="G217845">
        <v>400</v>
      </c>
    </row>
    <row r="217846" spans="1:7">
      <c r="A217846">
        <v>217844</v>
      </c>
      <c r="B217846">
        <v>4</v>
      </c>
      <c r="C217846" s="1" t="s">
        <v>22</v>
      </c>
      <c r="D217846">
        <v>37</v>
      </c>
      <c r="E217846">
        <v>106</v>
      </c>
      <c r="F217846">
        <v>388801</v>
      </c>
      <c r="G217846">
        <v>388</v>
      </c>
    </row>
    <row r="217847" spans="1:7">
      <c r="A217847">
        <v>217845</v>
      </c>
      <c r="B217847">
        <v>4</v>
      </c>
      <c r="C217847" s="1" t="s">
        <v>22</v>
      </c>
      <c r="D217847">
        <v>37</v>
      </c>
      <c r="E217847">
        <v>106</v>
      </c>
      <c r="F217847">
        <v>352518</v>
      </c>
      <c r="G217847">
        <v>352</v>
      </c>
    </row>
    <row r="217848" spans="1:7">
      <c r="A217848">
        <v>217846</v>
      </c>
      <c r="B217848">
        <v>4</v>
      </c>
      <c r="C217848" s="1" t="s">
        <v>22</v>
      </c>
      <c r="D217848">
        <v>37</v>
      </c>
      <c r="E217848">
        <v>106</v>
      </c>
      <c r="F217848">
        <v>425014</v>
      </c>
      <c r="G217848">
        <v>424</v>
      </c>
    </row>
    <row r="217849" spans="1:7">
      <c r="A217849">
        <v>217847</v>
      </c>
      <c r="B217849">
        <v>4</v>
      </c>
      <c r="C217849" s="1" t="s">
        <v>22</v>
      </c>
      <c r="D217849">
        <v>37</v>
      </c>
      <c r="E217849">
        <v>106</v>
      </c>
      <c r="F217849">
        <v>402867</v>
      </c>
      <c r="G217849">
        <v>404</v>
      </c>
    </row>
    <row r="217850" spans="1:7">
      <c r="A217850">
        <v>217848</v>
      </c>
      <c r="B217850">
        <v>4</v>
      </c>
      <c r="C217850" s="1" t="s">
        <v>22</v>
      </c>
      <c r="D217850">
        <v>37</v>
      </c>
      <c r="E217850">
        <v>106</v>
      </c>
      <c r="F217850">
        <v>40862</v>
      </c>
      <c r="G217850">
        <v>405</v>
      </c>
    </row>
    <row r="217851" spans="1:7">
      <c r="A217851">
        <v>217849</v>
      </c>
      <c r="B217851">
        <v>4</v>
      </c>
      <c r="C217851" s="1" t="s">
        <v>22</v>
      </c>
      <c r="D217851">
        <v>37</v>
      </c>
      <c r="E217851">
        <v>106</v>
      </c>
      <c r="F217851">
        <v>353491</v>
      </c>
      <c r="G217851">
        <v>353</v>
      </c>
    </row>
    <row r="217852" spans="1:7">
      <c r="A217852">
        <v>217850</v>
      </c>
      <c r="B217852">
        <v>4</v>
      </c>
      <c r="C217852" s="1" t="s">
        <v>22</v>
      </c>
      <c r="D217852">
        <v>37</v>
      </c>
      <c r="E217852">
        <v>106</v>
      </c>
      <c r="F217852">
        <v>410316</v>
      </c>
      <c r="G217852">
        <v>409</v>
      </c>
    </row>
    <row r="217853" spans="1:7">
      <c r="A217853">
        <v>217851</v>
      </c>
      <c r="B217853">
        <v>4</v>
      </c>
      <c r="C217853" s="1" t="s">
        <v>22</v>
      </c>
      <c r="D217853">
        <v>37</v>
      </c>
      <c r="E217853">
        <v>106</v>
      </c>
      <c r="F217853">
        <v>397648</v>
      </c>
      <c r="G217853">
        <v>397</v>
      </c>
    </row>
    <row r="217854" spans="1:7">
      <c r="A217854">
        <v>217852</v>
      </c>
      <c r="B217854">
        <v>4</v>
      </c>
      <c r="C217854" s="1" t="s">
        <v>22</v>
      </c>
      <c r="D217854">
        <v>37</v>
      </c>
      <c r="E217854">
        <v>106</v>
      </c>
      <c r="F217854">
        <v>42593</v>
      </c>
      <c r="G217854">
        <v>425</v>
      </c>
    </row>
    <row r="217855" spans="1:7">
      <c r="A217855">
        <v>217853</v>
      </c>
      <c r="B217855">
        <v>4</v>
      </c>
      <c r="C217855" s="1" t="s">
        <v>22</v>
      </c>
      <c r="D217855">
        <v>37</v>
      </c>
      <c r="E217855">
        <v>106</v>
      </c>
      <c r="F217855">
        <v>414803</v>
      </c>
      <c r="G217855">
        <v>415</v>
      </c>
    </row>
    <row r="217856" spans="1:7">
      <c r="A217856">
        <v>217854</v>
      </c>
      <c r="B217856">
        <v>4</v>
      </c>
      <c r="C217856" s="1" t="s">
        <v>22</v>
      </c>
      <c r="D217856">
        <v>37</v>
      </c>
      <c r="E217856">
        <v>106</v>
      </c>
      <c r="F217856">
        <v>401948</v>
      </c>
      <c r="G217856">
        <v>399</v>
      </c>
    </row>
    <row r="217857" spans="1:7">
      <c r="A217857">
        <v>217855</v>
      </c>
      <c r="B217857">
        <v>4</v>
      </c>
      <c r="C217857" s="1" t="s">
        <v>22</v>
      </c>
      <c r="D217857">
        <v>37</v>
      </c>
      <c r="E217857">
        <v>106</v>
      </c>
      <c r="F217857">
        <v>372441</v>
      </c>
      <c r="G217857">
        <v>372</v>
      </c>
    </row>
    <row r="217858" spans="1:7">
      <c r="A217858">
        <v>217856</v>
      </c>
      <c r="B217858">
        <v>4</v>
      </c>
      <c r="C217858" s="1" t="s">
        <v>22</v>
      </c>
      <c r="D217858">
        <v>37</v>
      </c>
      <c r="E217858">
        <v>106</v>
      </c>
      <c r="F217858">
        <v>386503</v>
      </c>
      <c r="G217858">
        <v>386</v>
      </c>
    </row>
    <row r="217859" spans="1:7">
      <c r="A217859">
        <v>217857</v>
      </c>
      <c r="B217859">
        <v>4</v>
      </c>
      <c r="C217859" s="1" t="s">
        <v>22</v>
      </c>
      <c r="D217859">
        <v>37</v>
      </c>
      <c r="E217859">
        <v>106</v>
      </c>
      <c r="F217859">
        <v>394952</v>
      </c>
      <c r="G217859">
        <v>395</v>
      </c>
    </row>
    <row r="217860" spans="1:7">
      <c r="A217860">
        <v>217858</v>
      </c>
      <c r="B217860">
        <v>4</v>
      </c>
      <c r="C217860" s="1" t="s">
        <v>22</v>
      </c>
      <c r="D217860">
        <v>37</v>
      </c>
      <c r="E217860">
        <v>106</v>
      </c>
      <c r="F217860">
        <v>407658</v>
      </c>
      <c r="G217860">
        <v>408</v>
      </c>
    </row>
    <row r="217861" spans="1:7">
      <c r="A217861">
        <v>217859</v>
      </c>
      <c r="B217861">
        <v>4</v>
      </c>
      <c r="C217861" s="1" t="s">
        <v>22</v>
      </c>
      <c r="D217861">
        <v>37</v>
      </c>
      <c r="E217861">
        <v>106</v>
      </c>
      <c r="F217861">
        <v>427101</v>
      </c>
      <c r="G217861">
        <v>428</v>
      </c>
    </row>
    <row r="217862" spans="1:7">
      <c r="A217862">
        <v>217860</v>
      </c>
      <c r="B217862">
        <v>4</v>
      </c>
      <c r="C217862" s="1" t="s">
        <v>22</v>
      </c>
      <c r="D217862">
        <v>37</v>
      </c>
      <c r="E217862">
        <v>106</v>
      </c>
      <c r="F217862">
        <v>388228</v>
      </c>
      <c r="G217862">
        <v>389</v>
      </c>
    </row>
    <row r="217863" spans="1:7">
      <c r="A217863">
        <v>217861</v>
      </c>
      <c r="B217863">
        <v>4</v>
      </c>
      <c r="C217863" s="1" t="s">
        <v>22</v>
      </c>
      <c r="D217863">
        <v>37</v>
      </c>
      <c r="E217863">
        <v>106</v>
      </c>
      <c r="F217863">
        <v>386493</v>
      </c>
      <c r="G217863">
        <v>387</v>
      </c>
    </row>
    <row r="217864" spans="1:7">
      <c r="A217864">
        <v>217862</v>
      </c>
      <c r="B217864">
        <v>4</v>
      </c>
      <c r="C217864" s="1" t="s">
        <v>22</v>
      </c>
      <c r="D217864">
        <v>37</v>
      </c>
      <c r="E217864">
        <v>106</v>
      </c>
      <c r="F217864">
        <v>358175</v>
      </c>
      <c r="G217864">
        <v>356</v>
      </c>
    </row>
    <row r="217865" spans="1:7">
      <c r="A217865">
        <v>217863</v>
      </c>
      <c r="B217865">
        <v>4</v>
      </c>
      <c r="C217865" s="1" t="s">
        <v>22</v>
      </c>
      <c r="D217865">
        <v>37</v>
      </c>
      <c r="E217865">
        <v>106</v>
      </c>
      <c r="F217865">
        <v>402808</v>
      </c>
      <c r="G217865">
        <v>402</v>
      </c>
    </row>
    <row r="217866" spans="1:7">
      <c r="A217866">
        <v>217864</v>
      </c>
      <c r="B217866">
        <v>4</v>
      </c>
      <c r="C217866" s="1" t="s">
        <v>22</v>
      </c>
      <c r="D217866">
        <v>37</v>
      </c>
      <c r="E217866">
        <v>106</v>
      </c>
      <c r="F217866">
        <v>350839</v>
      </c>
      <c r="G217866">
        <v>350</v>
      </c>
    </row>
    <row r="217867" spans="1:7">
      <c r="A217867">
        <v>217865</v>
      </c>
      <c r="B217867">
        <v>4</v>
      </c>
      <c r="C217867" s="1" t="s">
        <v>22</v>
      </c>
      <c r="D217867">
        <v>37</v>
      </c>
      <c r="E217867">
        <v>106</v>
      </c>
      <c r="F217867">
        <v>437479</v>
      </c>
      <c r="G217867">
        <v>438</v>
      </c>
    </row>
    <row r="217868" spans="1:7">
      <c r="A217868">
        <v>217866</v>
      </c>
      <c r="B217868">
        <v>4</v>
      </c>
      <c r="C217868" s="1" t="s">
        <v>22</v>
      </c>
      <c r="D217868">
        <v>37</v>
      </c>
      <c r="E217868">
        <v>106</v>
      </c>
      <c r="F217868">
        <v>383809</v>
      </c>
      <c r="G217868">
        <v>384</v>
      </c>
    </row>
    <row r="217869" spans="1:7">
      <c r="A217869">
        <v>217867</v>
      </c>
      <c r="B217869">
        <v>4</v>
      </c>
      <c r="C217869" s="1" t="s">
        <v>22</v>
      </c>
      <c r="D217869">
        <v>37</v>
      </c>
      <c r="E217869">
        <v>106</v>
      </c>
      <c r="F217869">
        <v>376909</v>
      </c>
      <c r="G217869">
        <v>377</v>
      </c>
    </row>
    <row r="217870" spans="1:7">
      <c r="A217870">
        <v>217868</v>
      </c>
      <c r="B217870">
        <v>4</v>
      </c>
      <c r="C217870" s="1" t="s">
        <v>22</v>
      </c>
      <c r="D217870">
        <v>37</v>
      </c>
      <c r="E217870">
        <v>106</v>
      </c>
      <c r="F217870">
        <v>410375</v>
      </c>
      <c r="G217870">
        <v>411</v>
      </c>
    </row>
    <row r="217871" spans="1:7">
      <c r="A217871">
        <v>217869</v>
      </c>
      <c r="B217871">
        <v>4</v>
      </c>
      <c r="C217871" s="1" t="s">
        <v>22</v>
      </c>
      <c r="D217871">
        <v>37</v>
      </c>
      <c r="E217871">
        <v>106</v>
      </c>
      <c r="F217871">
        <v>368143</v>
      </c>
      <c r="G217871">
        <v>368</v>
      </c>
    </row>
    <row r="217872" spans="1:7">
      <c r="A217872">
        <v>217870</v>
      </c>
      <c r="B217872">
        <v>4</v>
      </c>
      <c r="C217872" s="1" t="s">
        <v>22</v>
      </c>
      <c r="D217872">
        <v>37</v>
      </c>
      <c r="E217872">
        <v>106</v>
      </c>
      <c r="F217872">
        <v>405527</v>
      </c>
      <c r="G217872">
        <v>406</v>
      </c>
    </row>
    <row r="217873" spans="1:7">
      <c r="A217873">
        <v>217871</v>
      </c>
      <c r="B217873">
        <v>4</v>
      </c>
      <c r="C217873" s="1" t="s">
        <v>22</v>
      </c>
      <c r="D217873">
        <v>37</v>
      </c>
      <c r="E217873">
        <v>106</v>
      </c>
      <c r="F217873">
        <v>383865</v>
      </c>
      <c r="G217873">
        <v>382</v>
      </c>
    </row>
    <row r="217874" spans="1:7">
      <c r="A217874">
        <v>217872</v>
      </c>
      <c r="B217874">
        <v>4</v>
      </c>
      <c r="C217874" s="1" t="s">
        <v>22</v>
      </c>
      <c r="D217874">
        <v>37</v>
      </c>
      <c r="E217874">
        <v>106</v>
      </c>
      <c r="F217874">
        <v>374946</v>
      </c>
      <c r="G217874">
        <v>374</v>
      </c>
    </row>
    <row r="217875" spans="1:7">
      <c r="A217875">
        <v>217873</v>
      </c>
      <c r="B217875">
        <v>4</v>
      </c>
      <c r="C217875" s="1" t="s">
        <v>22</v>
      </c>
      <c r="D217875">
        <v>37</v>
      </c>
      <c r="E217875">
        <v>106</v>
      </c>
      <c r="F217875">
        <v>400567</v>
      </c>
      <c r="G217875">
        <v>397</v>
      </c>
    </row>
    <row r="217876" spans="1:7">
      <c r="A217876">
        <v>217874</v>
      </c>
      <c r="B217876">
        <v>4</v>
      </c>
      <c r="C217876" s="1" t="s">
        <v>22</v>
      </c>
      <c r="D217876">
        <v>37</v>
      </c>
      <c r="E217876">
        <v>106</v>
      </c>
      <c r="F217876">
        <v>382131</v>
      </c>
      <c r="G217876">
        <v>382</v>
      </c>
    </row>
    <row r="217877" spans="1:7">
      <c r="A217877">
        <v>217875</v>
      </c>
      <c r="B217877">
        <v>4</v>
      </c>
      <c r="C217877" s="1" t="s">
        <v>22</v>
      </c>
      <c r="D217877">
        <v>37</v>
      </c>
      <c r="E217877">
        <v>106</v>
      </c>
      <c r="F217877">
        <v>377968</v>
      </c>
      <c r="G217877">
        <v>377</v>
      </c>
    </row>
    <row r="217878" spans="1:7">
      <c r="A217878">
        <v>217876</v>
      </c>
      <c r="B217878">
        <v>4</v>
      </c>
      <c r="C217878" s="1" t="s">
        <v>22</v>
      </c>
      <c r="D217878">
        <v>37</v>
      </c>
      <c r="E217878">
        <v>106</v>
      </c>
      <c r="F217878">
        <v>389972</v>
      </c>
      <c r="G217878">
        <v>389</v>
      </c>
    </row>
    <row r="217879" spans="1:7">
      <c r="A217879">
        <v>217877</v>
      </c>
      <c r="B217879">
        <v>4</v>
      </c>
      <c r="C217879" s="1" t="s">
        <v>22</v>
      </c>
      <c r="D217879">
        <v>37</v>
      </c>
      <c r="E217879">
        <v>106</v>
      </c>
      <c r="F217879">
        <v>369076</v>
      </c>
      <c r="G217879">
        <v>370</v>
      </c>
    </row>
    <row r="217880" spans="1:7">
      <c r="A217880">
        <v>217878</v>
      </c>
      <c r="B217880">
        <v>4</v>
      </c>
      <c r="C217880" s="1" t="s">
        <v>22</v>
      </c>
      <c r="D217880">
        <v>37</v>
      </c>
      <c r="E217880">
        <v>106</v>
      </c>
      <c r="F217880">
        <v>394691</v>
      </c>
      <c r="G217880">
        <v>394</v>
      </c>
    </row>
    <row r="217881" spans="1:7">
      <c r="A217881">
        <v>217879</v>
      </c>
      <c r="B217881">
        <v>4</v>
      </c>
      <c r="C217881" s="1" t="s">
        <v>22</v>
      </c>
      <c r="D217881">
        <v>37</v>
      </c>
      <c r="E217881">
        <v>106</v>
      </c>
      <c r="F217881">
        <v>374348</v>
      </c>
      <c r="G217881">
        <v>373</v>
      </c>
    </row>
    <row r="217882" spans="1:7">
      <c r="A217882">
        <v>217880</v>
      </c>
      <c r="B217882">
        <v>4</v>
      </c>
      <c r="C217882" s="1" t="s">
        <v>22</v>
      </c>
      <c r="D217882">
        <v>37</v>
      </c>
      <c r="E217882">
        <v>106</v>
      </c>
      <c r="F217882">
        <v>359888</v>
      </c>
      <c r="G217882">
        <v>359</v>
      </c>
    </row>
    <row r="217883" spans="1:7">
      <c r="A217883">
        <v>217881</v>
      </c>
      <c r="B217883">
        <v>4</v>
      </c>
      <c r="C217883" s="1" t="s">
        <v>22</v>
      </c>
      <c r="D217883">
        <v>37</v>
      </c>
      <c r="E217883">
        <v>106</v>
      </c>
      <c r="F217883">
        <v>37952</v>
      </c>
      <c r="G217883">
        <v>379</v>
      </c>
    </row>
    <row r="217884" spans="1:7">
      <c r="A217884">
        <v>217882</v>
      </c>
      <c r="B217884">
        <v>4</v>
      </c>
      <c r="C217884" s="1" t="s">
        <v>22</v>
      </c>
      <c r="D217884">
        <v>37</v>
      </c>
      <c r="E217884">
        <v>106</v>
      </c>
      <c r="F217884">
        <v>393418</v>
      </c>
      <c r="G217884">
        <v>393</v>
      </c>
    </row>
    <row r="217885" spans="1:7">
      <c r="A217885">
        <v>217883</v>
      </c>
      <c r="B217885">
        <v>4</v>
      </c>
      <c r="C217885" s="1" t="s">
        <v>22</v>
      </c>
      <c r="D217885">
        <v>37</v>
      </c>
      <c r="E217885">
        <v>106</v>
      </c>
      <c r="F217885">
        <v>405918</v>
      </c>
      <c r="G217885">
        <v>401</v>
      </c>
    </row>
    <row r="217886" spans="1:7">
      <c r="A217886">
        <v>217884</v>
      </c>
      <c r="B217886">
        <v>4</v>
      </c>
      <c r="C217886" s="1" t="s">
        <v>22</v>
      </c>
      <c r="D217886">
        <v>37</v>
      </c>
      <c r="E217886">
        <v>106</v>
      </c>
      <c r="F217886">
        <v>380277</v>
      </c>
      <c r="G217886">
        <v>379</v>
      </c>
    </row>
    <row r="217887" spans="1:7">
      <c r="A217887">
        <v>217885</v>
      </c>
      <c r="B217887">
        <v>4</v>
      </c>
      <c r="C217887" s="1" t="s">
        <v>22</v>
      </c>
      <c r="D217887">
        <v>37</v>
      </c>
      <c r="E217887">
        <v>106</v>
      </c>
      <c r="F217887">
        <v>376456</v>
      </c>
      <c r="G217887">
        <v>377</v>
      </c>
    </row>
    <row r="217888" spans="1:7">
      <c r="A217888">
        <v>217886</v>
      </c>
      <c r="B217888">
        <v>4</v>
      </c>
      <c r="C217888" s="1" t="s">
        <v>22</v>
      </c>
      <c r="D217888">
        <v>37</v>
      </c>
      <c r="E217888">
        <v>106</v>
      </c>
      <c r="F217888">
        <v>407609</v>
      </c>
      <c r="G217888">
        <v>406</v>
      </c>
    </row>
    <row r="217889" spans="1:7">
      <c r="A217889">
        <v>217887</v>
      </c>
      <c r="B217889">
        <v>4</v>
      </c>
      <c r="C217889" s="1" t="s">
        <v>22</v>
      </c>
      <c r="D217889">
        <v>37</v>
      </c>
      <c r="E217889">
        <v>106</v>
      </c>
      <c r="F217889">
        <v>389396</v>
      </c>
      <c r="G217889">
        <v>390</v>
      </c>
    </row>
    <row r="217890" spans="1:7">
      <c r="A217890">
        <v>217888</v>
      </c>
      <c r="B217890">
        <v>4</v>
      </c>
      <c r="C217890" s="1" t="s">
        <v>22</v>
      </c>
      <c r="D217890">
        <v>37</v>
      </c>
      <c r="E217890">
        <v>106</v>
      </c>
      <c r="F217890">
        <v>368086</v>
      </c>
      <c r="G217890">
        <v>366</v>
      </c>
    </row>
    <row r="217891" spans="1:7">
      <c r="A217891">
        <v>217889</v>
      </c>
      <c r="B217891">
        <v>4</v>
      </c>
      <c r="C217891" s="1" t="s">
        <v>22</v>
      </c>
      <c r="D217891">
        <v>37</v>
      </c>
      <c r="E217891">
        <v>106</v>
      </c>
      <c r="F217891">
        <v>441528</v>
      </c>
      <c r="G217891">
        <v>441</v>
      </c>
    </row>
    <row r="217892" spans="1:7">
      <c r="A217892">
        <v>217890</v>
      </c>
      <c r="B217892">
        <v>4</v>
      </c>
      <c r="C217892" s="1" t="s">
        <v>22</v>
      </c>
      <c r="D217892">
        <v>37</v>
      </c>
      <c r="E217892">
        <v>106</v>
      </c>
      <c r="F217892">
        <v>383097</v>
      </c>
      <c r="G217892">
        <v>383</v>
      </c>
    </row>
    <row r="217893" spans="1:7">
      <c r="A217893">
        <v>217891</v>
      </c>
      <c r="B217893">
        <v>4</v>
      </c>
      <c r="C217893" s="1" t="s">
        <v>22</v>
      </c>
      <c r="D217893">
        <v>37</v>
      </c>
      <c r="E217893">
        <v>106</v>
      </c>
      <c r="F217893">
        <v>406209</v>
      </c>
      <c r="G217893">
        <v>406</v>
      </c>
    </row>
    <row r="217894" spans="1:7">
      <c r="A217894">
        <v>217892</v>
      </c>
      <c r="B217894">
        <v>4</v>
      </c>
      <c r="C217894" s="1" t="s">
        <v>22</v>
      </c>
      <c r="D217894">
        <v>37</v>
      </c>
      <c r="E217894">
        <v>106</v>
      </c>
      <c r="F217894">
        <v>400156</v>
      </c>
      <c r="G217894">
        <v>399</v>
      </c>
    </row>
    <row r="217895" spans="1:7">
      <c r="A217895">
        <v>217893</v>
      </c>
      <c r="B217895">
        <v>4</v>
      </c>
      <c r="C217895" s="1" t="s">
        <v>22</v>
      </c>
      <c r="D217895">
        <v>37</v>
      </c>
      <c r="E217895">
        <v>106</v>
      </c>
      <c r="F217895">
        <v>404873</v>
      </c>
      <c r="G217895">
        <v>405</v>
      </c>
    </row>
    <row r="217896" spans="1:7">
      <c r="A217896">
        <v>217894</v>
      </c>
      <c r="B217896">
        <v>4</v>
      </c>
      <c r="C217896" s="1" t="s">
        <v>22</v>
      </c>
      <c r="D217896">
        <v>37</v>
      </c>
      <c r="E217896">
        <v>106</v>
      </c>
      <c r="F217896">
        <v>377668</v>
      </c>
      <c r="G217896">
        <v>377</v>
      </c>
    </row>
    <row r="217897" spans="1:7">
      <c r="A217897">
        <v>217895</v>
      </c>
      <c r="B217897">
        <v>4</v>
      </c>
      <c r="C217897" s="1" t="s">
        <v>22</v>
      </c>
      <c r="D217897">
        <v>37</v>
      </c>
      <c r="E217897">
        <v>106</v>
      </c>
      <c r="F217897">
        <v>411503</v>
      </c>
      <c r="G217897">
        <v>413</v>
      </c>
    </row>
    <row r="217898" spans="1:7">
      <c r="A217898">
        <v>217896</v>
      </c>
      <c r="B217898">
        <v>4</v>
      </c>
      <c r="C217898" s="1" t="s">
        <v>22</v>
      </c>
      <c r="D217898">
        <v>37</v>
      </c>
      <c r="E217898">
        <v>106</v>
      </c>
      <c r="F217898">
        <v>424278</v>
      </c>
      <c r="G217898">
        <v>422</v>
      </c>
    </row>
    <row r="217899" spans="1:7">
      <c r="A217899">
        <v>217897</v>
      </c>
      <c r="B217899">
        <v>4</v>
      </c>
      <c r="C217899" s="1" t="s">
        <v>22</v>
      </c>
      <c r="D217899">
        <v>37</v>
      </c>
      <c r="E217899">
        <v>106</v>
      </c>
      <c r="F217899">
        <v>390859</v>
      </c>
      <c r="G217899">
        <v>390</v>
      </c>
    </row>
    <row r="217900" spans="1:7">
      <c r="A217900">
        <v>217898</v>
      </c>
      <c r="B217900">
        <v>4</v>
      </c>
      <c r="C217900" s="1" t="s">
        <v>22</v>
      </c>
      <c r="D217900">
        <v>37</v>
      </c>
      <c r="E217900">
        <v>106</v>
      </c>
      <c r="F217900">
        <v>363032</v>
      </c>
      <c r="G217900">
        <v>362</v>
      </c>
    </row>
    <row r="217901" spans="1:7">
      <c r="A217901">
        <v>217899</v>
      </c>
      <c r="B217901">
        <v>4</v>
      </c>
      <c r="C217901" s="1" t="s">
        <v>22</v>
      </c>
      <c r="D217901">
        <v>37</v>
      </c>
      <c r="E217901">
        <v>106</v>
      </c>
      <c r="F217901">
        <v>417841</v>
      </c>
      <c r="G217901">
        <v>417</v>
      </c>
    </row>
    <row r="217902" spans="1:7">
      <c r="A217902">
        <v>217900</v>
      </c>
      <c r="B217902">
        <v>4</v>
      </c>
      <c r="C217902" s="1" t="s">
        <v>22</v>
      </c>
      <c r="D217902">
        <v>37</v>
      </c>
      <c r="E217902">
        <v>106</v>
      </c>
      <c r="F217902">
        <v>3968</v>
      </c>
      <c r="G217902">
        <v>397</v>
      </c>
    </row>
    <row r="217903" spans="1:7">
      <c r="A217903">
        <v>217901</v>
      </c>
      <c r="B217903">
        <v>4</v>
      </c>
      <c r="C217903" s="1" t="s">
        <v>22</v>
      </c>
      <c r="D217903">
        <v>37</v>
      </c>
      <c r="E217903">
        <v>106</v>
      </c>
      <c r="F217903">
        <v>388181</v>
      </c>
      <c r="G217903">
        <v>386</v>
      </c>
    </row>
    <row r="217904" spans="1:7">
      <c r="A217904">
        <v>217902</v>
      </c>
      <c r="B217904">
        <v>4</v>
      </c>
      <c r="C217904" s="1" t="s">
        <v>22</v>
      </c>
      <c r="D217904">
        <v>37</v>
      </c>
      <c r="E217904">
        <v>106</v>
      </c>
      <c r="F217904">
        <v>420244</v>
      </c>
      <c r="G217904">
        <v>421</v>
      </c>
    </row>
    <row r="217905" spans="1:7">
      <c r="A217905">
        <v>217903</v>
      </c>
      <c r="B217905">
        <v>4</v>
      </c>
      <c r="C217905" s="1" t="s">
        <v>22</v>
      </c>
      <c r="D217905">
        <v>37</v>
      </c>
      <c r="E217905">
        <v>106</v>
      </c>
      <c r="F217905">
        <v>420864</v>
      </c>
      <c r="G217905">
        <v>423</v>
      </c>
    </row>
    <row r="217906" spans="1:7">
      <c r="A217906">
        <v>217904</v>
      </c>
      <c r="B217906">
        <v>4</v>
      </c>
      <c r="C217906" s="1" t="s">
        <v>22</v>
      </c>
      <c r="D217906">
        <v>37</v>
      </c>
      <c r="E217906">
        <v>106</v>
      </c>
      <c r="F217906">
        <v>39929</v>
      </c>
      <c r="G217906">
        <v>398</v>
      </c>
    </row>
    <row r="217907" spans="1:7">
      <c r="A217907">
        <v>217905</v>
      </c>
      <c r="B217907">
        <v>4</v>
      </c>
      <c r="C217907" s="1" t="s">
        <v>22</v>
      </c>
      <c r="D217907">
        <v>37</v>
      </c>
      <c r="E217907">
        <v>106</v>
      </c>
      <c r="F217907">
        <v>390878</v>
      </c>
      <c r="G217907">
        <v>390</v>
      </c>
    </row>
    <row r="217908" spans="1:7">
      <c r="A217908">
        <v>217906</v>
      </c>
      <c r="B217908">
        <v>4</v>
      </c>
      <c r="C217908" s="1" t="s">
        <v>22</v>
      </c>
      <c r="D217908">
        <v>37</v>
      </c>
      <c r="E217908">
        <v>106</v>
      </c>
      <c r="F217908">
        <v>410144</v>
      </c>
      <c r="G217908">
        <v>407</v>
      </c>
    </row>
    <row r="217909" spans="1:7">
      <c r="A217909">
        <v>217907</v>
      </c>
      <c r="B217909">
        <v>4</v>
      </c>
      <c r="C217909" s="1" t="s">
        <v>22</v>
      </c>
      <c r="D217909">
        <v>37</v>
      </c>
      <c r="E217909">
        <v>106</v>
      </c>
      <c r="F217909">
        <v>39917</v>
      </c>
      <c r="G217909">
        <v>397</v>
      </c>
    </row>
    <row r="217910" spans="1:7">
      <c r="A217910">
        <v>217908</v>
      </c>
      <c r="B217910">
        <v>4</v>
      </c>
      <c r="C217910" s="1" t="s">
        <v>22</v>
      </c>
      <c r="D217910">
        <v>37</v>
      </c>
      <c r="E217910">
        <v>106</v>
      </c>
      <c r="F217910">
        <v>370945</v>
      </c>
      <c r="G217910">
        <v>370</v>
      </c>
    </row>
    <row r="217911" spans="1:7">
      <c r="A217911">
        <v>217909</v>
      </c>
      <c r="B217911">
        <v>4</v>
      </c>
      <c r="C217911" s="1" t="s">
        <v>22</v>
      </c>
      <c r="D217911">
        <v>37</v>
      </c>
      <c r="E217911">
        <v>106</v>
      </c>
      <c r="F217911">
        <v>435265</v>
      </c>
      <c r="G217911">
        <v>438</v>
      </c>
    </row>
    <row r="217912" spans="1:7">
      <c r="A217912">
        <v>217910</v>
      </c>
      <c r="B217912">
        <v>4</v>
      </c>
      <c r="C217912" s="1" t="s">
        <v>22</v>
      </c>
      <c r="D217912">
        <v>37</v>
      </c>
      <c r="E217912">
        <v>106</v>
      </c>
      <c r="F217912">
        <v>408932</v>
      </c>
      <c r="G217912">
        <v>408</v>
      </c>
    </row>
    <row r="217913" spans="1:7">
      <c r="A217913">
        <v>217911</v>
      </c>
      <c r="B217913">
        <v>4</v>
      </c>
      <c r="C217913" s="1" t="s">
        <v>22</v>
      </c>
      <c r="D217913">
        <v>37</v>
      </c>
      <c r="E217913">
        <v>106</v>
      </c>
      <c r="F217913">
        <v>421725</v>
      </c>
      <c r="G217913">
        <v>421</v>
      </c>
    </row>
    <row r="217914" spans="1:7">
      <c r="A217914">
        <v>217912</v>
      </c>
      <c r="B217914">
        <v>4</v>
      </c>
      <c r="C217914" s="1" t="s">
        <v>22</v>
      </c>
      <c r="D217914">
        <v>37</v>
      </c>
      <c r="E217914">
        <v>106</v>
      </c>
      <c r="F217914">
        <v>389533</v>
      </c>
      <c r="G217914">
        <v>389</v>
      </c>
    </row>
    <row r="217915" spans="1:7">
      <c r="A217915">
        <v>217913</v>
      </c>
      <c r="B217915">
        <v>4</v>
      </c>
      <c r="C217915" s="1" t="s">
        <v>22</v>
      </c>
      <c r="D217915">
        <v>37</v>
      </c>
      <c r="E217915">
        <v>106</v>
      </c>
      <c r="F217915">
        <v>41348</v>
      </c>
      <c r="G217915">
        <v>413</v>
      </c>
    </row>
    <row r="217916" spans="1:7">
      <c r="A217916">
        <v>217914</v>
      </c>
      <c r="B217916">
        <v>4</v>
      </c>
      <c r="C217916" s="1" t="s">
        <v>22</v>
      </c>
      <c r="D217916">
        <v>37</v>
      </c>
      <c r="E217916">
        <v>106</v>
      </c>
      <c r="F217916">
        <v>378139</v>
      </c>
      <c r="G217916">
        <v>378</v>
      </c>
    </row>
    <row r="217917" spans="1:7">
      <c r="A217917">
        <v>217915</v>
      </c>
      <c r="B217917">
        <v>4</v>
      </c>
      <c r="C217917" s="1" t="s">
        <v>22</v>
      </c>
      <c r="D217917">
        <v>37</v>
      </c>
      <c r="E217917">
        <v>106</v>
      </c>
      <c r="F217917">
        <v>345182</v>
      </c>
      <c r="G217917">
        <v>345</v>
      </c>
    </row>
    <row r="217918" spans="1:7">
      <c r="A217918">
        <v>217916</v>
      </c>
      <c r="B217918">
        <v>4</v>
      </c>
      <c r="C217918" s="1" t="s">
        <v>22</v>
      </c>
      <c r="D217918">
        <v>37</v>
      </c>
      <c r="E217918">
        <v>106</v>
      </c>
      <c r="F217918">
        <v>414959</v>
      </c>
      <c r="G217918">
        <v>413</v>
      </c>
    </row>
    <row r="217919" spans="1:7">
      <c r="A217919">
        <v>217917</v>
      </c>
      <c r="B217919">
        <v>4</v>
      </c>
      <c r="C217919" s="1" t="s">
        <v>22</v>
      </c>
      <c r="D217919">
        <v>37</v>
      </c>
      <c r="E217919">
        <v>106</v>
      </c>
      <c r="F217919">
        <v>372516</v>
      </c>
      <c r="G217919">
        <v>373</v>
      </c>
    </row>
    <row r="217920" spans="1:7">
      <c r="A217920">
        <v>217918</v>
      </c>
      <c r="B217920">
        <v>4</v>
      </c>
      <c r="C217920" s="1" t="s">
        <v>22</v>
      </c>
      <c r="D217920">
        <v>37</v>
      </c>
      <c r="E217920">
        <v>106</v>
      </c>
      <c r="F217920">
        <v>417659</v>
      </c>
      <c r="G217920">
        <v>417</v>
      </c>
    </row>
    <row r="217921" spans="1:7">
      <c r="A217921">
        <v>217919</v>
      </c>
      <c r="B217921">
        <v>4</v>
      </c>
      <c r="C217921" s="1" t="s">
        <v>22</v>
      </c>
      <c r="D217921">
        <v>37</v>
      </c>
      <c r="E217921">
        <v>106</v>
      </c>
      <c r="F217921">
        <v>404105</v>
      </c>
      <c r="G217921">
        <v>404</v>
      </c>
    </row>
    <row r="217922" spans="1:7">
      <c r="A217922">
        <v>217920</v>
      </c>
      <c r="B217922">
        <v>4</v>
      </c>
      <c r="C217922" s="1" t="s">
        <v>22</v>
      </c>
      <c r="D217922">
        <v>37</v>
      </c>
      <c r="E217922">
        <v>106</v>
      </c>
      <c r="F217922">
        <v>419809</v>
      </c>
      <c r="G217922">
        <v>420</v>
      </c>
    </row>
    <row r="217923" spans="1:7">
      <c r="A217923">
        <v>217921</v>
      </c>
      <c r="B217923">
        <v>4</v>
      </c>
      <c r="C217923" s="1" t="s">
        <v>22</v>
      </c>
      <c r="D217923">
        <v>37</v>
      </c>
      <c r="E217923">
        <v>106</v>
      </c>
      <c r="F217923">
        <v>384245</v>
      </c>
      <c r="G217923">
        <v>383</v>
      </c>
    </row>
    <row r="217924" spans="1:7">
      <c r="A217924">
        <v>217922</v>
      </c>
      <c r="B217924">
        <v>4</v>
      </c>
      <c r="C217924" s="1" t="s">
        <v>22</v>
      </c>
      <c r="D217924">
        <v>37</v>
      </c>
      <c r="E217924">
        <v>106</v>
      </c>
      <c r="F217924">
        <v>42242</v>
      </c>
      <c r="G217924">
        <v>423</v>
      </c>
    </row>
    <row r="217925" spans="1:7">
      <c r="A217925">
        <v>217923</v>
      </c>
      <c r="B217925">
        <v>4</v>
      </c>
      <c r="C217925" s="1" t="s">
        <v>22</v>
      </c>
      <c r="D217925">
        <v>37</v>
      </c>
      <c r="E217925">
        <v>106</v>
      </c>
      <c r="F217925">
        <v>412354</v>
      </c>
      <c r="G217925">
        <v>410</v>
      </c>
    </row>
    <row r="217926" spans="1:7">
      <c r="A217926">
        <v>217924</v>
      </c>
      <c r="B217926">
        <v>4</v>
      </c>
      <c r="C217926" s="1" t="s">
        <v>22</v>
      </c>
      <c r="D217926">
        <v>37</v>
      </c>
      <c r="E217926">
        <v>106</v>
      </c>
      <c r="F217926">
        <v>410237</v>
      </c>
      <c r="G217926">
        <v>409</v>
      </c>
    </row>
    <row r="217927" spans="1:7">
      <c r="A217927">
        <v>217925</v>
      </c>
      <c r="B217927">
        <v>4</v>
      </c>
      <c r="C217927" s="1" t="s">
        <v>22</v>
      </c>
      <c r="D217927">
        <v>37</v>
      </c>
      <c r="E217927">
        <v>106</v>
      </c>
      <c r="F217927">
        <v>404395</v>
      </c>
      <c r="G217927">
        <v>405</v>
      </c>
    </row>
    <row r="217928" spans="1:7">
      <c r="A217928">
        <v>217926</v>
      </c>
      <c r="B217928">
        <v>4</v>
      </c>
      <c r="C217928" s="1" t="s">
        <v>22</v>
      </c>
      <c r="D217928">
        <v>37</v>
      </c>
      <c r="E217928">
        <v>106</v>
      </c>
      <c r="F217928">
        <v>402915</v>
      </c>
      <c r="G217928">
        <v>402</v>
      </c>
    </row>
    <row r="217929" spans="1:7">
      <c r="A217929">
        <v>217927</v>
      </c>
      <c r="B217929">
        <v>4</v>
      </c>
      <c r="C217929" s="1" t="s">
        <v>22</v>
      </c>
      <c r="D217929">
        <v>37</v>
      </c>
      <c r="E217929">
        <v>106</v>
      </c>
      <c r="F217929">
        <v>428009</v>
      </c>
      <c r="G217929">
        <v>430</v>
      </c>
    </row>
    <row r="217930" spans="1:7">
      <c r="A217930">
        <v>217928</v>
      </c>
      <c r="B217930">
        <v>4</v>
      </c>
      <c r="C217930" s="1" t="s">
        <v>22</v>
      </c>
      <c r="D217930">
        <v>37</v>
      </c>
      <c r="E217930">
        <v>106</v>
      </c>
      <c r="F217930">
        <v>367663</v>
      </c>
      <c r="G217930">
        <v>368</v>
      </c>
    </row>
    <row r="217931" spans="1:7">
      <c r="A217931">
        <v>217929</v>
      </c>
      <c r="B217931">
        <v>4</v>
      </c>
      <c r="C217931" s="1" t="s">
        <v>22</v>
      </c>
      <c r="D217931">
        <v>37</v>
      </c>
      <c r="E217931">
        <v>106</v>
      </c>
      <c r="F217931">
        <v>396345</v>
      </c>
      <c r="G217931">
        <v>396</v>
      </c>
    </row>
    <row r="217932" spans="1:7">
      <c r="A217932">
        <v>217930</v>
      </c>
      <c r="B217932">
        <v>4</v>
      </c>
      <c r="C217932" s="1" t="s">
        <v>22</v>
      </c>
      <c r="D217932">
        <v>37</v>
      </c>
      <c r="E217932">
        <v>106</v>
      </c>
      <c r="F217932">
        <v>414449</v>
      </c>
      <c r="G217932">
        <v>414</v>
      </c>
    </row>
    <row r="217933" spans="1:7">
      <c r="A217933">
        <v>217931</v>
      </c>
      <c r="B217933">
        <v>4</v>
      </c>
      <c r="C217933" s="1" t="s">
        <v>22</v>
      </c>
      <c r="D217933">
        <v>37</v>
      </c>
      <c r="E217933">
        <v>106</v>
      </c>
      <c r="F217933">
        <v>397814</v>
      </c>
      <c r="G217933">
        <v>398</v>
      </c>
    </row>
    <row r="217934" spans="1:7">
      <c r="A217934">
        <v>217932</v>
      </c>
      <c r="B217934">
        <v>4</v>
      </c>
      <c r="C217934" s="1" t="s">
        <v>22</v>
      </c>
      <c r="D217934">
        <v>37</v>
      </c>
      <c r="E217934">
        <v>106</v>
      </c>
      <c r="F217934">
        <v>399648</v>
      </c>
      <c r="G217934">
        <v>399</v>
      </c>
    </row>
    <row r="217935" spans="1:7">
      <c r="A217935">
        <v>217933</v>
      </c>
      <c r="B217935">
        <v>4</v>
      </c>
      <c r="C217935" s="1" t="s">
        <v>22</v>
      </c>
      <c r="D217935">
        <v>37</v>
      </c>
      <c r="E217935">
        <v>106</v>
      </c>
      <c r="F217935">
        <v>399712</v>
      </c>
      <c r="G217935">
        <v>399</v>
      </c>
    </row>
    <row r="217936" spans="1:7">
      <c r="A217936">
        <v>217934</v>
      </c>
      <c r="B217936">
        <v>4</v>
      </c>
      <c r="C217936" s="1" t="s">
        <v>22</v>
      </c>
      <c r="D217936">
        <v>37</v>
      </c>
      <c r="E217936">
        <v>106</v>
      </c>
      <c r="F217936">
        <v>368781</v>
      </c>
      <c r="G217936">
        <v>368</v>
      </c>
    </row>
    <row r="217937" spans="1:7">
      <c r="A217937">
        <v>217935</v>
      </c>
      <c r="B217937">
        <v>4</v>
      </c>
      <c r="C217937" s="1" t="s">
        <v>22</v>
      </c>
      <c r="D217937">
        <v>37</v>
      </c>
      <c r="E217937">
        <v>106</v>
      </c>
      <c r="F217937">
        <v>3872</v>
      </c>
      <c r="G217937">
        <v>388</v>
      </c>
    </row>
    <row r="217938" spans="1:7">
      <c r="A217938">
        <v>217936</v>
      </c>
      <c r="B217938">
        <v>4</v>
      </c>
      <c r="C217938" s="1" t="s">
        <v>22</v>
      </c>
      <c r="D217938">
        <v>37</v>
      </c>
      <c r="E217938">
        <v>106</v>
      </c>
      <c r="F217938">
        <v>3928</v>
      </c>
      <c r="G217938">
        <v>392</v>
      </c>
    </row>
    <row r="217939" spans="1:7">
      <c r="A217939">
        <v>217937</v>
      </c>
      <c r="B217939">
        <v>4</v>
      </c>
      <c r="C217939" s="1" t="s">
        <v>22</v>
      </c>
      <c r="D217939">
        <v>37</v>
      </c>
      <c r="E217939">
        <v>106</v>
      </c>
      <c r="F217939">
        <v>403487</v>
      </c>
      <c r="G217939">
        <v>404</v>
      </c>
    </row>
    <row r="217940" spans="1:7">
      <c r="A217940">
        <v>217938</v>
      </c>
      <c r="B217940">
        <v>4</v>
      </c>
      <c r="C217940" s="1" t="s">
        <v>22</v>
      </c>
      <c r="D217940">
        <v>37</v>
      </c>
      <c r="E217940">
        <v>106</v>
      </c>
      <c r="F217940">
        <v>391325</v>
      </c>
      <c r="G217940">
        <v>391</v>
      </c>
    </row>
    <row r="217941" spans="1:7">
      <c r="A217941">
        <v>217939</v>
      </c>
      <c r="B217941">
        <v>4</v>
      </c>
      <c r="C217941" s="1" t="s">
        <v>22</v>
      </c>
      <c r="D217941">
        <v>37</v>
      </c>
      <c r="E217941">
        <v>106</v>
      </c>
      <c r="F217941">
        <v>411638</v>
      </c>
      <c r="G217941">
        <v>412</v>
      </c>
    </row>
    <row r="217942" spans="1:7">
      <c r="A217942">
        <v>217940</v>
      </c>
      <c r="B217942">
        <v>4</v>
      </c>
      <c r="C217942" s="1" t="s">
        <v>22</v>
      </c>
      <c r="D217942">
        <v>37</v>
      </c>
      <c r="E217942">
        <v>106</v>
      </c>
      <c r="F217942">
        <v>410342</v>
      </c>
      <c r="G217942">
        <v>409</v>
      </c>
    </row>
    <row r="217943" spans="1:7">
      <c r="A217943">
        <v>217941</v>
      </c>
      <c r="B217943">
        <v>4</v>
      </c>
      <c r="C217943" s="1" t="s">
        <v>22</v>
      </c>
      <c r="D217943">
        <v>37</v>
      </c>
      <c r="E217943">
        <v>106</v>
      </c>
      <c r="F217943">
        <v>395172</v>
      </c>
      <c r="G217943">
        <v>395</v>
      </c>
    </row>
    <row r="217944" spans="1:7">
      <c r="A217944">
        <v>217942</v>
      </c>
      <c r="B217944">
        <v>4</v>
      </c>
      <c r="C217944" s="1" t="s">
        <v>22</v>
      </c>
      <c r="D217944">
        <v>37</v>
      </c>
      <c r="E217944">
        <v>106</v>
      </c>
      <c r="F217944">
        <v>410432</v>
      </c>
      <c r="G217944">
        <v>409</v>
      </c>
    </row>
    <row r="217945" spans="1:7">
      <c r="A217945">
        <v>217943</v>
      </c>
      <c r="B217945">
        <v>4</v>
      </c>
      <c r="C217945" s="1" t="s">
        <v>22</v>
      </c>
      <c r="D217945">
        <v>37</v>
      </c>
      <c r="E217945">
        <v>106</v>
      </c>
      <c r="F217945">
        <v>407089</v>
      </c>
      <c r="G217945">
        <v>398</v>
      </c>
    </row>
    <row r="217946" spans="1:7">
      <c r="A217946">
        <v>217944</v>
      </c>
      <c r="B217946">
        <v>4</v>
      </c>
      <c r="C217946" s="1" t="s">
        <v>22</v>
      </c>
      <c r="D217946">
        <v>37</v>
      </c>
      <c r="E217946">
        <v>106</v>
      </c>
      <c r="F217946">
        <v>392371</v>
      </c>
      <c r="G217946">
        <v>390</v>
      </c>
    </row>
    <row r="217947" spans="1:7">
      <c r="A217947">
        <v>217945</v>
      </c>
      <c r="B217947">
        <v>4</v>
      </c>
      <c r="C217947" s="1" t="s">
        <v>22</v>
      </c>
      <c r="D217947">
        <v>37</v>
      </c>
      <c r="E217947">
        <v>106</v>
      </c>
      <c r="F217947">
        <v>343891</v>
      </c>
      <c r="G217947">
        <v>344</v>
      </c>
    </row>
    <row r="217948" spans="1:7">
      <c r="A217948">
        <v>217946</v>
      </c>
      <c r="B217948">
        <v>4</v>
      </c>
      <c r="C217948" s="1" t="s">
        <v>22</v>
      </c>
      <c r="D217948">
        <v>37</v>
      </c>
      <c r="E217948">
        <v>106</v>
      </c>
      <c r="F217948">
        <v>40825</v>
      </c>
      <c r="G217948">
        <v>407</v>
      </c>
    </row>
    <row r="217949" spans="1:7">
      <c r="A217949">
        <v>217947</v>
      </c>
      <c r="B217949">
        <v>4</v>
      </c>
      <c r="C217949" s="1" t="s">
        <v>22</v>
      </c>
      <c r="D217949">
        <v>37</v>
      </c>
      <c r="E217949">
        <v>106</v>
      </c>
      <c r="F217949">
        <v>417955</v>
      </c>
      <c r="G217949">
        <v>417</v>
      </c>
    </row>
    <row r="217950" spans="1:7">
      <c r="A217950">
        <v>217948</v>
      </c>
      <c r="B217950">
        <v>4</v>
      </c>
      <c r="C217950" s="1" t="s">
        <v>22</v>
      </c>
      <c r="D217950">
        <v>37</v>
      </c>
      <c r="E217950">
        <v>106</v>
      </c>
      <c r="F217950">
        <v>375726</v>
      </c>
      <c r="G217950">
        <v>376</v>
      </c>
    </row>
    <row r="217951" spans="1:7">
      <c r="A217951">
        <v>217949</v>
      </c>
      <c r="B217951">
        <v>4</v>
      </c>
      <c r="C217951" s="1" t="s">
        <v>22</v>
      </c>
      <c r="D217951">
        <v>37</v>
      </c>
      <c r="E217951">
        <v>106</v>
      </c>
      <c r="F217951">
        <v>428549</v>
      </c>
      <c r="G217951">
        <v>431</v>
      </c>
    </row>
    <row r="217952" spans="1:7">
      <c r="A217952">
        <v>217950</v>
      </c>
      <c r="B217952">
        <v>4</v>
      </c>
      <c r="C217952" s="1" t="s">
        <v>22</v>
      </c>
      <c r="D217952">
        <v>37</v>
      </c>
      <c r="E217952">
        <v>106</v>
      </c>
      <c r="F217952">
        <v>383518</v>
      </c>
      <c r="G217952">
        <v>383</v>
      </c>
    </row>
    <row r="217953" spans="1:7">
      <c r="A217953">
        <v>217951</v>
      </c>
      <c r="B217953">
        <v>4</v>
      </c>
      <c r="C217953" s="1" t="s">
        <v>22</v>
      </c>
      <c r="D217953">
        <v>37</v>
      </c>
      <c r="E217953">
        <v>106</v>
      </c>
      <c r="F217953">
        <v>400543</v>
      </c>
      <c r="G217953">
        <v>398</v>
      </c>
    </row>
    <row r="217954" spans="1:7">
      <c r="A217954">
        <v>217952</v>
      </c>
      <c r="B217954">
        <v>4</v>
      </c>
      <c r="C217954" s="1" t="s">
        <v>22</v>
      </c>
      <c r="D217954">
        <v>37</v>
      </c>
      <c r="E217954">
        <v>106</v>
      </c>
      <c r="F217954">
        <v>396206</v>
      </c>
      <c r="G217954">
        <v>396</v>
      </c>
    </row>
    <row r="217955" spans="1:7">
      <c r="A217955">
        <v>217953</v>
      </c>
      <c r="B217955">
        <v>4</v>
      </c>
      <c r="C217955" s="1" t="s">
        <v>22</v>
      </c>
      <c r="D217955">
        <v>37</v>
      </c>
      <c r="E217955">
        <v>106</v>
      </c>
      <c r="F217955">
        <v>408714</v>
      </c>
      <c r="G217955">
        <v>407</v>
      </c>
    </row>
    <row r="217956" spans="1:7">
      <c r="A217956">
        <v>217954</v>
      </c>
      <c r="B217956">
        <v>4</v>
      </c>
      <c r="C217956" s="1" t="s">
        <v>22</v>
      </c>
      <c r="D217956">
        <v>37</v>
      </c>
      <c r="E217956">
        <v>106</v>
      </c>
      <c r="F217956">
        <v>439544</v>
      </c>
      <c r="G217956">
        <v>434</v>
      </c>
    </row>
    <row r="217957" spans="1:7">
      <c r="A217957">
        <v>217955</v>
      </c>
      <c r="B217957">
        <v>4</v>
      </c>
      <c r="C217957" s="1" t="s">
        <v>22</v>
      </c>
      <c r="D217957">
        <v>37</v>
      </c>
      <c r="E217957">
        <v>106</v>
      </c>
      <c r="F217957">
        <v>401746</v>
      </c>
      <c r="G217957">
        <v>400</v>
      </c>
    </row>
    <row r="217958" spans="1:7">
      <c r="A217958">
        <v>217956</v>
      </c>
      <c r="B217958">
        <v>4</v>
      </c>
      <c r="C217958" s="1" t="s">
        <v>22</v>
      </c>
      <c r="D217958">
        <v>37</v>
      </c>
      <c r="E217958">
        <v>106</v>
      </c>
      <c r="F217958">
        <v>379677</v>
      </c>
      <c r="G217958">
        <v>379</v>
      </c>
    </row>
    <row r="217959" spans="1:7">
      <c r="A217959">
        <v>217957</v>
      </c>
      <c r="B217959">
        <v>4</v>
      </c>
      <c r="C217959" s="1" t="s">
        <v>22</v>
      </c>
      <c r="D217959">
        <v>37</v>
      </c>
      <c r="E217959">
        <v>106</v>
      </c>
      <c r="F217959">
        <v>430139</v>
      </c>
      <c r="G217959">
        <v>430</v>
      </c>
    </row>
    <row r="217960" spans="1:7">
      <c r="A217960">
        <v>217958</v>
      </c>
      <c r="B217960">
        <v>4</v>
      </c>
      <c r="C217960" s="1" t="s">
        <v>22</v>
      </c>
      <c r="D217960">
        <v>37</v>
      </c>
      <c r="E217960">
        <v>106</v>
      </c>
      <c r="F217960">
        <v>35151</v>
      </c>
      <c r="G217960">
        <v>351</v>
      </c>
    </row>
    <row r="217961" spans="1:7">
      <c r="A217961">
        <v>217959</v>
      </c>
      <c r="B217961">
        <v>4</v>
      </c>
      <c r="C217961" s="1" t="s">
        <v>22</v>
      </c>
      <c r="D217961">
        <v>37</v>
      </c>
      <c r="E217961">
        <v>106</v>
      </c>
      <c r="F217961">
        <v>412691</v>
      </c>
      <c r="G217961">
        <v>412</v>
      </c>
    </row>
    <row r="217962" spans="1:7">
      <c r="A217962">
        <v>217960</v>
      </c>
      <c r="B217962">
        <v>4</v>
      </c>
      <c r="C217962" s="1" t="s">
        <v>22</v>
      </c>
      <c r="D217962">
        <v>37</v>
      </c>
      <c r="E217962">
        <v>106</v>
      </c>
      <c r="F217962">
        <v>375796</v>
      </c>
      <c r="G217962">
        <v>374</v>
      </c>
    </row>
    <row r="217963" spans="1:7">
      <c r="A217963">
        <v>217961</v>
      </c>
      <c r="B217963">
        <v>4</v>
      </c>
      <c r="C217963" s="1" t="s">
        <v>22</v>
      </c>
      <c r="D217963">
        <v>37</v>
      </c>
      <c r="E217963">
        <v>106</v>
      </c>
      <c r="F217963">
        <v>403779</v>
      </c>
      <c r="G217963">
        <v>403</v>
      </c>
    </row>
    <row r="217964" spans="1:7">
      <c r="A217964">
        <v>217962</v>
      </c>
      <c r="B217964">
        <v>4</v>
      </c>
      <c r="C217964" s="1" t="s">
        <v>22</v>
      </c>
      <c r="D217964">
        <v>37</v>
      </c>
      <c r="E217964">
        <v>106</v>
      </c>
      <c r="F217964">
        <v>351153</v>
      </c>
      <c r="G217964">
        <v>351</v>
      </c>
    </row>
    <row r="217965" spans="1:7">
      <c r="A217965">
        <v>217963</v>
      </c>
      <c r="B217965">
        <v>4</v>
      </c>
      <c r="C217965" s="1" t="s">
        <v>22</v>
      </c>
      <c r="D217965">
        <v>37</v>
      </c>
      <c r="E217965">
        <v>106</v>
      </c>
      <c r="F217965">
        <v>391248</v>
      </c>
      <c r="G217965">
        <v>391</v>
      </c>
    </row>
    <row r="217966" spans="1:7">
      <c r="A217966">
        <v>217964</v>
      </c>
      <c r="B217966">
        <v>4</v>
      </c>
      <c r="C217966" s="1" t="s">
        <v>22</v>
      </c>
      <c r="D217966">
        <v>37</v>
      </c>
      <c r="E217966">
        <v>106</v>
      </c>
      <c r="F217966">
        <v>398029</v>
      </c>
      <c r="G217966">
        <v>397</v>
      </c>
    </row>
    <row r="217967" spans="1:7">
      <c r="A217967">
        <v>217965</v>
      </c>
      <c r="B217967">
        <v>4</v>
      </c>
      <c r="C217967" s="1" t="s">
        <v>22</v>
      </c>
      <c r="D217967">
        <v>37</v>
      </c>
      <c r="E217967">
        <v>106</v>
      </c>
      <c r="F217967">
        <v>404352</v>
      </c>
      <c r="G217967">
        <v>405</v>
      </c>
    </row>
    <row r="217968" spans="1:7">
      <c r="A217968">
        <v>217966</v>
      </c>
      <c r="B217968">
        <v>4</v>
      </c>
      <c r="C217968" s="1" t="s">
        <v>22</v>
      </c>
      <c r="D217968">
        <v>37</v>
      </c>
      <c r="E217968">
        <v>106</v>
      </c>
      <c r="F217968">
        <v>403808</v>
      </c>
      <c r="G217968">
        <v>404</v>
      </c>
    </row>
    <row r="217969" spans="1:7">
      <c r="A217969">
        <v>217967</v>
      </c>
      <c r="B217969">
        <v>4</v>
      </c>
      <c r="C217969" s="1" t="s">
        <v>22</v>
      </c>
      <c r="D217969">
        <v>37</v>
      </c>
      <c r="E217969">
        <v>106</v>
      </c>
      <c r="F217969">
        <v>407071</v>
      </c>
      <c r="G217969">
        <v>407</v>
      </c>
    </row>
    <row r="217970" spans="1:7">
      <c r="A217970">
        <v>217968</v>
      </c>
      <c r="B217970">
        <v>4</v>
      </c>
      <c r="C217970" s="1" t="s">
        <v>22</v>
      </c>
      <c r="D217970">
        <v>37</v>
      </c>
      <c r="E217970">
        <v>106</v>
      </c>
      <c r="F217970">
        <v>402511</v>
      </c>
      <c r="G217970">
        <v>400</v>
      </c>
    </row>
    <row r="217971" spans="1:7">
      <c r="A217971">
        <v>217969</v>
      </c>
      <c r="B217971">
        <v>4</v>
      </c>
      <c r="C217971" s="1" t="s">
        <v>22</v>
      </c>
      <c r="D217971">
        <v>37</v>
      </c>
      <c r="E217971">
        <v>106</v>
      </c>
      <c r="F217971">
        <v>410505</v>
      </c>
      <c r="G217971">
        <v>410</v>
      </c>
    </row>
    <row r="217972" spans="1:7">
      <c r="A217972">
        <v>217970</v>
      </c>
      <c r="B217972">
        <v>4</v>
      </c>
      <c r="C217972" s="1" t="s">
        <v>22</v>
      </c>
      <c r="D217972">
        <v>37</v>
      </c>
      <c r="E217972">
        <v>106</v>
      </c>
      <c r="F217972">
        <v>401686</v>
      </c>
      <c r="G217972">
        <v>405</v>
      </c>
    </row>
    <row r="217973" spans="1:7">
      <c r="A217973">
        <v>217971</v>
      </c>
      <c r="B217973">
        <v>4</v>
      </c>
      <c r="C217973" s="1" t="s">
        <v>22</v>
      </c>
      <c r="D217973">
        <v>37</v>
      </c>
      <c r="E217973">
        <v>106</v>
      </c>
      <c r="F217973">
        <v>377619</v>
      </c>
      <c r="G217973">
        <v>377</v>
      </c>
    </row>
    <row r="217974" spans="1:7">
      <c r="A217974">
        <v>217972</v>
      </c>
      <c r="B217974">
        <v>4</v>
      </c>
      <c r="C217974" s="1" t="s">
        <v>22</v>
      </c>
      <c r="D217974">
        <v>37</v>
      </c>
      <c r="E217974">
        <v>106</v>
      </c>
      <c r="F217974">
        <v>418078</v>
      </c>
      <c r="G217974">
        <v>417</v>
      </c>
    </row>
    <row r="217975" spans="1:7">
      <c r="A217975">
        <v>217973</v>
      </c>
      <c r="B217975">
        <v>4</v>
      </c>
      <c r="C217975" s="1" t="s">
        <v>22</v>
      </c>
      <c r="D217975">
        <v>37</v>
      </c>
      <c r="E217975">
        <v>106</v>
      </c>
      <c r="F217975">
        <v>40527</v>
      </c>
      <c r="G217975">
        <v>405</v>
      </c>
    </row>
    <row r="217976" spans="1:7">
      <c r="A217976">
        <v>217974</v>
      </c>
      <c r="B217976">
        <v>4</v>
      </c>
      <c r="C217976" s="1" t="s">
        <v>22</v>
      </c>
      <c r="D217976">
        <v>37</v>
      </c>
      <c r="E217976">
        <v>106</v>
      </c>
      <c r="F217976">
        <v>401601</v>
      </c>
      <c r="G217976">
        <v>400</v>
      </c>
    </row>
    <row r="217977" spans="1:7">
      <c r="A217977">
        <v>217975</v>
      </c>
      <c r="B217977">
        <v>4</v>
      </c>
      <c r="C217977" s="1" t="s">
        <v>22</v>
      </c>
      <c r="D217977">
        <v>37</v>
      </c>
      <c r="E217977">
        <v>106</v>
      </c>
      <c r="F217977">
        <v>417253</v>
      </c>
      <c r="G217977">
        <v>419</v>
      </c>
    </row>
    <row r="217978" spans="1:7">
      <c r="A217978">
        <v>217976</v>
      </c>
      <c r="B217978">
        <v>4</v>
      </c>
      <c r="C217978" s="1" t="s">
        <v>22</v>
      </c>
      <c r="D217978">
        <v>37</v>
      </c>
      <c r="E217978">
        <v>106</v>
      </c>
      <c r="F217978">
        <v>406718</v>
      </c>
      <c r="G217978">
        <v>407</v>
      </c>
    </row>
    <row r="217979" spans="1:7">
      <c r="A217979">
        <v>217977</v>
      </c>
      <c r="B217979">
        <v>4</v>
      </c>
      <c r="C217979" s="1" t="s">
        <v>22</v>
      </c>
      <c r="D217979">
        <v>37</v>
      </c>
      <c r="E217979">
        <v>106</v>
      </c>
      <c r="F217979">
        <v>3965</v>
      </c>
      <c r="G217979">
        <v>396</v>
      </c>
    </row>
    <row r="217980" spans="1:7">
      <c r="A217980">
        <v>217978</v>
      </c>
      <c r="B217980">
        <v>4</v>
      </c>
      <c r="C217980" s="1" t="s">
        <v>22</v>
      </c>
      <c r="D217980">
        <v>37</v>
      </c>
      <c r="E217980">
        <v>106</v>
      </c>
      <c r="F217980">
        <v>41648</v>
      </c>
      <c r="G217980">
        <v>413</v>
      </c>
    </row>
    <row r="217981" spans="1:7">
      <c r="A217981">
        <v>217979</v>
      </c>
      <c r="B217981">
        <v>4</v>
      </c>
      <c r="C217981" s="1" t="s">
        <v>22</v>
      </c>
      <c r="D217981">
        <v>37</v>
      </c>
      <c r="E217981">
        <v>106</v>
      </c>
      <c r="F217981">
        <v>434981</v>
      </c>
      <c r="G217981">
        <v>432</v>
      </c>
    </row>
    <row r="217982" spans="1:7">
      <c r="A217982">
        <v>217980</v>
      </c>
      <c r="B217982">
        <v>4</v>
      </c>
      <c r="C217982" s="1" t="s">
        <v>22</v>
      </c>
      <c r="D217982">
        <v>37</v>
      </c>
      <c r="E217982">
        <v>106</v>
      </c>
      <c r="F217982">
        <v>403906</v>
      </c>
      <c r="G217982">
        <v>403</v>
      </c>
    </row>
    <row r="217983" spans="1:7">
      <c r="A217983">
        <v>217981</v>
      </c>
      <c r="B217983">
        <v>4</v>
      </c>
      <c r="C217983" s="1" t="s">
        <v>22</v>
      </c>
      <c r="D217983">
        <v>37</v>
      </c>
      <c r="E217983">
        <v>106</v>
      </c>
      <c r="F217983">
        <v>423369</v>
      </c>
      <c r="G217983">
        <v>421</v>
      </c>
    </row>
    <row r="217984" spans="1:7">
      <c r="A217984">
        <v>217982</v>
      </c>
      <c r="B217984">
        <v>4</v>
      </c>
      <c r="C217984" s="1" t="s">
        <v>22</v>
      </c>
      <c r="D217984">
        <v>37</v>
      </c>
      <c r="E217984">
        <v>106</v>
      </c>
      <c r="F217984">
        <v>387851</v>
      </c>
      <c r="G217984">
        <v>386</v>
      </c>
    </row>
    <row r="217985" spans="1:7">
      <c r="A217985">
        <v>217983</v>
      </c>
      <c r="B217985">
        <v>4</v>
      </c>
      <c r="C217985" s="1" t="s">
        <v>22</v>
      </c>
      <c r="D217985">
        <v>37</v>
      </c>
      <c r="E217985">
        <v>106</v>
      </c>
      <c r="F217985">
        <v>404709</v>
      </c>
      <c r="G217985">
        <v>404</v>
      </c>
    </row>
    <row r="217986" spans="1:7">
      <c r="A217986">
        <v>217984</v>
      </c>
      <c r="B217986">
        <v>4</v>
      </c>
      <c r="C217986" s="1" t="s">
        <v>22</v>
      </c>
      <c r="D217986">
        <v>37</v>
      </c>
      <c r="E217986">
        <v>106</v>
      </c>
      <c r="F217986">
        <v>408493</v>
      </c>
      <c r="G217986">
        <v>405</v>
      </c>
    </row>
    <row r="217987" spans="1:7">
      <c r="A217987">
        <v>217985</v>
      </c>
      <c r="B217987">
        <v>4</v>
      </c>
      <c r="C217987" s="1" t="s">
        <v>22</v>
      </c>
      <c r="D217987">
        <v>37</v>
      </c>
      <c r="E217987">
        <v>106</v>
      </c>
      <c r="F217987">
        <v>420442</v>
      </c>
      <c r="G217987">
        <v>416</v>
      </c>
    </row>
    <row r="217988" spans="1:7">
      <c r="A217988">
        <v>217986</v>
      </c>
      <c r="B217988">
        <v>4</v>
      </c>
      <c r="C217988" s="1" t="s">
        <v>22</v>
      </c>
      <c r="D217988">
        <v>37</v>
      </c>
      <c r="E217988">
        <v>106</v>
      </c>
      <c r="F217988">
        <v>397721</v>
      </c>
      <c r="G217988">
        <v>391</v>
      </c>
    </row>
    <row r="217989" spans="1:7">
      <c r="A217989">
        <v>217987</v>
      </c>
      <c r="B217989">
        <v>4</v>
      </c>
      <c r="C217989" s="1" t="s">
        <v>22</v>
      </c>
      <c r="D217989">
        <v>37</v>
      </c>
      <c r="E217989">
        <v>106</v>
      </c>
      <c r="F217989">
        <v>411279</v>
      </c>
      <c r="G217989">
        <v>407</v>
      </c>
    </row>
    <row r="217990" spans="1:7">
      <c r="A217990">
        <v>217988</v>
      </c>
      <c r="B217990">
        <v>4</v>
      </c>
      <c r="C217990" s="1" t="s">
        <v>22</v>
      </c>
      <c r="D217990">
        <v>37</v>
      </c>
      <c r="E217990">
        <v>106</v>
      </c>
      <c r="F217990">
        <v>38974</v>
      </c>
      <c r="G217990">
        <v>389</v>
      </c>
    </row>
    <row r="217991" spans="1:7">
      <c r="A217991">
        <v>217989</v>
      </c>
      <c r="B217991">
        <v>4</v>
      </c>
      <c r="C217991" s="1" t="s">
        <v>22</v>
      </c>
      <c r="D217991">
        <v>37</v>
      </c>
      <c r="E217991">
        <v>106</v>
      </c>
      <c r="F217991">
        <v>390659</v>
      </c>
      <c r="G217991">
        <v>390</v>
      </c>
    </row>
    <row r="217992" spans="1:7">
      <c r="A217992">
        <v>217990</v>
      </c>
      <c r="B217992">
        <v>4</v>
      </c>
      <c r="C217992" s="1" t="s">
        <v>22</v>
      </c>
      <c r="D217992">
        <v>37</v>
      </c>
      <c r="E217992">
        <v>106</v>
      </c>
      <c r="F217992">
        <v>392786</v>
      </c>
      <c r="G217992">
        <v>392</v>
      </c>
    </row>
    <row r="217993" spans="1:7">
      <c r="A217993">
        <v>217991</v>
      </c>
      <c r="B217993">
        <v>4</v>
      </c>
      <c r="C217993" s="1" t="s">
        <v>22</v>
      </c>
      <c r="D217993">
        <v>37</v>
      </c>
      <c r="E217993">
        <v>106</v>
      </c>
      <c r="F217993">
        <v>391825</v>
      </c>
      <c r="G217993">
        <v>392</v>
      </c>
    </row>
    <row r="217994" spans="1:7">
      <c r="A217994">
        <v>217992</v>
      </c>
      <c r="B217994">
        <v>4</v>
      </c>
      <c r="C217994" s="1" t="s">
        <v>22</v>
      </c>
      <c r="D217994">
        <v>37</v>
      </c>
      <c r="E217994">
        <v>106</v>
      </c>
      <c r="F217994">
        <v>400441</v>
      </c>
      <c r="G217994">
        <v>400</v>
      </c>
    </row>
    <row r="217995" spans="1:7">
      <c r="A217995">
        <v>217993</v>
      </c>
      <c r="B217995">
        <v>4</v>
      </c>
      <c r="C217995" s="1" t="s">
        <v>22</v>
      </c>
      <c r="D217995">
        <v>37</v>
      </c>
      <c r="E217995">
        <v>106</v>
      </c>
      <c r="F217995">
        <v>365193</v>
      </c>
      <c r="G217995">
        <v>364</v>
      </c>
    </row>
    <row r="217996" spans="1:7">
      <c r="A217996">
        <v>217994</v>
      </c>
      <c r="B217996">
        <v>4</v>
      </c>
      <c r="C217996" s="1" t="s">
        <v>22</v>
      </c>
      <c r="D217996">
        <v>37</v>
      </c>
      <c r="E217996">
        <v>106</v>
      </c>
      <c r="F217996">
        <v>412401</v>
      </c>
      <c r="G217996">
        <v>412</v>
      </c>
    </row>
    <row r="217997" spans="1:7">
      <c r="A217997">
        <v>217995</v>
      </c>
      <c r="B217997">
        <v>4</v>
      </c>
      <c r="C217997" s="1" t="s">
        <v>22</v>
      </c>
      <c r="D217997">
        <v>37</v>
      </c>
      <c r="E217997">
        <v>106</v>
      </c>
      <c r="F217997">
        <v>413453</v>
      </c>
      <c r="G217997">
        <v>413</v>
      </c>
    </row>
    <row r="217998" spans="1:7">
      <c r="A217998">
        <v>217996</v>
      </c>
      <c r="B217998">
        <v>4</v>
      </c>
      <c r="C217998" s="1" t="s">
        <v>22</v>
      </c>
      <c r="D217998">
        <v>37</v>
      </c>
      <c r="E217998">
        <v>106</v>
      </c>
      <c r="F217998">
        <v>413361</v>
      </c>
      <c r="G217998">
        <v>413</v>
      </c>
    </row>
    <row r="217999" spans="1:7">
      <c r="A217999">
        <v>217997</v>
      </c>
      <c r="B217999">
        <v>4</v>
      </c>
      <c r="C217999" s="1" t="s">
        <v>22</v>
      </c>
      <c r="D217999">
        <v>37</v>
      </c>
      <c r="E217999">
        <v>106</v>
      </c>
      <c r="F217999">
        <v>412681</v>
      </c>
      <c r="G217999">
        <v>411</v>
      </c>
    </row>
    <row r="218000" spans="1:7">
      <c r="A218000">
        <v>217998</v>
      </c>
      <c r="B218000">
        <v>4</v>
      </c>
      <c r="C218000" s="1" t="s">
        <v>22</v>
      </c>
      <c r="D218000">
        <v>37</v>
      </c>
      <c r="E218000">
        <v>106</v>
      </c>
      <c r="F218000">
        <v>401425</v>
      </c>
      <c r="G218000">
        <v>398</v>
      </c>
    </row>
    <row r="218001" spans="1:7">
      <c r="A218001">
        <v>217999</v>
      </c>
      <c r="B218001">
        <v>4</v>
      </c>
      <c r="C218001" s="1" t="s">
        <v>22</v>
      </c>
      <c r="D218001">
        <v>37</v>
      </c>
      <c r="E218001">
        <v>106</v>
      </c>
      <c r="F218001">
        <v>394638</v>
      </c>
      <c r="G218001">
        <v>391</v>
      </c>
    </row>
    <row r="218002" spans="1:7">
      <c r="A218002">
        <v>218000</v>
      </c>
      <c r="B218002">
        <v>4</v>
      </c>
      <c r="C218002" s="1" t="s">
        <v>22</v>
      </c>
      <c r="D218002">
        <v>37</v>
      </c>
      <c r="E218002">
        <v>106</v>
      </c>
      <c r="F218002">
        <v>351271</v>
      </c>
      <c r="G218002">
        <v>349</v>
      </c>
    </row>
    <row r="218003" spans="1:7">
      <c r="A218003">
        <v>218001</v>
      </c>
      <c r="B218003">
        <v>4</v>
      </c>
      <c r="C218003" s="1" t="s">
        <v>22</v>
      </c>
      <c r="D218003">
        <v>37</v>
      </c>
      <c r="E218003">
        <v>106</v>
      </c>
      <c r="F218003">
        <v>390843</v>
      </c>
      <c r="G218003">
        <v>389</v>
      </c>
    </row>
    <row r="218004" spans="1:7">
      <c r="A218004">
        <v>218002</v>
      </c>
      <c r="B218004">
        <v>4</v>
      </c>
      <c r="C218004" s="1" t="s">
        <v>22</v>
      </c>
      <c r="D218004">
        <v>37</v>
      </c>
      <c r="E218004">
        <v>106</v>
      </c>
      <c r="F218004">
        <v>411157</v>
      </c>
      <c r="G218004">
        <v>411</v>
      </c>
    </row>
    <row r="218005" spans="1:7">
      <c r="A218005">
        <v>218003</v>
      </c>
      <c r="B218005">
        <v>4</v>
      </c>
      <c r="C218005" s="1" t="s">
        <v>22</v>
      </c>
      <c r="D218005">
        <v>37</v>
      </c>
      <c r="E218005">
        <v>106</v>
      </c>
      <c r="F218005">
        <v>425</v>
      </c>
      <c r="G218005">
        <v>425</v>
      </c>
    </row>
    <row r="218006" spans="1:7">
      <c r="A218006">
        <v>218004</v>
      </c>
      <c r="B218006">
        <v>4</v>
      </c>
      <c r="C218006" s="1" t="s">
        <v>22</v>
      </c>
      <c r="D218006">
        <v>37</v>
      </c>
      <c r="E218006">
        <v>106</v>
      </c>
      <c r="F218006">
        <v>378555</v>
      </c>
      <c r="G218006">
        <v>378</v>
      </c>
    </row>
    <row r="218007" spans="1:7">
      <c r="A218007">
        <v>218005</v>
      </c>
      <c r="B218007">
        <v>4</v>
      </c>
      <c r="C218007" s="1" t="s">
        <v>22</v>
      </c>
      <c r="D218007">
        <v>37</v>
      </c>
      <c r="E218007">
        <v>106</v>
      </c>
      <c r="F218007">
        <v>407368</v>
      </c>
      <c r="G218007">
        <v>408</v>
      </c>
    </row>
    <row r="218008" spans="1:7">
      <c r="A218008">
        <v>218006</v>
      </c>
      <c r="B218008">
        <v>4</v>
      </c>
      <c r="C218008" s="1" t="s">
        <v>22</v>
      </c>
      <c r="D218008">
        <v>37</v>
      </c>
      <c r="E218008">
        <v>106</v>
      </c>
      <c r="F218008">
        <v>416469</v>
      </c>
      <c r="G218008">
        <v>416</v>
      </c>
    </row>
    <row r="218009" spans="1:7">
      <c r="A218009">
        <v>218007</v>
      </c>
      <c r="B218009">
        <v>4</v>
      </c>
      <c r="C218009" s="1" t="s">
        <v>22</v>
      </c>
      <c r="D218009">
        <v>37</v>
      </c>
      <c r="E218009">
        <v>106</v>
      </c>
      <c r="F218009">
        <v>396881</v>
      </c>
      <c r="G218009">
        <v>397</v>
      </c>
    </row>
    <row r="218010" spans="1:7">
      <c r="A218010">
        <v>218008</v>
      </c>
      <c r="B218010">
        <v>4</v>
      </c>
      <c r="C218010" s="1" t="s">
        <v>22</v>
      </c>
      <c r="D218010">
        <v>37</v>
      </c>
      <c r="E218010">
        <v>106</v>
      </c>
      <c r="F218010">
        <v>405923</v>
      </c>
      <c r="G218010">
        <v>404</v>
      </c>
    </row>
    <row r="218011" spans="1:7">
      <c r="A218011">
        <v>218009</v>
      </c>
      <c r="B218011">
        <v>4</v>
      </c>
      <c r="C218011" s="1" t="s">
        <v>22</v>
      </c>
      <c r="D218011">
        <v>37</v>
      </c>
      <c r="E218011">
        <v>106</v>
      </c>
      <c r="F218011">
        <v>368801</v>
      </c>
      <c r="G218011">
        <v>368</v>
      </c>
    </row>
    <row r="218012" spans="1:7">
      <c r="A218012">
        <v>218010</v>
      </c>
      <c r="B218012">
        <v>4</v>
      </c>
      <c r="C218012" s="1" t="s">
        <v>22</v>
      </c>
      <c r="D218012">
        <v>37</v>
      </c>
      <c r="E218012">
        <v>106</v>
      </c>
      <c r="F218012">
        <v>385935</v>
      </c>
      <c r="G218012">
        <v>386</v>
      </c>
    </row>
    <row r="218013" spans="1:7">
      <c r="A218013">
        <v>218011</v>
      </c>
      <c r="B218013">
        <v>4</v>
      </c>
      <c r="C218013" s="1" t="s">
        <v>22</v>
      </c>
      <c r="D218013">
        <v>37</v>
      </c>
      <c r="E218013">
        <v>106</v>
      </c>
      <c r="F218013">
        <v>370447</v>
      </c>
      <c r="G218013">
        <v>370</v>
      </c>
    </row>
    <row r="218014" spans="1:7">
      <c r="A218014">
        <v>218012</v>
      </c>
      <c r="B218014">
        <v>4</v>
      </c>
      <c r="C218014" s="1" t="s">
        <v>22</v>
      </c>
      <c r="D218014">
        <v>37</v>
      </c>
      <c r="E218014">
        <v>106</v>
      </c>
      <c r="F218014">
        <v>432019</v>
      </c>
      <c r="G218014">
        <v>433</v>
      </c>
    </row>
    <row r="218015" spans="1:7">
      <c r="A218015">
        <v>218013</v>
      </c>
      <c r="B218015">
        <v>4</v>
      </c>
      <c r="C218015" s="1" t="s">
        <v>22</v>
      </c>
      <c r="D218015">
        <v>37</v>
      </c>
      <c r="E218015">
        <v>106</v>
      </c>
      <c r="F218015">
        <v>417478</v>
      </c>
      <c r="G218015">
        <v>417</v>
      </c>
    </row>
    <row r="218016" spans="1:7">
      <c r="A218016">
        <v>218014</v>
      </c>
      <c r="B218016">
        <v>4</v>
      </c>
      <c r="C218016" s="1" t="s">
        <v>22</v>
      </c>
      <c r="D218016">
        <v>37</v>
      </c>
      <c r="E218016">
        <v>106</v>
      </c>
      <c r="F218016">
        <v>411928</v>
      </c>
      <c r="G218016">
        <v>407</v>
      </c>
    </row>
    <row r="218017" spans="1:7">
      <c r="A218017">
        <v>218015</v>
      </c>
      <c r="B218017">
        <v>4</v>
      </c>
      <c r="C218017" s="1" t="s">
        <v>22</v>
      </c>
      <c r="D218017">
        <v>37</v>
      </c>
      <c r="E218017">
        <v>106</v>
      </c>
      <c r="F218017">
        <v>39255</v>
      </c>
      <c r="G218017">
        <v>391</v>
      </c>
    </row>
    <row r="218018" spans="1:7">
      <c r="A218018">
        <v>218016</v>
      </c>
      <c r="B218018">
        <v>4</v>
      </c>
      <c r="C218018" s="1" t="s">
        <v>22</v>
      </c>
      <c r="D218018">
        <v>37</v>
      </c>
      <c r="E218018">
        <v>106</v>
      </c>
      <c r="F218018">
        <v>36566</v>
      </c>
      <c r="G218018">
        <v>364</v>
      </c>
    </row>
    <row r="218019" spans="1:7">
      <c r="A218019">
        <v>218017</v>
      </c>
      <c r="B218019">
        <v>4</v>
      </c>
      <c r="C218019" s="1" t="s">
        <v>22</v>
      </c>
      <c r="D218019">
        <v>37</v>
      </c>
      <c r="E218019">
        <v>106</v>
      </c>
      <c r="F218019">
        <v>388102</v>
      </c>
      <c r="G218019">
        <v>388</v>
      </c>
    </row>
    <row r="218020" spans="1:7">
      <c r="A218020">
        <v>218018</v>
      </c>
      <c r="B218020">
        <v>4</v>
      </c>
      <c r="C218020" s="1" t="s">
        <v>22</v>
      </c>
      <c r="D218020">
        <v>37</v>
      </c>
      <c r="E218020">
        <v>106</v>
      </c>
      <c r="F218020">
        <v>39772</v>
      </c>
      <c r="G218020">
        <v>397</v>
      </c>
    </row>
    <row r="218021" spans="1:7">
      <c r="A218021">
        <v>218019</v>
      </c>
      <c r="B218021">
        <v>4</v>
      </c>
      <c r="C218021" s="1" t="s">
        <v>22</v>
      </c>
      <c r="D218021">
        <v>37</v>
      </c>
      <c r="E218021">
        <v>106</v>
      </c>
      <c r="F218021">
        <v>405472</v>
      </c>
      <c r="G218021">
        <v>405</v>
      </c>
    </row>
    <row r="218022" spans="1:7">
      <c r="A218022">
        <v>218020</v>
      </c>
      <c r="B218022">
        <v>4</v>
      </c>
      <c r="C218022" s="1" t="s">
        <v>22</v>
      </c>
      <c r="D218022">
        <v>37</v>
      </c>
      <c r="E218022">
        <v>106</v>
      </c>
      <c r="F218022">
        <v>394531</v>
      </c>
      <c r="G218022">
        <v>395</v>
      </c>
    </row>
    <row r="218023" spans="1:7">
      <c r="A218023">
        <v>218021</v>
      </c>
      <c r="B218023">
        <v>4</v>
      </c>
      <c r="C218023" s="1" t="s">
        <v>22</v>
      </c>
      <c r="D218023">
        <v>37</v>
      </c>
      <c r="E218023">
        <v>106</v>
      </c>
      <c r="F218023">
        <v>394962</v>
      </c>
      <c r="G218023">
        <v>395</v>
      </c>
    </row>
    <row r="218024" spans="1:7">
      <c r="A218024">
        <v>218022</v>
      </c>
      <c r="B218024">
        <v>4</v>
      </c>
      <c r="C218024" s="1" t="s">
        <v>22</v>
      </c>
      <c r="D218024">
        <v>37</v>
      </c>
      <c r="E218024">
        <v>106</v>
      </c>
      <c r="F218024">
        <v>401483</v>
      </c>
      <c r="G218024">
        <v>398</v>
      </c>
    </row>
    <row r="218025" spans="1:7">
      <c r="A218025">
        <v>218023</v>
      </c>
      <c r="B218025">
        <v>4</v>
      </c>
      <c r="C218025" s="1" t="s">
        <v>22</v>
      </c>
      <c r="D218025">
        <v>37</v>
      </c>
      <c r="E218025">
        <v>106</v>
      </c>
      <c r="F218025">
        <v>404642</v>
      </c>
      <c r="G218025">
        <v>405</v>
      </c>
    </row>
    <row r="218026" spans="1:7">
      <c r="A218026">
        <v>218024</v>
      </c>
      <c r="B218026">
        <v>4</v>
      </c>
      <c r="C218026" s="1" t="s">
        <v>22</v>
      </c>
      <c r="D218026">
        <v>37</v>
      </c>
      <c r="E218026">
        <v>106</v>
      </c>
      <c r="F218026">
        <v>342425</v>
      </c>
      <c r="G218026">
        <v>343</v>
      </c>
    </row>
    <row r="218027" spans="1:7">
      <c r="A218027">
        <v>218025</v>
      </c>
      <c r="B218027">
        <v>4</v>
      </c>
      <c r="C218027" s="1" t="s">
        <v>22</v>
      </c>
      <c r="D218027">
        <v>37</v>
      </c>
      <c r="E218027">
        <v>106</v>
      </c>
      <c r="F218027">
        <v>406197</v>
      </c>
      <c r="G218027">
        <v>404</v>
      </c>
    </row>
    <row r="218028" spans="1:7">
      <c r="A218028">
        <v>218026</v>
      </c>
      <c r="B218028">
        <v>4</v>
      </c>
      <c r="C218028" s="1" t="s">
        <v>22</v>
      </c>
      <c r="D218028">
        <v>37</v>
      </c>
      <c r="E218028">
        <v>106</v>
      </c>
      <c r="F218028">
        <v>378654</v>
      </c>
      <c r="G218028">
        <v>379</v>
      </c>
    </row>
    <row r="218029" spans="1:7">
      <c r="A218029">
        <v>218027</v>
      </c>
      <c r="B218029">
        <v>4</v>
      </c>
      <c r="C218029" s="1" t="s">
        <v>22</v>
      </c>
      <c r="D218029">
        <v>37</v>
      </c>
      <c r="E218029">
        <v>106</v>
      </c>
      <c r="F218029">
        <v>416629</v>
      </c>
      <c r="G218029">
        <v>418</v>
      </c>
    </row>
    <row r="218030" spans="1:7">
      <c r="A218030">
        <v>218028</v>
      </c>
      <c r="B218030">
        <v>4</v>
      </c>
      <c r="C218030" s="1" t="s">
        <v>22</v>
      </c>
      <c r="D218030">
        <v>37</v>
      </c>
      <c r="E218030">
        <v>106</v>
      </c>
      <c r="F218030">
        <v>405562</v>
      </c>
      <c r="G218030">
        <v>406</v>
      </c>
    </row>
    <row r="218031" spans="1:7">
      <c r="A218031">
        <v>218029</v>
      </c>
      <c r="B218031">
        <v>4</v>
      </c>
      <c r="C218031" s="1" t="s">
        <v>22</v>
      </c>
      <c r="D218031">
        <v>37</v>
      </c>
      <c r="E218031">
        <v>106</v>
      </c>
      <c r="F218031">
        <v>4067</v>
      </c>
      <c r="G218031">
        <v>406</v>
      </c>
    </row>
    <row r="218032" spans="1:7">
      <c r="A218032">
        <v>218030</v>
      </c>
      <c r="B218032">
        <v>4</v>
      </c>
      <c r="C218032" s="1" t="s">
        <v>22</v>
      </c>
      <c r="D218032">
        <v>37</v>
      </c>
      <c r="E218032">
        <v>106</v>
      </c>
      <c r="F218032">
        <v>402769</v>
      </c>
      <c r="G218032">
        <v>404</v>
      </c>
    </row>
    <row r="218033" spans="1:7">
      <c r="A218033">
        <v>218031</v>
      </c>
      <c r="B218033">
        <v>4</v>
      </c>
      <c r="C218033" s="1" t="s">
        <v>22</v>
      </c>
      <c r="D218033">
        <v>37</v>
      </c>
      <c r="E218033">
        <v>106</v>
      </c>
      <c r="F218033">
        <v>435505</v>
      </c>
      <c r="G218033">
        <v>435</v>
      </c>
    </row>
    <row r="218034" spans="1:7">
      <c r="A218034">
        <v>218032</v>
      </c>
      <c r="B218034">
        <v>4</v>
      </c>
      <c r="C218034" s="1" t="s">
        <v>22</v>
      </c>
      <c r="D218034">
        <v>37</v>
      </c>
      <c r="E218034">
        <v>106</v>
      </c>
      <c r="F218034">
        <v>420976</v>
      </c>
      <c r="G218034">
        <v>421</v>
      </c>
    </row>
    <row r="218035" spans="1:7">
      <c r="A218035">
        <v>218033</v>
      </c>
      <c r="B218035">
        <v>4</v>
      </c>
      <c r="C218035" s="1" t="s">
        <v>22</v>
      </c>
      <c r="D218035">
        <v>37</v>
      </c>
      <c r="E218035">
        <v>106</v>
      </c>
      <c r="F218035">
        <v>411445</v>
      </c>
      <c r="G218035">
        <v>410</v>
      </c>
    </row>
    <row r="218036" spans="1:7">
      <c r="A218036">
        <v>218034</v>
      </c>
      <c r="B218036">
        <v>4</v>
      </c>
      <c r="C218036" s="1" t="s">
        <v>22</v>
      </c>
      <c r="D218036">
        <v>37</v>
      </c>
      <c r="E218036">
        <v>106</v>
      </c>
      <c r="F218036">
        <v>409586</v>
      </c>
      <c r="G218036">
        <v>408</v>
      </c>
    </row>
    <row r="218037" spans="1:7">
      <c r="A218037">
        <v>218035</v>
      </c>
      <c r="B218037">
        <v>4</v>
      </c>
      <c r="C218037" s="1" t="s">
        <v>22</v>
      </c>
      <c r="D218037">
        <v>37</v>
      </c>
      <c r="E218037">
        <v>106</v>
      </c>
      <c r="F218037">
        <v>351218</v>
      </c>
      <c r="G218037">
        <v>351</v>
      </c>
    </row>
    <row r="218038" spans="1:7">
      <c r="A218038">
        <v>218036</v>
      </c>
      <c r="B218038">
        <v>4</v>
      </c>
      <c r="C218038" s="1" t="s">
        <v>22</v>
      </c>
      <c r="D218038">
        <v>37</v>
      </c>
      <c r="E218038">
        <v>106</v>
      </c>
      <c r="F218038">
        <v>395684</v>
      </c>
      <c r="G218038">
        <v>397</v>
      </c>
    </row>
    <row r="218039" spans="1:7">
      <c r="A218039">
        <v>218037</v>
      </c>
      <c r="B218039">
        <v>4</v>
      </c>
      <c r="C218039" s="1" t="s">
        <v>22</v>
      </c>
      <c r="D218039">
        <v>37</v>
      </c>
      <c r="E218039">
        <v>106</v>
      </c>
      <c r="F218039">
        <v>371665</v>
      </c>
      <c r="G218039">
        <v>372</v>
      </c>
    </row>
    <row r="218040" spans="1:7">
      <c r="A218040">
        <v>218038</v>
      </c>
      <c r="B218040">
        <v>4</v>
      </c>
      <c r="C218040" s="1" t="s">
        <v>22</v>
      </c>
      <c r="D218040">
        <v>37</v>
      </c>
      <c r="E218040">
        <v>106</v>
      </c>
      <c r="F218040">
        <v>433286</v>
      </c>
      <c r="G218040">
        <v>431</v>
      </c>
    </row>
    <row r="218041" spans="1:7">
      <c r="A218041">
        <v>218039</v>
      </c>
      <c r="B218041">
        <v>4</v>
      </c>
      <c r="C218041" s="1" t="s">
        <v>22</v>
      </c>
      <c r="D218041">
        <v>37</v>
      </c>
      <c r="E218041">
        <v>106</v>
      </c>
      <c r="F218041">
        <v>41074</v>
      </c>
      <c r="G218041">
        <v>409</v>
      </c>
    </row>
    <row r="218042" spans="1:7">
      <c r="A218042">
        <v>218040</v>
      </c>
      <c r="B218042">
        <v>4</v>
      </c>
      <c r="C218042" s="1" t="s">
        <v>22</v>
      </c>
      <c r="D218042">
        <v>37</v>
      </c>
      <c r="E218042">
        <v>106</v>
      </c>
      <c r="F218042">
        <v>423219</v>
      </c>
      <c r="G218042">
        <v>422</v>
      </c>
    </row>
    <row r="218043" spans="1:7">
      <c r="A218043">
        <v>218041</v>
      </c>
      <c r="B218043">
        <v>4</v>
      </c>
      <c r="C218043" s="1" t="s">
        <v>22</v>
      </c>
      <c r="D218043">
        <v>37</v>
      </c>
      <c r="E218043">
        <v>106</v>
      </c>
      <c r="F218043">
        <v>407023</v>
      </c>
      <c r="G218043">
        <v>405</v>
      </c>
    </row>
    <row r="218044" spans="1:7">
      <c r="A218044">
        <v>218042</v>
      </c>
      <c r="B218044">
        <v>4</v>
      </c>
      <c r="C218044" s="1" t="s">
        <v>22</v>
      </c>
      <c r="D218044">
        <v>37</v>
      </c>
      <c r="E218044">
        <v>106</v>
      </c>
      <c r="F218044">
        <v>398524</v>
      </c>
      <c r="G218044">
        <v>398</v>
      </c>
    </row>
    <row r="218045" spans="1:7">
      <c r="A218045">
        <v>218043</v>
      </c>
      <c r="B218045">
        <v>4</v>
      </c>
      <c r="C218045" s="1" t="s">
        <v>22</v>
      </c>
      <c r="D218045">
        <v>37</v>
      </c>
      <c r="E218045">
        <v>106</v>
      </c>
      <c r="F218045">
        <v>420207</v>
      </c>
      <c r="G218045">
        <v>419</v>
      </c>
    </row>
    <row r="218046" spans="1:7">
      <c r="A218046">
        <v>218044</v>
      </c>
      <c r="B218046">
        <v>4</v>
      </c>
      <c r="C218046" s="1" t="s">
        <v>22</v>
      </c>
      <c r="D218046">
        <v>37</v>
      </c>
      <c r="E218046">
        <v>106</v>
      </c>
      <c r="F218046">
        <v>410157</v>
      </c>
      <c r="G218046">
        <v>411</v>
      </c>
    </row>
    <row r="218047" spans="1:7">
      <c r="A218047">
        <v>218045</v>
      </c>
      <c r="B218047">
        <v>4</v>
      </c>
      <c r="C218047" s="1" t="s">
        <v>22</v>
      </c>
      <c r="D218047">
        <v>37</v>
      </c>
      <c r="E218047">
        <v>106</v>
      </c>
      <c r="F218047">
        <v>422622</v>
      </c>
      <c r="G218047">
        <v>421</v>
      </c>
    </row>
    <row r="218048" spans="1:7">
      <c r="A218048">
        <v>218046</v>
      </c>
      <c r="B218048">
        <v>4</v>
      </c>
      <c r="C218048" s="1" t="s">
        <v>22</v>
      </c>
      <c r="D218048">
        <v>37</v>
      </c>
      <c r="E218048">
        <v>106</v>
      </c>
      <c r="F218048">
        <v>407453</v>
      </c>
      <c r="G218048">
        <v>406</v>
      </c>
    </row>
    <row r="218049" spans="1:7">
      <c r="A218049">
        <v>218047</v>
      </c>
      <c r="B218049">
        <v>4</v>
      </c>
      <c r="C218049" s="1" t="s">
        <v>22</v>
      </c>
      <c r="D218049">
        <v>37</v>
      </c>
      <c r="E218049">
        <v>106</v>
      </c>
      <c r="F218049">
        <v>409312</v>
      </c>
      <c r="G218049">
        <v>410</v>
      </c>
    </row>
    <row r="218050" spans="1:7">
      <c r="A218050">
        <v>218048</v>
      </c>
      <c r="B218050">
        <v>4</v>
      </c>
      <c r="C218050" s="1" t="s">
        <v>22</v>
      </c>
      <c r="D218050">
        <v>37</v>
      </c>
      <c r="E218050">
        <v>106</v>
      </c>
      <c r="F218050">
        <v>345076</v>
      </c>
      <c r="G218050">
        <v>344</v>
      </c>
    </row>
    <row r="218051" spans="1:7">
      <c r="A218051">
        <v>218049</v>
      </c>
      <c r="B218051">
        <v>4</v>
      </c>
      <c r="C218051" s="1" t="s">
        <v>22</v>
      </c>
      <c r="D218051">
        <v>37</v>
      </c>
      <c r="E218051">
        <v>106</v>
      </c>
      <c r="F218051">
        <v>400315</v>
      </c>
      <c r="G218051">
        <v>399</v>
      </c>
    </row>
    <row r="218052" spans="1:7">
      <c r="A218052">
        <v>218050</v>
      </c>
      <c r="B218052">
        <v>4</v>
      </c>
      <c r="C218052" s="1" t="s">
        <v>22</v>
      </c>
      <c r="D218052">
        <v>37</v>
      </c>
      <c r="E218052">
        <v>106</v>
      </c>
      <c r="F218052">
        <v>400877</v>
      </c>
      <c r="G218052">
        <v>400</v>
      </c>
    </row>
    <row r="218053" spans="1:7">
      <c r="A218053">
        <v>218051</v>
      </c>
      <c r="B218053">
        <v>4</v>
      </c>
      <c r="C218053" s="1" t="s">
        <v>22</v>
      </c>
      <c r="D218053">
        <v>37</v>
      </c>
      <c r="E218053">
        <v>106</v>
      </c>
      <c r="F218053">
        <v>39918</v>
      </c>
      <c r="G218053">
        <v>399</v>
      </c>
    </row>
    <row r="218054" spans="1:7">
      <c r="A218054">
        <v>218052</v>
      </c>
      <c r="B218054">
        <v>4</v>
      </c>
      <c r="C218054" s="1" t="s">
        <v>22</v>
      </c>
      <c r="D218054">
        <v>37</v>
      </c>
      <c r="E218054">
        <v>106</v>
      </c>
      <c r="F218054">
        <v>402561</v>
      </c>
      <c r="G218054">
        <v>402</v>
      </c>
    </row>
    <row r="218055" spans="1:7">
      <c r="A218055">
        <v>218053</v>
      </c>
      <c r="B218055">
        <v>4</v>
      </c>
      <c r="C218055" s="1" t="s">
        <v>22</v>
      </c>
      <c r="D218055">
        <v>37</v>
      </c>
      <c r="E218055">
        <v>106</v>
      </c>
      <c r="F218055">
        <v>442196</v>
      </c>
      <c r="G218055">
        <v>438</v>
      </c>
    </row>
    <row r="218056" spans="1:7">
      <c r="A218056">
        <v>218054</v>
      </c>
      <c r="B218056">
        <v>4</v>
      </c>
      <c r="C218056" s="1" t="s">
        <v>22</v>
      </c>
      <c r="D218056">
        <v>37</v>
      </c>
      <c r="E218056">
        <v>106</v>
      </c>
      <c r="F218056">
        <v>357587</v>
      </c>
      <c r="G218056">
        <v>356</v>
      </c>
    </row>
    <row r="218057" spans="1:7">
      <c r="A218057">
        <v>218055</v>
      </c>
      <c r="B218057">
        <v>4</v>
      </c>
      <c r="C218057" s="1" t="s">
        <v>22</v>
      </c>
      <c r="D218057">
        <v>37</v>
      </c>
      <c r="E218057">
        <v>106</v>
      </c>
      <c r="F218057">
        <v>401382</v>
      </c>
      <c r="G218057">
        <v>401</v>
      </c>
    </row>
    <row r="218058" spans="1:7">
      <c r="A218058">
        <v>218056</v>
      </c>
      <c r="B218058">
        <v>4</v>
      </c>
      <c r="C218058" s="1" t="s">
        <v>22</v>
      </c>
      <c r="D218058">
        <v>37</v>
      </c>
      <c r="E218058">
        <v>106</v>
      </c>
      <c r="F218058">
        <v>391802</v>
      </c>
      <c r="G218058">
        <v>391</v>
      </c>
    </row>
    <row r="218059" spans="1:7">
      <c r="A218059">
        <v>218057</v>
      </c>
      <c r="B218059">
        <v>4</v>
      </c>
      <c r="C218059" s="1" t="s">
        <v>22</v>
      </c>
      <c r="D218059">
        <v>37</v>
      </c>
      <c r="E218059">
        <v>106</v>
      </c>
      <c r="F218059">
        <v>437804</v>
      </c>
      <c r="G218059">
        <v>437</v>
      </c>
    </row>
    <row r="218060" spans="1:7">
      <c r="A218060">
        <v>218058</v>
      </c>
      <c r="B218060">
        <v>4</v>
      </c>
      <c r="C218060" s="1" t="s">
        <v>22</v>
      </c>
      <c r="D218060">
        <v>37</v>
      </c>
      <c r="E218060">
        <v>106</v>
      </c>
      <c r="F218060">
        <v>396603</v>
      </c>
      <c r="G218060">
        <v>397</v>
      </c>
    </row>
    <row r="218061" spans="1:7">
      <c r="A218061">
        <v>218059</v>
      </c>
      <c r="B218061">
        <v>4</v>
      </c>
      <c r="C218061" s="1" t="s">
        <v>22</v>
      </c>
      <c r="D218061">
        <v>37</v>
      </c>
      <c r="E218061">
        <v>106</v>
      </c>
      <c r="F218061">
        <v>416632</v>
      </c>
      <c r="G218061">
        <v>415</v>
      </c>
    </row>
    <row r="218062" spans="1:7">
      <c r="A218062">
        <v>218060</v>
      </c>
      <c r="B218062">
        <v>4</v>
      </c>
      <c r="C218062" s="1" t="s">
        <v>22</v>
      </c>
      <c r="D218062">
        <v>37</v>
      </c>
      <c r="E218062">
        <v>106</v>
      </c>
      <c r="F218062">
        <v>394246</v>
      </c>
      <c r="G218062">
        <v>393</v>
      </c>
    </row>
    <row r="218063" spans="1:7">
      <c r="A218063">
        <v>218061</v>
      </c>
      <c r="B218063">
        <v>4</v>
      </c>
      <c r="C218063" s="1" t="s">
        <v>22</v>
      </c>
      <c r="D218063">
        <v>37</v>
      </c>
      <c r="E218063">
        <v>106</v>
      </c>
      <c r="F218063">
        <v>401668</v>
      </c>
      <c r="G218063">
        <v>401</v>
      </c>
    </row>
    <row r="218064" spans="1:7">
      <c r="A218064">
        <v>218062</v>
      </c>
      <c r="B218064">
        <v>4</v>
      </c>
      <c r="C218064" s="1" t="s">
        <v>22</v>
      </c>
      <c r="D218064">
        <v>37</v>
      </c>
      <c r="E218064">
        <v>106</v>
      </c>
      <c r="F218064">
        <v>394816</v>
      </c>
      <c r="G218064">
        <v>395</v>
      </c>
    </row>
    <row r="218065" spans="1:7">
      <c r="A218065">
        <v>218063</v>
      </c>
      <c r="B218065">
        <v>4</v>
      </c>
      <c r="C218065" s="1" t="s">
        <v>22</v>
      </c>
      <c r="D218065">
        <v>37</v>
      </c>
      <c r="E218065">
        <v>106</v>
      </c>
      <c r="F218065">
        <v>448037</v>
      </c>
      <c r="G218065">
        <v>449</v>
      </c>
    </row>
    <row r="218066" spans="1:7">
      <c r="A218066">
        <v>218064</v>
      </c>
      <c r="B218066">
        <v>4</v>
      </c>
      <c r="C218066" s="1" t="s">
        <v>22</v>
      </c>
      <c r="D218066">
        <v>37</v>
      </c>
      <c r="E218066">
        <v>106</v>
      </c>
      <c r="F218066">
        <v>388784</v>
      </c>
      <c r="G218066">
        <v>390</v>
      </c>
    </row>
    <row r="218067" spans="1:7">
      <c r="A218067">
        <v>218065</v>
      </c>
      <c r="B218067">
        <v>4</v>
      </c>
      <c r="C218067" s="1" t="s">
        <v>22</v>
      </c>
      <c r="D218067">
        <v>37</v>
      </c>
      <c r="E218067">
        <v>106</v>
      </c>
      <c r="F218067">
        <v>401643</v>
      </c>
      <c r="G218067">
        <v>401</v>
      </c>
    </row>
    <row r="218068" spans="1:7">
      <c r="A218068">
        <v>218066</v>
      </c>
      <c r="B218068">
        <v>4</v>
      </c>
      <c r="C218068" s="1" t="s">
        <v>22</v>
      </c>
      <c r="D218068">
        <v>37</v>
      </c>
      <c r="E218068">
        <v>106</v>
      </c>
      <c r="F218068">
        <v>397441</v>
      </c>
      <c r="G218068">
        <v>392</v>
      </c>
    </row>
    <row r="218069" spans="1:7">
      <c r="A218069">
        <v>218067</v>
      </c>
      <c r="B218069">
        <v>4</v>
      </c>
      <c r="C218069" s="1" t="s">
        <v>22</v>
      </c>
      <c r="D218069">
        <v>37</v>
      </c>
      <c r="E218069">
        <v>106</v>
      </c>
      <c r="F218069">
        <v>373651</v>
      </c>
      <c r="G218069">
        <v>373</v>
      </c>
    </row>
    <row r="218070" spans="1:7">
      <c r="A218070">
        <v>218068</v>
      </c>
      <c r="B218070">
        <v>4</v>
      </c>
      <c r="C218070" s="1" t="s">
        <v>22</v>
      </c>
      <c r="D218070">
        <v>37</v>
      </c>
      <c r="E218070">
        <v>106</v>
      </c>
      <c r="F218070">
        <v>406756</v>
      </c>
      <c r="G218070">
        <v>406</v>
      </c>
    </row>
    <row r="218071" spans="1:7">
      <c r="A218071">
        <v>218069</v>
      </c>
      <c r="B218071">
        <v>4</v>
      </c>
      <c r="C218071" s="1" t="s">
        <v>22</v>
      </c>
      <c r="D218071">
        <v>37</v>
      </c>
      <c r="E218071">
        <v>106</v>
      </c>
      <c r="F218071">
        <v>430928</v>
      </c>
      <c r="G218071">
        <v>429</v>
      </c>
    </row>
    <row r="218072" spans="1:7">
      <c r="A218072">
        <v>218070</v>
      </c>
      <c r="B218072">
        <v>4</v>
      </c>
      <c r="C218072" s="1" t="s">
        <v>22</v>
      </c>
      <c r="D218072">
        <v>37</v>
      </c>
      <c r="E218072">
        <v>106</v>
      </c>
      <c r="F218072">
        <v>378882</v>
      </c>
      <c r="G218072">
        <v>379</v>
      </c>
    </row>
    <row r="218073" spans="1:7">
      <c r="A218073">
        <v>218071</v>
      </c>
      <c r="B218073">
        <v>4</v>
      </c>
      <c r="C218073" s="1" t="s">
        <v>22</v>
      </c>
      <c r="D218073">
        <v>37</v>
      </c>
      <c r="E218073">
        <v>106</v>
      </c>
      <c r="F218073">
        <v>354288</v>
      </c>
      <c r="G218073">
        <v>353</v>
      </c>
    </row>
    <row r="218074" spans="1:7">
      <c r="A218074">
        <v>218072</v>
      </c>
      <c r="B218074">
        <v>4</v>
      </c>
      <c r="C218074" s="1" t="s">
        <v>22</v>
      </c>
      <c r="D218074">
        <v>37</v>
      </c>
      <c r="E218074">
        <v>106</v>
      </c>
      <c r="F218074">
        <v>387782</v>
      </c>
      <c r="G218074">
        <v>388</v>
      </c>
    </row>
    <row r="218075" spans="1:7">
      <c r="A218075">
        <v>218073</v>
      </c>
      <c r="B218075">
        <v>4</v>
      </c>
      <c r="C218075" s="1" t="s">
        <v>22</v>
      </c>
      <c r="D218075">
        <v>37</v>
      </c>
      <c r="E218075">
        <v>106</v>
      </c>
      <c r="F218075">
        <v>419245</v>
      </c>
      <c r="G218075">
        <v>418</v>
      </c>
    </row>
    <row r="218076" spans="1:7">
      <c r="A218076">
        <v>218074</v>
      </c>
      <c r="B218076">
        <v>4</v>
      </c>
      <c r="C218076" s="1" t="s">
        <v>22</v>
      </c>
      <c r="D218076">
        <v>37</v>
      </c>
      <c r="E218076">
        <v>106</v>
      </c>
      <c r="F218076">
        <v>415218</v>
      </c>
      <c r="G218076">
        <v>414</v>
      </c>
    </row>
    <row r="218077" spans="1:7">
      <c r="A218077">
        <v>218075</v>
      </c>
      <c r="B218077">
        <v>4</v>
      </c>
      <c r="C218077" s="1" t="s">
        <v>22</v>
      </c>
      <c r="D218077">
        <v>37</v>
      </c>
      <c r="E218077">
        <v>106</v>
      </c>
      <c r="F218077">
        <v>399651</v>
      </c>
      <c r="G218077">
        <v>398</v>
      </c>
    </row>
    <row r="218078" spans="1:7">
      <c r="A218078">
        <v>218076</v>
      </c>
      <c r="B218078">
        <v>4</v>
      </c>
      <c r="C218078" s="1" t="s">
        <v>22</v>
      </c>
      <c r="D218078">
        <v>37</v>
      </c>
      <c r="E218078">
        <v>106</v>
      </c>
      <c r="F218078">
        <v>417427</v>
      </c>
      <c r="G218078">
        <v>417</v>
      </c>
    </row>
    <row r="218079" spans="1:7">
      <c r="A218079">
        <v>218077</v>
      </c>
      <c r="B218079">
        <v>4</v>
      </c>
      <c r="C218079" s="1" t="s">
        <v>22</v>
      </c>
      <c r="D218079">
        <v>37</v>
      </c>
      <c r="E218079">
        <v>106</v>
      </c>
      <c r="F218079">
        <v>413791</v>
      </c>
      <c r="G218079">
        <v>414</v>
      </c>
    </row>
    <row r="218080" spans="1:7">
      <c r="A218080">
        <v>218078</v>
      </c>
      <c r="B218080">
        <v>4</v>
      </c>
      <c r="C218080" s="1" t="s">
        <v>22</v>
      </c>
      <c r="D218080">
        <v>37</v>
      </c>
      <c r="E218080">
        <v>106</v>
      </c>
      <c r="F218080">
        <v>358931</v>
      </c>
      <c r="G218080">
        <v>359</v>
      </c>
    </row>
    <row r="218081" spans="1:7">
      <c r="A218081">
        <v>218079</v>
      </c>
      <c r="B218081">
        <v>4</v>
      </c>
      <c r="C218081" s="1" t="s">
        <v>22</v>
      </c>
      <c r="D218081">
        <v>37</v>
      </c>
      <c r="E218081">
        <v>106</v>
      </c>
      <c r="F218081">
        <v>36588</v>
      </c>
      <c r="G218081">
        <v>365</v>
      </c>
    </row>
    <row r="218082" spans="1:7">
      <c r="A218082">
        <v>218080</v>
      </c>
      <c r="B218082">
        <v>4</v>
      </c>
      <c r="C218082" s="1" t="s">
        <v>22</v>
      </c>
      <c r="D218082">
        <v>37</v>
      </c>
      <c r="E218082">
        <v>106</v>
      </c>
      <c r="F218082">
        <v>39397</v>
      </c>
      <c r="G218082">
        <v>391</v>
      </c>
    </row>
    <row r="218083" spans="1:7">
      <c r="A218083">
        <v>218081</v>
      </c>
      <c r="B218083">
        <v>4</v>
      </c>
      <c r="C218083" s="1" t="s">
        <v>22</v>
      </c>
      <c r="D218083">
        <v>37</v>
      </c>
      <c r="E218083">
        <v>106</v>
      </c>
      <c r="F218083">
        <v>372994</v>
      </c>
      <c r="G218083">
        <v>372</v>
      </c>
    </row>
    <row r="218084" spans="1:7">
      <c r="A218084">
        <v>218082</v>
      </c>
      <c r="B218084">
        <v>4</v>
      </c>
      <c r="C218084" s="1" t="s">
        <v>22</v>
      </c>
      <c r="D218084">
        <v>37</v>
      </c>
      <c r="E218084">
        <v>106</v>
      </c>
      <c r="F218084">
        <v>42824</v>
      </c>
      <c r="G218084">
        <v>426</v>
      </c>
    </row>
    <row r="218085" spans="1:7">
      <c r="A218085">
        <v>218083</v>
      </c>
      <c r="B218085">
        <v>4</v>
      </c>
      <c r="C218085" s="1" t="s">
        <v>22</v>
      </c>
      <c r="D218085">
        <v>37</v>
      </c>
      <c r="E218085">
        <v>106</v>
      </c>
      <c r="F218085">
        <v>409486</v>
      </c>
      <c r="G218085">
        <v>408</v>
      </c>
    </row>
    <row r="218086" spans="1:7">
      <c r="A218086">
        <v>218084</v>
      </c>
      <c r="B218086">
        <v>4</v>
      </c>
      <c r="C218086" s="1" t="s">
        <v>22</v>
      </c>
      <c r="D218086">
        <v>37</v>
      </c>
      <c r="E218086">
        <v>106</v>
      </c>
      <c r="F218086">
        <v>425349</v>
      </c>
      <c r="G218086">
        <v>421</v>
      </c>
    </row>
    <row r="218087" spans="1:7">
      <c r="A218087">
        <v>218085</v>
      </c>
      <c r="B218087">
        <v>4</v>
      </c>
      <c r="C218087" s="1" t="s">
        <v>22</v>
      </c>
      <c r="D218087">
        <v>37</v>
      </c>
      <c r="E218087">
        <v>106</v>
      </c>
      <c r="F218087">
        <v>38112</v>
      </c>
      <c r="G218087">
        <v>379</v>
      </c>
    </row>
    <row r="218088" spans="1:7">
      <c r="A218088">
        <v>218086</v>
      </c>
      <c r="B218088">
        <v>4</v>
      </c>
      <c r="C218088" s="1" t="s">
        <v>22</v>
      </c>
      <c r="D218088">
        <v>37</v>
      </c>
      <c r="E218088">
        <v>106</v>
      </c>
      <c r="F218088">
        <v>386522</v>
      </c>
      <c r="G218088">
        <v>385</v>
      </c>
    </row>
    <row r="218089" spans="1:7">
      <c r="A218089">
        <v>218087</v>
      </c>
      <c r="B218089">
        <v>4</v>
      </c>
      <c r="C218089" s="1" t="s">
        <v>22</v>
      </c>
      <c r="D218089">
        <v>37</v>
      </c>
      <c r="E218089">
        <v>106</v>
      </c>
      <c r="F218089">
        <v>35137</v>
      </c>
      <c r="G218089">
        <v>351</v>
      </c>
    </row>
    <row r="218090" spans="1:7">
      <c r="A218090">
        <v>218088</v>
      </c>
      <c r="B218090">
        <v>4</v>
      </c>
      <c r="C218090" s="1" t="s">
        <v>22</v>
      </c>
      <c r="D218090">
        <v>37</v>
      </c>
      <c r="E218090">
        <v>106</v>
      </c>
      <c r="F218090">
        <v>414906</v>
      </c>
      <c r="G218090">
        <v>415</v>
      </c>
    </row>
    <row r="218091" spans="1:7">
      <c r="A218091">
        <v>218089</v>
      </c>
      <c r="B218091">
        <v>4</v>
      </c>
      <c r="C218091" s="1" t="s">
        <v>22</v>
      </c>
      <c r="D218091">
        <v>37</v>
      </c>
      <c r="E218091">
        <v>106</v>
      </c>
      <c r="F218091">
        <v>405012</v>
      </c>
      <c r="G218091">
        <v>405</v>
      </c>
    </row>
    <row r="218092" spans="1:7">
      <c r="A218092">
        <v>218090</v>
      </c>
      <c r="B218092">
        <v>4</v>
      </c>
      <c r="C218092" s="1" t="s">
        <v>22</v>
      </c>
      <c r="D218092">
        <v>37</v>
      </c>
      <c r="E218092">
        <v>106</v>
      </c>
      <c r="F218092">
        <v>405975</v>
      </c>
      <c r="G218092">
        <v>404</v>
      </c>
    </row>
    <row r="218093" spans="1:7">
      <c r="A218093">
        <v>218091</v>
      </c>
      <c r="B218093">
        <v>4</v>
      </c>
      <c r="C218093" s="1" t="s">
        <v>22</v>
      </c>
      <c r="D218093">
        <v>37</v>
      </c>
      <c r="E218093">
        <v>106</v>
      </c>
      <c r="F218093">
        <v>418985</v>
      </c>
      <c r="G218093">
        <v>419</v>
      </c>
    </row>
    <row r="218094" spans="1:7">
      <c r="A218094">
        <v>218092</v>
      </c>
      <c r="B218094">
        <v>4</v>
      </c>
      <c r="C218094" s="1" t="s">
        <v>22</v>
      </c>
      <c r="D218094">
        <v>37</v>
      </c>
      <c r="E218094">
        <v>106</v>
      </c>
      <c r="F218094">
        <v>415931</v>
      </c>
      <c r="G218094">
        <v>415</v>
      </c>
    </row>
    <row r="218095" spans="1:7">
      <c r="A218095">
        <v>218093</v>
      </c>
      <c r="B218095">
        <v>4</v>
      </c>
      <c r="C218095" s="1" t="s">
        <v>22</v>
      </c>
      <c r="D218095">
        <v>37</v>
      </c>
      <c r="E218095">
        <v>106</v>
      </c>
      <c r="F218095">
        <v>394634</v>
      </c>
      <c r="G218095">
        <v>395</v>
      </c>
    </row>
    <row r="218096" spans="1:7">
      <c r="A218096">
        <v>218094</v>
      </c>
      <c r="B218096">
        <v>4</v>
      </c>
      <c r="C218096" s="1" t="s">
        <v>22</v>
      </c>
      <c r="D218096">
        <v>37</v>
      </c>
      <c r="E218096">
        <v>106</v>
      </c>
      <c r="F218096">
        <v>390571</v>
      </c>
      <c r="G218096">
        <v>389</v>
      </c>
    </row>
    <row r="218097" spans="1:7">
      <c r="A218097">
        <v>218095</v>
      </c>
      <c r="B218097">
        <v>4</v>
      </c>
      <c r="C218097" s="1" t="s">
        <v>22</v>
      </c>
      <c r="D218097">
        <v>37</v>
      </c>
      <c r="E218097">
        <v>106</v>
      </c>
      <c r="F218097">
        <v>397729</v>
      </c>
      <c r="G218097">
        <v>398</v>
      </c>
    </row>
    <row r="218098" spans="1:7">
      <c r="A218098">
        <v>218096</v>
      </c>
      <c r="B218098">
        <v>4</v>
      </c>
      <c r="C218098" s="1" t="s">
        <v>22</v>
      </c>
      <c r="D218098">
        <v>37</v>
      </c>
      <c r="E218098">
        <v>106</v>
      </c>
      <c r="F218098">
        <v>40105</v>
      </c>
      <c r="G218098">
        <v>398</v>
      </c>
    </row>
    <row r="218099" spans="1:7">
      <c r="A218099">
        <v>218097</v>
      </c>
      <c r="B218099">
        <v>4</v>
      </c>
      <c r="C218099" s="1" t="s">
        <v>22</v>
      </c>
      <c r="D218099">
        <v>37</v>
      </c>
      <c r="E218099">
        <v>106</v>
      </c>
      <c r="F218099">
        <v>41453</v>
      </c>
      <c r="G218099">
        <v>413</v>
      </c>
    </row>
    <row r="218100" spans="1:7">
      <c r="A218100">
        <v>218098</v>
      </c>
      <c r="B218100">
        <v>4</v>
      </c>
      <c r="C218100" s="1" t="s">
        <v>22</v>
      </c>
      <c r="D218100">
        <v>37</v>
      </c>
      <c r="E218100">
        <v>106</v>
      </c>
      <c r="F218100">
        <v>385472</v>
      </c>
      <c r="G218100">
        <v>385</v>
      </c>
    </row>
    <row r="218101" spans="1:7">
      <c r="A218101">
        <v>218099</v>
      </c>
      <c r="B218101">
        <v>4</v>
      </c>
      <c r="C218101" s="1" t="s">
        <v>22</v>
      </c>
      <c r="D218101">
        <v>37</v>
      </c>
      <c r="E218101">
        <v>106</v>
      </c>
      <c r="F218101">
        <v>409916</v>
      </c>
      <c r="G218101">
        <v>408</v>
      </c>
    </row>
    <row r="218102" spans="1:7">
      <c r="A218102">
        <v>218100</v>
      </c>
      <c r="B218102">
        <v>4</v>
      </c>
      <c r="C218102" s="1" t="s">
        <v>22</v>
      </c>
      <c r="D218102">
        <v>37</v>
      </c>
      <c r="E218102">
        <v>106</v>
      </c>
      <c r="F218102">
        <v>405613</v>
      </c>
      <c r="G218102">
        <v>406</v>
      </c>
    </row>
    <row r="218103" spans="1:7">
      <c r="A218103">
        <v>218101</v>
      </c>
      <c r="B218103">
        <v>4</v>
      </c>
      <c r="C218103" s="1" t="s">
        <v>22</v>
      </c>
      <c r="D218103">
        <v>37</v>
      </c>
      <c r="E218103">
        <v>106</v>
      </c>
      <c r="F218103">
        <v>406581</v>
      </c>
      <c r="G218103">
        <v>407</v>
      </c>
    </row>
    <row r="218104" spans="1:7">
      <c r="A218104">
        <v>218102</v>
      </c>
      <c r="B218104">
        <v>4</v>
      </c>
      <c r="C218104" s="1" t="s">
        <v>22</v>
      </c>
      <c r="D218104">
        <v>37</v>
      </c>
      <c r="E218104">
        <v>106</v>
      </c>
      <c r="F218104">
        <v>409592</v>
      </c>
      <c r="G218104">
        <v>407</v>
      </c>
    </row>
    <row r="218105" spans="1:7">
      <c r="A218105">
        <v>218103</v>
      </c>
      <c r="B218105">
        <v>4</v>
      </c>
      <c r="C218105" s="1" t="s">
        <v>22</v>
      </c>
      <c r="D218105">
        <v>37</v>
      </c>
      <c r="E218105">
        <v>106</v>
      </c>
      <c r="F218105">
        <v>400345</v>
      </c>
      <c r="G218105">
        <v>399</v>
      </c>
    </row>
    <row r="218106" spans="1:7">
      <c r="A218106">
        <v>218104</v>
      </c>
      <c r="B218106">
        <v>4</v>
      </c>
      <c r="C218106" s="1" t="s">
        <v>22</v>
      </c>
      <c r="D218106">
        <v>37</v>
      </c>
      <c r="E218106">
        <v>106</v>
      </c>
      <c r="F218106">
        <v>394034</v>
      </c>
      <c r="G218106">
        <v>392</v>
      </c>
    </row>
    <row r="218107" spans="1:7">
      <c r="A218107">
        <v>218105</v>
      </c>
      <c r="B218107">
        <v>4</v>
      </c>
      <c r="C218107" s="1" t="s">
        <v>22</v>
      </c>
      <c r="D218107">
        <v>37</v>
      </c>
      <c r="E218107">
        <v>106</v>
      </c>
      <c r="F218107">
        <v>352495</v>
      </c>
      <c r="G218107">
        <v>353</v>
      </c>
    </row>
    <row r="218108" spans="1:7">
      <c r="A218108">
        <v>218106</v>
      </c>
      <c r="B218108">
        <v>4</v>
      </c>
      <c r="C218108" s="1" t="s">
        <v>22</v>
      </c>
      <c r="D218108">
        <v>37</v>
      </c>
      <c r="E218108">
        <v>106</v>
      </c>
      <c r="F218108">
        <v>397928</v>
      </c>
      <c r="G218108">
        <v>397</v>
      </c>
    </row>
    <row r="218109" spans="1:7">
      <c r="A218109">
        <v>218107</v>
      </c>
      <c r="B218109">
        <v>4</v>
      </c>
      <c r="C218109" s="1" t="s">
        <v>22</v>
      </c>
      <c r="D218109">
        <v>37</v>
      </c>
      <c r="E218109">
        <v>106</v>
      </c>
      <c r="F218109">
        <v>409993</v>
      </c>
      <c r="G218109">
        <v>409</v>
      </c>
    </row>
    <row r="218110" spans="1:7">
      <c r="A218110">
        <v>218108</v>
      </c>
      <c r="B218110">
        <v>4</v>
      </c>
      <c r="C218110" s="1" t="s">
        <v>22</v>
      </c>
      <c r="D218110">
        <v>37</v>
      </c>
      <c r="E218110">
        <v>106</v>
      </c>
      <c r="F218110">
        <v>407322</v>
      </c>
      <c r="G218110">
        <v>407</v>
      </c>
    </row>
    <row r="218111" spans="1:7">
      <c r="A218111">
        <v>218109</v>
      </c>
      <c r="B218111">
        <v>4</v>
      </c>
      <c r="C218111" s="1" t="s">
        <v>22</v>
      </c>
      <c r="D218111">
        <v>37</v>
      </c>
      <c r="E218111">
        <v>106</v>
      </c>
      <c r="F218111">
        <v>381609</v>
      </c>
      <c r="G218111">
        <v>382</v>
      </c>
    </row>
    <row r="218112" spans="1:7">
      <c r="A218112">
        <v>218110</v>
      </c>
      <c r="B218112">
        <v>4</v>
      </c>
      <c r="C218112" s="1" t="s">
        <v>22</v>
      </c>
      <c r="D218112">
        <v>37</v>
      </c>
      <c r="E218112">
        <v>106</v>
      </c>
      <c r="F218112">
        <v>412797</v>
      </c>
      <c r="G218112">
        <v>412</v>
      </c>
    </row>
    <row r="218113" spans="1:7">
      <c r="A218113">
        <v>218111</v>
      </c>
      <c r="B218113">
        <v>4</v>
      </c>
      <c r="C218113" s="1" t="s">
        <v>22</v>
      </c>
      <c r="D218113">
        <v>37</v>
      </c>
      <c r="E218113">
        <v>106</v>
      </c>
      <c r="F218113">
        <v>361695</v>
      </c>
      <c r="G218113">
        <v>362</v>
      </c>
    </row>
    <row r="218114" spans="1:7">
      <c r="A218114">
        <v>218112</v>
      </c>
      <c r="B218114">
        <v>4</v>
      </c>
      <c r="C218114" s="1" t="s">
        <v>22</v>
      </c>
      <c r="D218114">
        <v>37</v>
      </c>
      <c r="E218114">
        <v>106</v>
      </c>
      <c r="F218114">
        <v>396921</v>
      </c>
      <c r="G218114">
        <v>396</v>
      </c>
    </row>
    <row r="218115" spans="1:7">
      <c r="A218115">
        <v>218113</v>
      </c>
      <c r="B218115">
        <v>4</v>
      </c>
      <c r="C218115" s="1" t="s">
        <v>22</v>
      </c>
      <c r="D218115">
        <v>37</v>
      </c>
      <c r="E218115">
        <v>106</v>
      </c>
      <c r="F218115">
        <v>387907</v>
      </c>
      <c r="G218115">
        <v>388</v>
      </c>
    </row>
    <row r="218116" spans="1:7">
      <c r="A218116">
        <v>218114</v>
      </c>
      <c r="B218116">
        <v>4</v>
      </c>
      <c r="C218116" s="1" t="s">
        <v>22</v>
      </c>
      <c r="D218116">
        <v>37</v>
      </c>
      <c r="E218116">
        <v>106</v>
      </c>
      <c r="F218116">
        <v>414458</v>
      </c>
      <c r="G218116">
        <v>414</v>
      </c>
    </row>
    <row r="218117" spans="1:7">
      <c r="A218117">
        <v>218115</v>
      </c>
      <c r="B218117">
        <v>4</v>
      </c>
      <c r="C218117" s="1" t="s">
        <v>22</v>
      </c>
      <c r="D218117">
        <v>37</v>
      </c>
      <c r="E218117">
        <v>106</v>
      </c>
      <c r="F218117">
        <v>392354</v>
      </c>
      <c r="G218117">
        <v>388</v>
      </c>
    </row>
    <row r="218118" spans="1:7">
      <c r="A218118">
        <v>218116</v>
      </c>
      <c r="B218118">
        <v>4</v>
      </c>
      <c r="C218118" s="1" t="s">
        <v>22</v>
      </c>
      <c r="D218118">
        <v>37</v>
      </c>
      <c r="E218118">
        <v>106</v>
      </c>
      <c r="F218118">
        <v>39764</v>
      </c>
      <c r="G218118">
        <v>398</v>
      </c>
    </row>
    <row r="218119" spans="1:7">
      <c r="A218119">
        <v>218117</v>
      </c>
      <c r="B218119">
        <v>4</v>
      </c>
      <c r="C218119" s="1" t="s">
        <v>22</v>
      </c>
      <c r="D218119">
        <v>37</v>
      </c>
      <c r="E218119">
        <v>106</v>
      </c>
      <c r="F218119">
        <v>417421</v>
      </c>
      <c r="G218119">
        <v>419</v>
      </c>
    </row>
    <row r="218120" spans="1:7">
      <c r="A218120">
        <v>218118</v>
      </c>
      <c r="B218120">
        <v>4</v>
      </c>
      <c r="C218120" s="1" t="s">
        <v>22</v>
      </c>
      <c r="D218120">
        <v>37</v>
      </c>
      <c r="E218120">
        <v>106</v>
      </c>
      <c r="F218120">
        <v>406994</v>
      </c>
      <c r="G218120">
        <v>406</v>
      </c>
    </row>
    <row r="218121" spans="1:7">
      <c r="A218121">
        <v>218119</v>
      </c>
      <c r="B218121">
        <v>4</v>
      </c>
      <c r="C218121" s="1" t="s">
        <v>22</v>
      </c>
      <c r="D218121">
        <v>37</v>
      </c>
      <c r="E218121">
        <v>106</v>
      </c>
      <c r="F218121">
        <v>389458</v>
      </c>
      <c r="G218121">
        <v>389</v>
      </c>
    </row>
    <row r="218122" spans="1:7">
      <c r="A218122">
        <v>218120</v>
      </c>
      <c r="B218122">
        <v>4</v>
      </c>
      <c r="C218122" s="1" t="s">
        <v>22</v>
      </c>
      <c r="D218122">
        <v>37</v>
      </c>
      <c r="E218122">
        <v>106</v>
      </c>
      <c r="F218122">
        <v>402269</v>
      </c>
      <c r="G218122">
        <v>403</v>
      </c>
    </row>
    <row r="218123" spans="1:7">
      <c r="A218123">
        <v>218121</v>
      </c>
      <c r="B218123">
        <v>4</v>
      </c>
      <c r="C218123" s="1" t="s">
        <v>22</v>
      </c>
      <c r="D218123">
        <v>37</v>
      </c>
      <c r="E218123">
        <v>106</v>
      </c>
      <c r="F218123">
        <v>419704</v>
      </c>
      <c r="G218123">
        <v>419</v>
      </c>
    </row>
    <row r="218124" spans="1:7">
      <c r="A218124">
        <v>218122</v>
      </c>
      <c r="B218124">
        <v>4</v>
      </c>
      <c r="C218124" s="1" t="s">
        <v>22</v>
      </c>
      <c r="D218124">
        <v>37</v>
      </c>
      <c r="E218124">
        <v>106</v>
      </c>
      <c r="F218124">
        <v>427417</v>
      </c>
      <c r="G218124">
        <v>426</v>
      </c>
    </row>
    <row r="218125" spans="1:7">
      <c r="A218125">
        <v>218123</v>
      </c>
      <c r="B218125">
        <v>4</v>
      </c>
      <c r="C218125" s="1" t="s">
        <v>22</v>
      </c>
      <c r="D218125">
        <v>37</v>
      </c>
      <c r="E218125">
        <v>106</v>
      </c>
      <c r="F218125">
        <v>419446</v>
      </c>
      <c r="G218125">
        <v>418</v>
      </c>
    </row>
    <row r="218126" spans="1:7">
      <c r="A218126">
        <v>218124</v>
      </c>
      <c r="B218126">
        <v>4</v>
      </c>
      <c r="C218126" s="1" t="s">
        <v>22</v>
      </c>
      <c r="D218126">
        <v>37</v>
      </c>
      <c r="E218126">
        <v>106</v>
      </c>
      <c r="F218126">
        <v>402014</v>
      </c>
      <c r="G218126">
        <v>402</v>
      </c>
    </row>
    <row r="218127" spans="1:7">
      <c r="A218127">
        <v>218125</v>
      </c>
      <c r="B218127">
        <v>4</v>
      </c>
      <c r="C218127" s="1" t="s">
        <v>22</v>
      </c>
      <c r="D218127">
        <v>37</v>
      </c>
      <c r="E218127">
        <v>106</v>
      </c>
      <c r="F218127">
        <v>397078</v>
      </c>
      <c r="G218127">
        <v>397</v>
      </c>
    </row>
    <row r="218128" spans="1:7">
      <c r="A218128">
        <v>218126</v>
      </c>
      <c r="B218128">
        <v>4</v>
      </c>
      <c r="C218128" s="1" t="s">
        <v>22</v>
      </c>
      <c r="D218128">
        <v>37</v>
      </c>
      <c r="E218128">
        <v>106</v>
      </c>
      <c r="F218128">
        <v>391824</v>
      </c>
      <c r="G218128">
        <v>391</v>
      </c>
    </row>
    <row r="218129" spans="1:7">
      <c r="A218129">
        <v>218127</v>
      </c>
      <c r="B218129">
        <v>4</v>
      </c>
      <c r="C218129" s="1" t="s">
        <v>22</v>
      </c>
      <c r="D218129">
        <v>37</v>
      </c>
      <c r="E218129">
        <v>106</v>
      </c>
      <c r="F218129">
        <v>457616</v>
      </c>
      <c r="G218129">
        <v>456</v>
      </c>
    </row>
    <row r="218130" spans="1:7">
      <c r="A218130">
        <v>218128</v>
      </c>
      <c r="B218130">
        <v>4</v>
      </c>
      <c r="C218130" s="1" t="s">
        <v>22</v>
      </c>
      <c r="D218130">
        <v>37</v>
      </c>
      <c r="E218130">
        <v>106</v>
      </c>
      <c r="F218130">
        <v>4061</v>
      </c>
      <c r="G218130">
        <v>405</v>
      </c>
    </row>
    <row r="218131" spans="1:7">
      <c r="A218131">
        <v>218129</v>
      </c>
      <c r="B218131">
        <v>4</v>
      </c>
      <c r="C218131" s="1" t="s">
        <v>22</v>
      </c>
      <c r="D218131">
        <v>37</v>
      </c>
      <c r="E218131">
        <v>106</v>
      </c>
      <c r="F218131">
        <v>383747</v>
      </c>
      <c r="G218131">
        <v>383</v>
      </c>
    </row>
    <row r="218132" spans="1:7">
      <c r="A218132">
        <v>218130</v>
      </c>
      <c r="B218132">
        <v>4</v>
      </c>
      <c r="C218132" s="1" t="s">
        <v>22</v>
      </c>
      <c r="D218132">
        <v>37</v>
      </c>
      <c r="E218132">
        <v>106</v>
      </c>
      <c r="F218132">
        <v>362952</v>
      </c>
      <c r="G218132">
        <v>361</v>
      </c>
    </row>
    <row r="218133" spans="1:7">
      <c r="A218133">
        <v>218131</v>
      </c>
      <c r="B218133">
        <v>4</v>
      </c>
      <c r="C218133" s="1" t="s">
        <v>22</v>
      </c>
      <c r="D218133">
        <v>37</v>
      </c>
      <c r="E218133">
        <v>106</v>
      </c>
      <c r="F218133">
        <v>409156</v>
      </c>
      <c r="G218133">
        <v>407</v>
      </c>
    </row>
    <row r="218134" spans="1:7">
      <c r="A218134">
        <v>218132</v>
      </c>
      <c r="B218134">
        <v>4</v>
      </c>
      <c r="C218134" s="1" t="s">
        <v>22</v>
      </c>
      <c r="D218134">
        <v>37</v>
      </c>
      <c r="E218134">
        <v>106</v>
      </c>
      <c r="F218134">
        <v>439619</v>
      </c>
      <c r="G218134">
        <v>437</v>
      </c>
    </row>
    <row r="218135" spans="1:7">
      <c r="A218135">
        <v>218133</v>
      </c>
      <c r="B218135">
        <v>4</v>
      </c>
      <c r="C218135" s="1" t="s">
        <v>22</v>
      </c>
      <c r="D218135">
        <v>37</v>
      </c>
      <c r="E218135">
        <v>106</v>
      </c>
      <c r="F218135">
        <v>417244</v>
      </c>
      <c r="G218135">
        <v>418</v>
      </c>
    </row>
    <row r="218136" spans="1:7">
      <c r="A218136">
        <v>218134</v>
      </c>
      <c r="B218136">
        <v>4</v>
      </c>
      <c r="C218136" s="1" t="s">
        <v>22</v>
      </c>
      <c r="D218136">
        <v>37</v>
      </c>
      <c r="E218136">
        <v>106</v>
      </c>
      <c r="F218136">
        <v>411754</v>
      </c>
      <c r="G218136">
        <v>412</v>
      </c>
    </row>
    <row r="218137" spans="1:7">
      <c r="A218137">
        <v>218135</v>
      </c>
      <c r="B218137">
        <v>4</v>
      </c>
      <c r="C218137" s="1" t="s">
        <v>22</v>
      </c>
      <c r="D218137">
        <v>37</v>
      </c>
      <c r="E218137">
        <v>106</v>
      </c>
      <c r="F218137">
        <v>420141</v>
      </c>
      <c r="G218137">
        <v>420</v>
      </c>
    </row>
    <row r="218138" spans="1:7">
      <c r="A218138">
        <v>218136</v>
      </c>
      <c r="B218138">
        <v>4</v>
      </c>
      <c r="C218138" s="1" t="s">
        <v>22</v>
      </c>
      <c r="D218138">
        <v>37</v>
      </c>
      <c r="E218138">
        <v>106</v>
      </c>
      <c r="F218138">
        <v>428285</v>
      </c>
      <c r="G218138">
        <v>429</v>
      </c>
    </row>
    <row r="218139" spans="1:7">
      <c r="A218139">
        <v>218137</v>
      </c>
      <c r="B218139">
        <v>4</v>
      </c>
      <c r="C218139" s="1" t="s">
        <v>22</v>
      </c>
      <c r="D218139">
        <v>37</v>
      </c>
      <c r="E218139">
        <v>106</v>
      </c>
      <c r="F218139">
        <v>384665</v>
      </c>
      <c r="G218139">
        <v>384</v>
      </c>
    </row>
    <row r="218140" spans="1:7">
      <c r="A218140">
        <v>218138</v>
      </c>
      <c r="B218140">
        <v>4</v>
      </c>
      <c r="C218140" s="1" t="s">
        <v>22</v>
      </c>
      <c r="D218140">
        <v>37</v>
      </c>
      <c r="E218140">
        <v>106</v>
      </c>
      <c r="F218140">
        <v>390866</v>
      </c>
      <c r="G218140">
        <v>390</v>
      </c>
    </row>
    <row r="218141" spans="1:7">
      <c r="A218141">
        <v>218139</v>
      </c>
      <c r="B218141">
        <v>4</v>
      </c>
      <c r="C218141" s="1" t="s">
        <v>22</v>
      </c>
      <c r="D218141">
        <v>37</v>
      </c>
      <c r="E218141">
        <v>106</v>
      </c>
      <c r="F218141">
        <v>425968</v>
      </c>
      <c r="G218141">
        <v>425</v>
      </c>
    </row>
    <row r="218142" spans="1:7">
      <c r="A218142">
        <v>218140</v>
      </c>
      <c r="B218142">
        <v>4</v>
      </c>
      <c r="C218142" s="1" t="s">
        <v>22</v>
      </c>
      <c r="D218142">
        <v>37</v>
      </c>
      <c r="E218142">
        <v>106</v>
      </c>
      <c r="F218142">
        <v>402997</v>
      </c>
      <c r="G218142">
        <v>402</v>
      </c>
    </row>
    <row r="218143" spans="1:7">
      <c r="A218143">
        <v>218141</v>
      </c>
      <c r="B218143">
        <v>4</v>
      </c>
      <c r="C218143" s="1" t="s">
        <v>22</v>
      </c>
      <c r="D218143">
        <v>37</v>
      </c>
      <c r="E218143">
        <v>106</v>
      </c>
      <c r="F218143">
        <v>409313</v>
      </c>
      <c r="G218143">
        <v>408</v>
      </c>
    </row>
    <row r="218144" spans="1:7">
      <c r="A218144">
        <v>218142</v>
      </c>
      <c r="B218144">
        <v>4</v>
      </c>
      <c r="C218144" s="1" t="s">
        <v>22</v>
      </c>
      <c r="D218144">
        <v>37</v>
      </c>
      <c r="E218144">
        <v>106</v>
      </c>
      <c r="F218144">
        <v>378141</v>
      </c>
      <c r="G218144">
        <v>379</v>
      </c>
    </row>
    <row r="218145" spans="1:7">
      <c r="A218145">
        <v>218143</v>
      </c>
      <c r="B218145">
        <v>4</v>
      </c>
      <c r="C218145" s="1" t="s">
        <v>22</v>
      </c>
      <c r="D218145">
        <v>37</v>
      </c>
      <c r="E218145">
        <v>106</v>
      </c>
      <c r="F218145">
        <v>369679</v>
      </c>
      <c r="G218145">
        <v>368</v>
      </c>
    </row>
    <row r="218146" spans="1:7">
      <c r="A218146">
        <v>218144</v>
      </c>
      <c r="B218146">
        <v>4</v>
      </c>
      <c r="C218146" s="1" t="s">
        <v>22</v>
      </c>
      <c r="D218146">
        <v>37</v>
      </c>
      <c r="E218146">
        <v>106</v>
      </c>
      <c r="F218146">
        <v>376335</v>
      </c>
      <c r="G218146">
        <v>376</v>
      </c>
    </row>
    <row r="218147" spans="1:7">
      <c r="A218147">
        <v>218145</v>
      </c>
      <c r="B218147">
        <v>4</v>
      </c>
      <c r="C218147" s="1" t="s">
        <v>22</v>
      </c>
      <c r="D218147">
        <v>37</v>
      </c>
      <c r="E218147">
        <v>106</v>
      </c>
      <c r="F218147">
        <v>410224</v>
      </c>
      <c r="G218147">
        <v>406</v>
      </c>
    </row>
    <row r="218148" spans="1:7">
      <c r="A218148">
        <v>218146</v>
      </c>
      <c r="B218148">
        <v>4</v>
      </c>
      <c r="C218148" s="1" t="s">
        <v>22</v>
      </c>
      <c r="D218148">
        <v>37</v>
      </c>
      <c r="E218148">
        <v>106</v>
      </c>
      <c r="F218148">
        <v>376094</v>
      </c>
      <c r="G218148">
        <v>374</v>
      </c>
    </row>
    <row r="218149" spans="1:7">
      <c r="A218149">
        <v>218147</v>
      </c>
      <c r="B218149">
        <v>4</v>
      </c>
      <c r="C218149" s="1" t="s">
        <v>22</v>
      </c>
      <c r="D218149">
        <v>37</v>
      </c>
      <c r="E218149">
        <v>106</v>
      </c>
      <c r="F218149">
        <v>406311</v>
      </c>
      <c r="G218149">
        <v>406</v>
      </c>
    </row>
    <row r="218150" spans="1:7">
      <c r="A218150">
        <v>218148</v>
      </c>
      <c r="B218150">
        <v>4</v>
      </c>
      <c r="C218150" s="1" t="s">
        <v>22</v>
      </c>
      <c r="D218150">
        <v>37</v>
      </c>
      <c r="E218150">
        <v>106</v>
      </c>
      <c r="F218150">
        <v>383972</v>
      </c>
      <c r="G218150">
        <v>386</v>
      </c>
    </row>
    <row r="218151" spans="1:7">
      <c r="A218151">
        <v>218149</v>
      </c>
      <c r="B218151">
        <v>4</v>
      </c>
      <c r="C218151" s="1" t="s">
        <v>22</v>
      </c>
      <c r="D218151">
        <v>37</v>
      </c>
      <c r="E218151">
        <v>106</v>
      </c>
      <c r="F218151">
        <v>389436</v>
      </c>
      <c r="G218151">
        <v>389</v>
      </c>
    </row>
    <row r="218152" spans="1:7">
      <c r="A218152">
        <v>218150</v>
      </c>
      <c r="B218152">
        <v>4</v>
      </c>
      <c r="C218152" s="1" t="s">
        <v>22</v>
      </c>
      <c r="D218152">
        <v>37</v>
      </c>
      <c r="E218152">
        <v>106</v>
      </c>
      <c r="F218152">
        <v>432038</v>
      </c>
      <c r="G218152">
        <v>431</v>
      </c>
    </row>
    <row r="218153" spans="1:7">
      <c r="A218153">
        <v>218151</v>
      </c>
      <c r="B218153">
        <v>4</v>
      </c>
      <c r="C218153" s="1" t="s">
        <v>22</v>
      </c>
      <c r="D218153">
        <v>37</v>
      </c>
      <c r="E218153">
        <v>106</v>
      </c>
      <c r="F218153">
        <v>389511</v>
      </c>
      <c r="G218153">
        <v>389</v>
      </c>
    </row>
    <row r="218154" spans="1:7">
      <c r="A218154">
        <v>218152</v>
      </c>
      <c r="B218154">
        <v>4</v>
      </c>
      <c r="C218154" s="1" t="s">
        <v>22</v>
      </c>
      <c r="D218154">
        <v>37</v>
      </c>
      <c r="E218154">
        <v>106</v>
      </c>
      <c r="F218154">
        <v>405534</v>
      </c>
      <c r="G218154">
        <v>404</v>
      </c>
    </row>
    <row r="218155" spans="1:7">
      <c r="A218155">
        <v>218153</v>
      </c>
      <c r="B218155">
        <v>4</v>
      </c>
      <c r="C218155" s="1" t="s">
        <v>22</v>
      </c>
      <c r="D218155">
        <v>37</v>
      </c>
      <c r="E218155">
        <v>106</v>
      </c>
      <c r="F218155">
        <v>421147</v>
      </c>
      <c r="G218155">
        <v>422</v>
      </c>
    </row>
    <row r="218156" spans="1:7">
      <c r="A218156">
        <v>218154</v>
      </c>
      <c r="B218156">
        <v>4</v>
      </c>
      <c r="C218156" s="1" t="s">
        <v>22</v>
      </c>
      <c r="D218156">
        <v>37</v>
      </c>
      <c r="E218156">
        <v>106</v>
      </c>
      <c r="F218156">
        <v>423353</v>
      </c>
      <c r="G218156">
        <v>423</v>
      </c>
    </row>
    <row r="218157" spans="1:7">
      <c r="A218157">
        <v>218155</v>
      </c>
      <c r="B218157">
        <v>4</v>
      </c>
      <c r="C218157" s="1" t="s">
        <v>22</v>
      </c>
      <c r="D218157">
        <v>37</v>
      </c>
      <c r="E218157">
        <v>106</v>
      </c>
      <c r="F218157">
        <v>386835</v>
      </c>
      <c r="G218157">
        <v>388</v>
      </c>
    </row>
    <row r="218158" spans="1:7">
      <c r="A218158">
        <v>218156</v>
      </c>
      <c r="B218158">
        <v>4</v>
      </c>
      <c r="C218158" s="1" t="s">
        <v>22</v>
      </c>
      <c r="D218158">
        <v>37</v>
      </c>
      <c r="E218158">
        <v>106</v>
      </c>
      <c r="F218158">
        <v>399636</v>
      </c>
      <c r="G218158">
        <v>398</v>
      </c>
    </row>
    <row r="218159" spans="1:7">
      <c r="A218159">
        <v>218157</v>
      </c>
      <c r="B218159">
        <v>4</v>
      </c>
      <c r="C218159" s="1" t="s">
        <v>22</v>
      </c>
      <c r="D218159">
        <v>37</v>
      </c>
      <c r="E218159">
        <v>106</v>
      </c>
      <c r="F218159">
        <v>372876</v>
      </c>
      <c r="G218159">
        <v>370</v>
      </c>
    </row>
    <row r="218160" spans="1:7">
      <c r="A218160">
        <v>218158</v>
      </c>
      <c r="B218160">
        <v>4</v>
      </c>
      <c r="C218160" s="1" t="s">
        <v>22</v>
      </c>
      <c r="D218160">
        <v>37</v>
      </c>
      <c r="E218160">
        <v>106</v>
      </c>
      <c r="F218160">
        <v>421968</v>
      </c>
      <c r="G218160">
        <v>420</v>
      </c>
    </row>
    <row r="218161" spans="1:7">
      <c r="A218161">
        <v>218159</v>
      </c>
      <c r="B218161">
        <v>4</v>
      </c>
      <c r="C218161" s="1" t="s">
        <v>22</v>
      </c>
      <c r="D218161">
        <v>37</v>
      </c>
      <c r="E218161">
        <v>106</v>
      </c>
      <c r="F218161">
        <v>421437</v>
      </c>
      <c r="G218161">
        <v>418</v>
      </c>
    </row>
    <row r="218162" spans="1:7">
      <c r="A218162">
        <v>218160</v>
      </c>
      <c r="B218162">
        <v>4</v>
      </c>
      <c r="C218162" s="1" t="s">
        <v>22</v>
      </c>
      <c r="D218162">
        <v>37</v>
      </c>
      <c r="E218162">
        <v>106</v>
      </c>
      <c r="F218162">
        <v>407526</v>
      </c>
      <c r="G218162">
        <v>407</v>
      </c>
    </row>
    <row r="218163" spans="1:7">
      <c r="A218163">
        <v>218161</v>
      </c>
      <c r="B218163">
        <v>4</v>
      </c>
      <c r="C218163" s="1" t="s">
        <v>22</v>
      </c>
      <c r="D218163">
        <v>37</v>
      </c>
      <c r="E218163">
        <v>106</v>
      </c>
      <c r="F218163">
        <v>35129</v>
      </c>
      <c r="G218163">
        <v>351</v>
      </c>
    </row>
    <row r="218164" spans="1:7">
      <c r="A218164">
        <v>218162</v>
      </c>
      <c r="B218164">
        <v>4</v>
      </c>
      <c r="C218164" s="1" t="s">
        <v>22</v>
      </c>
      <c r="D218164">
        <v>37</v>
      </c>
      <c r="E218164">
        <v>106</v>
      </c>
      <c r="F218164">
        <v>408187</v>
      </c>
      <c r="G218164">
        <v>393</v>
      </c>
    </row>
    <row r="218165" spans="1:7">
      <c r="A218165">
        <v>218163</v>
      </c>
      <c r="B218165">
        <v>4</v>
      </c>
      <c r="C218165" s="1" t="s">
        <v>22</v>
      </c>
      <c r="D218165">
        <v>37</v>
      </c>
      <c r="E218165">
        <v>106</v>
      </c>
      <c r="F218165">
        <v>412357</v>
      </c>
      <c r="G218165">
        <v>411</v>
      </c>
    </row>
    <row r="218166" spans="1:7">
      <c r="A218166">
        <v>218164</v>
      </c>
      <c r="B218166">
        <v>4</v>
      </c>
      <c r="C218166" s="1" t="s">
        <v>22</v>
      </c>
      <c r="D218166">
        <v>37</v>
      </c>
      <c r="E218166">
        <v>106</v>
      </c>
      <c r="F218166">
        <v>416277</v>
      </c>
      <c r="G218166">
        <v>415</v>
      </c>
    </row>
    <row r="218167" spans="1:7">
      <c r="A218167">
        <v>218165</v>
      </c>
      <c r="B218167">
        <v>4</v>
      </c>
      <c r="C218167" s="1" t="s">
        <v>22</v>
      </c>
      <c r="D218167">
        <v>37</v>
      </c>
      <c r="E218167">
        <v>106</v>
      </c>
      <c r="F218167">
        <v>407749</v>
      </c>
      <c r="G218167">
        <v>407</v>
      </c>
    </row>
    <row r="218168" spans="1:7">
      <c r="A218168">
        <v>218166</v>
      </c>
      <c r="B218168">
        <v>4</v>
      </c>
      <c r="C218168" s="1" t="s">
        <v>22</v>
      </c>
      <c r="D218168">
        <v>37</v>
      </c>
      <c r="E218168">
        <v>106</v>
      </c>
      <c r="F218168">
        <v>399312</v>
      </c>
      <c r="G218168">
        <v>398</v>
      </c>
    </row>
    <row r="218169" spans="1:7">
      <c r="A218169">
        <v>218167</v>
      </c>
      <c r="B218169">
        <v>4</v>
      </c>
      <c r="C218169" s="1" t="s">
        <v>22</v>
      </c>
      <c r="D218169">
        <v>37</v>
      </c>
      <c r="E218169">
        <v>106</v>
      </c>
      <c r="F218169">
        <v>400333</v>
      </c>
      <c r="G218169">
        <v>399</v>
      </c>
    </row>
    <row r="218170" spans="1:7">
      <c r="A218170">
        <v>218168</v>
      </c>
      <c r="B218170">
        <v>4</v>
      </c>
      <c r="C218170" s="1" t="s">
        <v>22</v>
      </c>
      <c r="D218170">
        <v>37</v>
      </c>
      <c r="E218170">
        <v>106</v>
      </c>
      <c r="F218170">
        <v>400722</v>
      </c>
      <c r="G218170">
        <v>399</v>
      </c>
    </row>
    <row r="218171" spans="1:7">
      <c r="A218171">
        <v>218169</v>
      </c>
      <c r="B218171">
        <v>4</v>
      </c>
      <c r="C218171" s="1" t="s">
        <v>22</v>
      </c>
      <c r="D218171">
        <v>37</v>
      </c>
      <c r="E218171">
        <v>106</v>
      </c>
      <c r="F218171">
        <v>409476</v>
      </c>
      <c r="G218171">
        <v>406</v>
      </c>
    </row>
    <row r="218172" spans="1:7">
      <c r="A218172">
        <v>218170</v>
      </c>
      <c r="B218172">
        <v>4</v>
      </c>
      <c r="C218172" s="1" t="s">
        <v>22</v>
      </c>
      <c r="D218172">
        <v>37</v>
      </c>
      <c r="E218172">
        <v>106</v>
      </c>
      <c r="F218172">
        <v>412776</v>
      </c>
      <c r="G218172">
        <v>413</v>
      </c>
    </row>
    <row r="218173" spans="1:7">
      <c r="A218173">
        <v>218171</v>
      </c>
      <c r="B218173">
        <v>4</v>
      </c>
      <c r="C218173" s="1" t="s">
        <v>22</v>
      </c>
      <c r="D218173">
        <v>37</v>
      </c>
      <c r="E218173">
        <v>106</v>
      </c>
      <c r="F218173">
        <v>42017</v>
      </c>
      <c r="G218173">
        <v>421</v>
      </c>
    </row>
    <row r="218174" spans="1:7">
      <c r="A218174">
        <v>218172</v>
      </c>
      <c r="B218174">
        <v>4</v>
      </c>
      <c r="C218174" s="1" t="s">
        <v>22</v>
      </c>
      <c r="D218174">
        <v>37</v>
      </c>
      <c r="E218174">
        <v>106</v>
      </c>
      <c r="F218174">
        <v>36542</v>
      </c>
      <c r="G218174">
        <v>363</v>
      </c>
    </row>
    <row r="218175" spans="1:7">
      <c r="A218175">
        <v>218173</v>
      </c>
      <c r="B218175">
        <v>4</v>
      </c>
      <c r="C218175" s="1" t="s">
        <v>22</v>
      </c>
      <c r="D218175">
        <v>37</v>
      </c>
      <c r="E218175">
        <v>106</v>
      </c>
      <c r="F218175">
        <v>394164</v>
      </c>
      <c r="G218175">
        <v>392</v>
      </c>
    </row>
    <row r="218176" spans="1:7">
      <c r="A218176">
        <v>218174</v>
      </c>
      <c r="B218176">
        <v>4</v>
      </c>
      <c r="C218176" s="1" t="s">
        <v>22</v>
      </c>
      <c r="D218176">
        <v>37</v>
      </c>
      <c r="E218176">
        <v>106</v>
      </c>
      <c r="F218176">
        <v>3965</v>
      </c>
      <c r="G218176">
        <v>394</v>
      </c>
    </row>
    <row r="218177" spans="1:7">
      <c r="A218177">
        <v>218175</v>
      </c>
      <c r="B218177">
        <v>4</v>
      </c>
      <c r="C218177" s="1" t="s">
        <v>22</v>
      </c>
      <c r="D218177">
        <v>37</v>
      </c>
      <c r="E218177">
        <v>106</v>
      </c>
      <c r="F218177">
        <v>426393</v>
      </c>
      <c r="G218177">
        <v>425</v>
      </c>
    </row>
    <row r="218178" spans="1:7">
      <c r="A218178">
        <v>218176</v>
      </c>
      <c r="B218178">
        <v>4</v>
      </c>
      <c r="C218178" s="1" t="s">
        <v>22</v>
      </c>
      <c r="D218178">
        <v>37</v>
      </c>
      <c r="E218178">
        <v>106</v>
      </c>
      <c r="F218178">
        <v>4141</v>
      </c>
      <c r="G218178">
        <v>414</v>
      </c>
    </row>
    <row r="218179" spans="1:7">
      <c r="A218179">
        <v>218177</v>
      </c>
      <c r="B218179">
        <v>4</v>
      </c>
      <c r="C218179" s="1" t="s">
        <v>22</v>
      </c>
      <c r="D218179">
        <v>37</v>
      </c>
      <c r="E218179">
        <v>106</v>
      </c>
      <c r="F218179">
        <v>398935</v>
      </c>
      <c r="G218179">
        <v>398</v>
      </c>
    </row>
    <row r="218180" spans="1:7">
      <c r="A218180">
        <v>218178</v>
      </c>
      <c r="B218180">
        <v>4</v>
      </c>
      <c r="C218180" s="1" t="s">
        <v>22</v>
      </c>
      <c r="D218180">
        <v>37</v>
      </c>
      <c r="E218180">
        <v>106</v>
      </c>
      <c r="F218180">
        <v>406226</v>
      </c>
      <c r="G218180">
        <v>407</v>
      </c>
    </row>
    <row r="218181" spans="1:7">
      <c r="A218181">
        <v>218179</v>
      </c>
      <c r="B218181">
        <v>4</v>
      </c>
      <c r="C218181" s="1" t="s">
        <v>22</v>
      </c>
      <c r="D218181">
        <v>37</v>
      </c>
      <c r="E218181">
        <v>106</v>
      </c>
      <c r="F218181">
        <v>395697</v>
      </c>
      <c r="G218181">
        <v>394</v>
      </c>
    </row>
    <row r="218182" spans="1:7">
      <c r="A218182">
        <v>218180</v>
      </c>
      <c r="B218182">
        <v>4</v>
      </c>
      <c r="C218182" s="1" t="s">
        <v>22</v>
      </c>
      <c r="D218182">
        <v>37</v>
      </c>
      <c r="E218182">
        <v>106</v>
      </c>
      <c r="F218182">
        <v>377838</v>
      </c>
      <c r="G218182">
        <v>377</v>
      </c>
    </row>
    <row r="218183" spans="1:7">
      <c r="A218183">
        <v>218181</v>
      </c>
      <c r="B218183">
        <v>4</v>
      </c>
      <c r="C218183" s="1" t="s">
        <v>22</v>
      </c>
      <c r="D218183">
        <v>37</v>
      </c>
      <c r="E218183">
        <v>106</v>
      </c>
      <c r="F218183">
        <v>413286</v>
      </c>
      <c r="G218183">
        <v>411</v>
      </c>
    </row>
    <row r="218184" spans="1:7">
      <c r="A218184">
        <v>218182</v>
      </c>
      <c r="B218184">
        <v>4</v>
      </c>
      <c r="C218184" s="1" t="s">
        <v>22</v>
      </c>
      <c r="D218184">
        <v>37</v>
      </c>
      <c r="E218184">
        <v>106</v>
      </c>
      <c r="F218184">
        <v>415856</v>
      </c>
      <c r="G218184">
        <v>408</v>
      </c>
    </row>
    <row r="218185" spans="1:7">
      <c r="A218185">
        <v>218183</v>
      </c>
      <c r="B218185">
        <v>4</v>
      </c>
      <c r="C218185" s="1" t="s">
        <v>22</v>
      </c>
      <c r="D218185">
        <v>37</v>
      </c>
      <c r="E218185">
        <v>106</v>
      </c>
      <c r="F218185">
        <v>377161</v>
      </c>
      <c r="G218185">
        <v>376</v>
      </c>
    </row>
    <row r="218186" spans="1:7">
      <c r="A218186">
        <v>218184</v>
      </c>
      <c r="B218186">
        <v>4</v>
      </c>
      <c r="C218186" s="1" t="s">
        <v>22</v>
      </c>
      <c r="D218186">
        <v>37</v>
      </c>
      <c r="E218186">
        <v>106</v>
      </c>
      <c r="F218186">
        <v>380291</v>
      </c>
      <c r="G218186">
        <v>379</v>
      </c>
    </row>
    <row r="218187" spans="1:7">
      <c r="A218187">
        <v>218185</v>
      </c>
      <c r="B218187">
        <v>4</v>
      </c>
      <c r="C218187" s="1" t="s">
        <v>22</v>
      </c>
      <c r="D218187">
        <v>37</v>
      </c>
      <c r="E218187">
        <v>106</v>
      </c>
      <c r="F218187">
        <v>395919</v>
      </c>
      <c r="G218187">
        <v>396</v>
      </c>
    </row>
    <row r="218188" spans="1:7">
      <c r="A218188">
        <v>218186</v>
      </c>
      <c r="B218188">
        <v>4</v>
      </c>
      <c r="C218188" s="1" t="s">
        <v>22</v>
      </c>
      <c r="D218188">
        <v>37</v>
      </c>
      <c r="E218188">
        <v>106</v>
      </c>
      <c r="F218188">
        <v>402375</v>
      </c>
      <c r="G218188">
        <v>403</v>
      </c>
    </row>
    <row r="218189" spans="1:7">
      <c r="A218189">
        <v>218187</v>
      </c>
      <c r="B218189">
        <v>4</v>
      </c>
      <c r="C218189" s="1" t="s">
        <v>22</v>
      </c>
      <c r="D218189">
        <v>37</v>
      </c>
      <c r="E218189">
        <v>106</v>
      </c>
      <c r="F218189">
        <v>388215</v>
      </c>
      <c r="G218189">
        <v>388</v>
      </c>
    </row>
    <row r="218190" spans="1:7">
      <c r="A218190">
        <v>218188</v>
      </c>
      <c r="B218190">
        <v>4</v>
      </c>
      <c r="C218190" s="1" t="s">
        <v>22</v>
      </c>
      <c r="D218190">
        <v>37</v>
      </c>
      <c r="E218190">
        <v>106</v>
      </c>
      <c r="F218190">
        <v>411709</v>
      </c>
      <c r="G218190">
        <v>413</v>
      </c>
    </row>
    <row r="218191" spans="1:7">
      <c r="A218191">
        <v>218189</v>
      </c>
      <c r="B218191">
        <v>4</v>
      </c>
      <c r="C218191" s="1" t="s">
        <v>22</v>
      </c>
      <c r="D218191">
        <v>37</v>
      </c>
      <c r="E218191">
        <v>106</v>
      </c>
      <c r="F218191">
        <v>36871</v>
      </c>
      <c r="G218191">
        <v>369</v>
      </c>
    </row>
    <row r="218192" spans="1:7">
      <c r="A218192">
        <v>218190</v>
      </c>
      <c r="B218192">
        <v>4</v>
      </c>
      <c r="C218192" s="1" t="s">
        <v>22</v>
      </c>
      <c r="D218192">
        <v>37</v>
      </c>
      <c r="E218192">
        <v>106</v>
      </c>
      <c r="F218192">
        <v>417098</v>
      </c>
      <c r="G218192">
        <v>417</v>
      </c>
    </row>
    <row r="218193" spans="1:7">
      <c r="A218193">
        <v>218191</v>
      </c>
      <c r="B218193">
        <v>4</v>
      </c>
      <c r="C218193" s="1" t="s">
        <v>22</v>
      </c>
      <c r="D218193">
        <v>37</v>
      </c>
      <c r="E218193">
        <v>106</v>
      </c>
      <c r="F218193">
        <v>393288</v>
      </c>
      <c r="G218193">
        <v>392</v>
      </c>
    </row>
    <row r="218194" spans="1:7">
      <c r="A218194">
        <v>218192</v>
      </c>
      <c r="B218194">
        <v>4</v>
      </c>
      <c r="C218194" s="1" t="s">
        <v>22</v>
      </c>
      <c r="D218194">
        <v>37</v>
      </c>
      <c r="E218194">
        <v>106</v>
      </c>
      <c r="F218194">
        <v>406216</v>
      </c>
      <c r="G218194">
        <v>406</v>
      </c>
    </row>
    <row r="218195" spans="1:7">
      <c r="A218195">
        <v>218193</v>
      </c>
      <c r="B218195">
        <v>4</v>
      </c>
      <c r="C218195" s="1" t="s">
        <v>22</v>
      </c>
      <c r="D218195">
        <v>37</v>
      </c>
      <c r="E218195">
        <v>106</v>
      </c>
      <c r="F218195">
        <v>387963</v>
      </c>
      <c r="G218195">
        <v>389</v>
      </c>
    </row>
    <row r="218196" spans="1:7">
      <c r="A218196">
        <v>218194</v>
      </c>
      <c r="B218196">
        <v>4</v>
      </c>
      <c r="C218196" s="1" t="s">
        <v>22</v>
      </c>
      <c r="D218196">
        <v>37</v>
      </c>
      <c r="E218196">
        <v>106</v>
      </c>
      <c r="F218196">
        <v>43702</v>
      </c>
      <c r="G218196">
        <v>433</v>
      </c>
    </row>
    <row r="218197" spans="1:7">
      <c r="A218197">
        <v>218195</v>
      </c>
      <c r="B218197">
        <v>4</v>
      </c>
      <c r="C218197" s="1" t="s">
        <v>22</v>
      </c>
      <c r="D218197">
        <v>37</v>
      </c>
      <c r="E218197">
        <v>106</v>
      </c>
      <c r="F218197">
        <v>388673</v>
      </c>
      <c r="G218197">
        <v>389</v>
      </c>
    </row>
    <row r="218198" spans="1:7">
      <c r="A218198">
        <v>218196</v>
      </c>
      <c r="B218198">
        <v>4</v>
      </c>
      <c r="C218198" s="1" t="s">
        <v>22</v>
      </c>
      <c r="D218198">
        <v>37</v>
      </c>
      <c r="E218198">
        <v>106</v>
      </c>
      <c r="F218198">
        <v>406312</v>
      </c>
      <c r="G218198">
        <v>397</v>
      </c>
    </row>
    <row r="218199" spans="1:7">
      <c r="A218199">
        <v>218197</v>
      </c>
      <c r="B218199">
        <v>4</v>
      </c>
      <c r="C218199" s="1" t="s">
        <v>22</v>
      </c>
      <c r="D218199">
        <v>37</v>
      </c>
      <c r="E218199">
        <v>106</v>
      </c>
      <c r="F218199">
        <v>387191</v>
      </c>
      <c r="G218199">
        <v>386</v>
      </c>
    </row>
    <row r="218200" spans="1:7">
      <c r="A218200">
        <v>218198</v>
      </c>
      <c r="B218200">
        <v>4</v>
      </c>
      <c r="C218200" s="1" t="s">
        <v>22</v>
      </c>
      <c r="D218200">
        <v>37</v>
      </c>
      <c r="E218200">
        <v>106</v>
      </c>
      <c r="F218200">
        <v>385611</v>
      </c>
      <c r="G218200">
        <v>386</v>
      </c>
    </row>
    <row r="218201" spans="1:7">
      <c r="A218201">
        <v>218199</v>
      </c>
      <c r="B218201">
        <v>4</v>
      </c>
      <c r="C218201" s="1" t="s">
        <v>22</v>
      </c>
      <c r="D218201">
        <v>37</v>
      </c>
      <c r="E218201">
        <v>106</v>
      </c>
      <c r="F218201">
        <v>408628</v>
      </c>
      <c r="G218201">
        <v>407</v>
      </c>
    </row>
    <row r="218202" spans="1:7">
      <c r="A218202">
        <v>218200</v>
      </c>
      <c r="B218202">
        <v>4</v>
      </c>
      <c r="C218202" s="1" t="s">
        <v>22</v>
      </c>
      <c r="D218202">
        <v>37</v>
      </c>
      <c r="E218202">
        <v>106</v>
      </c>
      <c r="F218202">
        <v>401953</v>
      </c>
      <c r="G218202">
        <v>402</v>
      </c>
    </row>
    <row r="218203" spans="1:7">
      <c r="A218203">
        <v>218201</v>
      </c>
      <c r="B218203">
        <v>4</v>
      </c>
      <c r="C218203" s="1" t="s">
        <v>22</v>
      </c>
      <c r="D218203">
        <v>37</v>
      </c>
      <c r="E218203">
        <v>106</v>
      </c>
      <c r="F218203">
        <v>382006</v>
      </c>
      <c r="G218203">
        <v>381</v>
      </c>
    </row>
    <row r="218204" spans="1:7">
      <c r="A218204">
        <v>218202</v>
      </c>
      <c r="B218204">
        <v>4</v>
      </c>
      <c r="C218204" s="1" t="s">
        <v>22</v>
      </c>
      <c r="D218204">
        <v>37</v>
      </c>
      <c r="E218204">
        <v>106</v>
      </c>
      <c r="F218204">
        <v>420827</v>
      </c>
      <c r="G218204">
        <v>419</v>
      </c>
    </row>
    <row r="218205" spans="1:7">
      <c r="A218205">
        <v>218203</v>
      </c>
      <c r="B218205">
        <v>4</v>
      </c>
      <c r="C218205" s="1" t="s">
        <v>22</v>
      </c>
      <c r="D218205">
        <v>37</v>
      </c>
      <c r="E218205">
        <v>106</v>
      </c>
      <c r="F218205">
        <v>426297</v>
      </c>
      <c r="G218205">
        <v>425</v>
      </c>
    </row>
    <row r="218206" spans="1:7">
      <c r="A218206">
        <v>218204</v>
      </c>
      <c r="B218206">
        <v>4</v>
      </c>
      <c r="C218206" s="1" t="s">
        <v>22</v>
      </c>
      <c r="D218206">
        <v>37</v>
      </c>
      <c r="E218206">
        <v>106</v>
      </c>
      <c r="F218206">
        <v>404776</v>
      </c>
      <c r="G218206">
        <v>404</v>
      </c>
    </row>
    <row r="218207" spans="1:7">
      <c r="A218207">
        <v>218205</v>
      </c>
      <c r="B218207">
        <v>4</v>
      </c>
      <c r="C218207" s="1" t="s">
        <v>22</v>
      </c>
      <c r="D218207">
        <v>37</v>
      </c>
      <c r="E218207">
        <v>106</v>
      </c>
      <c r="F218207">
        <v>377329</v>
      </c>
      <c r="G218207">
        <v>377</v>
      </c>
    </row>
    <row r="218208" spans="1:7">
      <c r="A218208">
        <v>218206</v>
      </c>
      <c r="B218208">
        <v>4</v>
      </c>
      <c r="C218208" s="1" t="s">
        <v>22</v>
      </c>
      <c r="D218208">
        <v>37</v>
      </c>
      <c r="E218208">
        <v>106</v>
      </c>
      <c r="F218208">
        <v>39373</v>
      </c>
      <c r="G218208">
        <v>393</v>
      </c>
    </row>
    <row r="218209" spans="1:7">
      <c r="A218209">
        <v>218207</v>
      </c>
      <c r="B218209">
        <v>4</v>
      </c>
      <c r="C218209" s="1" t="s">
        <v>22</v>
      </c>
      <c r="D218209">
        <v>37</v>
      </c>
      <c r="E218209">
        <v>106</v>
      </c>
      <c r="F218209">
        <v>363686</v>
      </c>
      <c r="G218209">
        <v>362</v>
      </c>
    </row>
    <row r="218210" spans="1:7">
      <c r="A218210">
        <v>218208</v>
      </c>
      <c r="B218210">
        <v>4</v>
      </c>
      <c r="C218210" s="1" t="s">
        <v>22</v>
      </c>
      <c r="D218210">
        <v>37</v>
      </c>
      <c r="E218210">
        <v>106</v>
      </c>
      <c r="F218210">
        <v>394723</v>
      </c>
      <c r="G218210">
        <v>394</v>
      </c>
    </row>
    <row r="218211" spans="1:7">
      <c r="A218211">
        <v>218209</v>
      </c>
      <c r="B218211">
        <v>4</v>
      </c>
      <c r="C218211" s="1" t="s">
        <v>22</v>
      </c>
      <c r="D218211">
        <v>37</v>
      </c>
      <c r="E218211">
        <v>106</v>
      </c>
      <c r="F218211">
        <v>377024</v>
      </c>
      <c r="G218211">
        <v>377</v>
      </c>
    </row>
    <row r="218212" spans="1:7">
      <c r="A218212">
        <v>218210</v>
      </c>
      <c r="B218212">
        <v>4</v>
      </c>
      <c r="C218212" s="1" t="s">
        <v>22</v>
      </c>
      <c r="D218212">
        <v>37</v>
      </c>
      <c r="E218212">
        <v>106</v>
      </c>
      <c r="F218212">
        <v>404142</v>
      </c>
      <c r="G218212">
        <v>403</v>
      </c>
    </row>
    <row r="218213" spans="1:7">
      <c r="A218213">
        <v>218211</v>
      </c>
      <c r="B218213">
        <v>4</v>
      </c>
      <c r="C218213" s="1" t="s">
        <v>22</v>
      </c>
      <c r="D218213">
        <v>37</v>
      </c>
      <c r="E218213">
        <v>106</v>
      </c>
      <c r="F218213">
        <v>363797</v>
      </c>
      <c r="G218213">
        <v>363</v>
      </c>
    </row>
    <row r="218214" spans="1:7">
      <c r="A218214">
        <v>218212</v>
      </c>
      <c r="B218214">
        <v>4</v>
      </c>
      <c r="C218214" s="1" t="s">
        <v>22</v>
      </c>
      <c r="D218214">
        <v>37</v>
      </c>
      <c r="E218214">
        <v>106</v>
      </c>
      <c r="F218214">
        <v>413393</v>
      </c>
      <c r="G218214">
        <v>413</v>
      </c>
    </row>
    <row r="218215" spans="1:7">
      <c r="A218215">
        <v>218213</v>
      </c>
      <c r="B218215">
        <v>4</v>
      </c>
      <c r="C218215" s="1" t="s">
        <v>22</v>
      </c>
      <c r="D218215">
        <v>37</v>
      </c>
      <c r="E218215">
        <v>106</v>
      </c>
      <c r="F218215">
        <v>378917</v>
      </c>
      <c r="G218215">
        <v>378</v>
      </c>
    </row>
    <row r="218216" spans="1:7">
      <c r="A218216">
        <v>218214</v>
      </c>
      <c r="B218216">
        <v>4</v>
      </c>
      <c r="C218216" s="1" t="s">
        <v>22</v>
      </c>
      <c r="D218216">
        <v>37</v>
      </c>
      <c r="E218216">
        <v>106</v>
      </c>
      <c r="F218216">
        <v>419667</v>
      </c>
      <c r="G218216">
        <v>419</v>
      </c>
    </row>
    <row r="218217" spans="1:7">
      <c r="A218217">
        <v>218215</v>
      </c>
      <c r="B218217">
        <v>4</v>
      </c>
      <c r="C218217" s="1" t="s">
        <v>22</v>
      </c>
      <c r="D218217">
        <v>37</v>
      </c>
      <c r="E218217">
        <v>106</v>
      </c>
      <c r="F218217">
        <v>3914</v>
      </c>
      <c r="G218217">
        <v>390</v>
      </c>
    </row>
    <row r="218218" spans="1:7">
      <c r="A218218">
        <v>218216</v>
      </c>
      <c r="B218218">
        <v>4</v>
      </c>
      <c r="C218218" s="1" t="s">
        <v>22</v>
      </c>
      <c r="D218218">
        <v>37</v>
      </c>
      <c r="E218218">
        <v>106</v>
      </c>
      <c r="F218218">
        <v>436347</v>
      </c>
      <c r="G218218">
        <v>437</v>
      </c>
    </row>
    <row r="218219" spans="1:7">
      <c r="A218219">
        <v>218217</v>
      </c>
      <c r="B218219">
        <v>4</v>
      </c>
      <c r="C218219" s="1" t="s">
        <v>22</v>
      </c>
      <c r="D218219">
        <v>37</v>
      </c>
      <c r="E218219">
        <v>106</v>
      </c>
      <c r="F218219">
        <v>376653</v>
      </c>
      <c r="G218219">
        <v>377</v>
      </c>
    </row>
    <row r="218220" spans="1:7">
      <c r="A218220">
        <v>218218</v>
      </c>
      <c r="B218220">
        <v>4</v>
      </c>
      <c r="C218220" s="1" t="s">
        <v>22</v>
      </c>
      <c r="D218220">
        <v>37</v>
      </c>
      <c r="E218220">
        <v>106</v>
      </c>
      <c r="F218220">
        <v>368406</v>
      </c>
      <c r="G218220">
        <v>366</v>
      </c>
    </row>
    <row r="218221" spans="1:7">
      <c r="A218221">
        <v>218219</v>
      </c>
      <c r="B218221">
        <v>4</v>
      </c>
      <c r="C218221" s="1" t="s">
        <v>22</v>
      </c>
      <c r="D218221">
        <v>37</v>
      </c>
      <c r="E218221">
        <v>106</v>
      </c>
      <c r="F218221">
        <v>374028</v>
      </c>
      <c r="G218221">
        <v>374</v>
      </c>
    </row>
    <row r="218222" spans="1:7">
      <c r="A218222">
        <v>218220</v>
      </c>
      <c r="B218222">
        <v>4</v>
      </c>
      <c r="C218222" s="1" t="s">
        <v>22</v>
      </c>
      <c r="D218222">
        <v>37</v>
      </c>
      <c r="E218222">
        <v>106</v>
      </c>
      <c r="F218222">
        <v>396017</v>
      </c>
      <c r="G218222">
        <v>395</v>
      </c>
    </row>
    <row r="218223" spans="1:7">
      <c r="A218223">
        <v>218221</v>
      </c>
      <c r="B218223">
        <v>4</v>
      </c>
      <c r="C218223" s="1" t="s">
        <v>22</v>
      </c>
      <c r="D218223">
        <v>37</v>
      </c>
      <c r="E218223">
        <v>106</v>
      </c>
      <c r="F218223">
        <v>407796</v>
      </c>
      <c r="G218223">
        <v>407</v>
      </c>
    </row>
    <row r="218224" spans="1:7">
      <c r="A218224">
        <v>218222</v>
      </c>
      <c r="B218224">
        <v>4</v>
      </c>
      <c r="C218224" s="1" t="s">
        <v>22</v>
      </c>
      <c r="D218224">
        <v>37</v>
      </c>
      <c r="E218224">
        <v>106</v>
      </c>
      <c r="F218224">
        <v>357938</v>
      </c>
      <c r="G218224">
        <v>357</v>
      </c>
    </row>
    <row r="218225" spans="1:7">
      <c r="A218225">
        <v>218223</v>
      </c>
      <c r="B218225">
        <v>4</v>
      </c>
      <c r="C218225" s="1" t="s">
        <v>22</v>
      </c>
      <c r="D218225">
        <v>37</v>
      </c>
      <c r="E218225">
        <v>106</v>
      </c>
      <c r="F218225">
        <v>424824</v>
      </c>
      <c r="G218225">
        <v>425</v>
      </c>
    </row>
    <row r="218226" spans="1:7">
      <c r="A218226">
        <v>218224</v>
      </c>
      <c r="B218226">
        <v>4</v>
      </c>
      <c r="C218226" s="1" t="s">
        <v>22</v>
      </c>
      <c r="D218226">
        <v>37</v>
      </c>
      <c r="E218226">
        <v>106</v>
      </c>
      <c r="F218226">
        <v>34994</v>
      </c>
      <c r="G218226">
        <v>350</v>
      </c>
    </row>
    <row r="218227" spans="1:7">
      <c r="A218227">
        <v>218225</v>
      </c>
      <c r="B218227">
        <v>4</v>
      </c>
      <c r="C218227" s="1" t="s">
        <v>22</v>
      </c>
      <c r="D218227">
        <v>37</v>
      </c>
      <c r="E218227">
        <v>106</v>
      </c>
      <c r="F218227">
        <v>372431</v>
      </c>
      <c r="G218227">
        <v>372</v>
      </c>
    </row>
    <row r="218228" spans="1:7">
      <c r="A218228">
        <v>218226</v>
      </c>
      <c r="B218228">
        <v>4</v>
      </c>
      <c r="C218228" s="1" t="s">
        <v>22</v>
      </c>
      <c r="D218228">
        <v>37</v>
      </c>
      <c r="E218228">
        <v>106</v>
      </c>
      <c r="F218228">
        <v>363027</v>
      </c>
      <c r="G218228">
        <v>362</v>
      </c>
    </row>
    <row r="218229" spans="1:7">
      <c r="A218229">
        <v>218227</v>
      </c>
      <c r="B218229">
        <v>4</v>
      </c>
      <c r="C218229" s="1" t="s">
        <v>22</v>
      </c>
      <c r="D218229">
        <v>37</v>
      </c>
      <c r="E218229">
        <v>106</v>
      </c>
      <c r="F218229">
        <v>420603</v>
      </c>
      <c r="G218229">
        <v>420</v>
      </c>
    </row>
    <row r="218230" spans="1:7">
      <c r="A218230">
        <v>218228</v>
      </c>
      <c r="B218230">
        <v>4</v>
      </c>
      <c r="C218230" s="1" t="s">
        <v>22</v>
      </c>
      <c r="D218230">
        <v>37</v>
      </c>
      <c r="E218230">
        <v>106</v>
      </c>
      <c r="F218230">
        <v>418441</v>
      </c>
      <c r="G218230">
        <v>417</v>
      </c>
    </row>
    <row r="218231" spans="1:7">
      <c r="A218231">
        <v>218229</v>
      </c>
      <c r="B218231">
        <v>4</v>
      </c>
      <c r="C218231" s="1" t="s">
        <v>22</v>
      </c>
      <c r="D218231">
        <v>37</v>
      </c>
      <c r="E218231">
        <v>106</v>
      </c>
      <c r="F218231">
        <v>387619</v>
      </c>
      <c r="G218231">
        <v>387</v>
      </c>
    </row>
    <row r="218232" spans="1:7">
      <c r="A218232">
        <v>218230</v>
      </c>
      <c r="B218232">
        <v>4</v>
      </c>
      <c r="C218232" s="1" t="s">
        <v>22</v>
      </c>
      <c r="D218232">
        <v>37</v>
      </c>
      <c r="E218232">
        <v>106</v>
      </c>
      <c r="F218232">
        <v>435617</v>
      </c>
      <c r="G218232">
        <v>434</v>
      </c>
    </row>
    <row r="218233" spans="1:7">
      <c r="A218233">
        <v>218231</v>
      </c>
      <c r="B218233">
        <v>4</v>
      </c>
      <c r="C218233" s="1" t="s">
        <v>22</v>
      </c>
      <c r="D218233">
        <v>37</v>
      </c>
      <c r="E218233">
        <v>106</v>
      </c>
      <c r="F218233">
        <v>373302</v>
      </c>
      <c r="G218233">
        <v>373</v>
      </c>
    </row>
    <row r="218234" spans="1:7">
      <c r="A218234">
        <v>218232</v>
      </c>
      <c r="B218234">
        <v>4</v>
      </c>
      <c r="C218234" s="1" t="s">
        <v>22</v>
      </c>
      <c r="D218234">
        <v>37</v>
      </c>
      <c r="E218234">
        <v>106</v>
      </c>
      <c r="F218234">
        <v>392348</v>
      </c>
      <c r="G218234">
        <v>391</v>
      </c>
    </row>
    <row r="218235" spans="1:7">
      <c r="A218235">
        <v>218233</v>
      </c>
      <c r="B218235">
        <v>4</v>
      </c>
      <c r="C218235" s="1" t="s">
        <v>22</v>
      </c>
      <c r="D218235">
        <v>37</v>
      </c>
      <c r="E218235">
        <v>106</v>
      </c>
      <c r="F218235">
        <v>360789</v>
      </c>
      <c r="G218235">
        <v>357</v>
      </c>
    </row>
    <row r="218236" spans="1:7">
      <c r="A218236">
        <v>218234</v>
      </c>
      <c r="B218236">
        <v>4</v>
      </c>
      <c r="C218236" s="1" t="s">
        <v>22</v>
      </c>
      <c r="D218236">
        <v>37</v>
      </c>
      <c r="E218236">
        <v>106</v>
      </c>
      <c r="F218236">
        <v>359131</v>
      </c>
      <c r="G218236">
        <v>359</v>
      </c>
    </row>
    <row r="218237" spans="1:7">
      <c r="A218237">
        <v>218235</v>
      </c>
      <c r="B218237">
        <v>4</v>
      </c>
      <c r="C218237" s="1" t="s">
        <v>22</v>
      </c>
      <c r="D218237">
        <v>37</v>
      </c>
      <c r="E218237">
        <v>106</v>
      </c>
      <c r="F218237">
        <v>427572</v>
      </c>
      <c r="G218237">
        <v>424</v>
      </c>
    </row>
    <row r="218238" spans="1:7">
      <c r="A218238">
        <v>218236</v>
      </c>
      <c r="B218238">
        <v>4</v>
      </c>
      <c r="C218238" s="1" t="s">
        <v>22</v>
      </c>
      <c r="D218238">
        <v>37</v>
      </c>
      <c r="E218238">
        <v>106</v>
      </c>
      <c r="F218238">
        <v>362143</v>
      </c>
      <c r="G218238">
        <v>361</v>
      </c>
    </row>
    <row r="218239" spans="1:7">
      <c r="A218239">
        <v>218237</v>
      </c>
      <c r="B218239">
        <v>4</v>
      </c>
      <c r="C218239" s="1" t="s">
        <v>22</v>
      </c>
      <c r="D218239">
        <v>37</v>
      </c>
      <c r="E218239">
        <v>106</v>
      </c>
      <c r="F218239">
        <v>409738</v>
      </c>
      <c r="G218239">
        <v>408</v>
      </c>
    </row>
    <row r="218240" spans="1:7">
      <c r="A218240">
        <v>218238</v>
      </c>
      <c r="B218240">
        <v>4</v>
      </c>
      <c r="C218240" s="1" t="s">
        <v>22</v>
      </c>
      <c r="D218240">
        <v>37</v>
      </c>
      <c r="E218240">
        <v>106</v>
      </c>
      <c r="F218240">
        <v>381698</v>
      </c>
      <c r="G218240">
        <v>381</v>
      </c>
    </row>
    <row r="218241" spans="1:7">
      <c r="A218241">
        <v>218239</v>
      </c>
      <c r="B218241">
        <v>4</v>
      </c>
      <c r="C218241" s="1" t="s">
        <v>22</v>
      </c>
      <c r="D218241">
        <v>37</v>
      </c>
      <c r="E218241">
        <v>106</v>
      </c>
      <c r="F218241">
        <v>406599</v>
      </c>
      <c r="G218241">
        <v>406</v>
      </c>
    </row>
    <row r="218242" spans="1:7">
      <c r="A218242">
        <v>218240</v>
      </c>
      <c r="B218242">
        <v>4</v>
      </c>
      <c r="C218242" s="1" t="s">
        <v>22</v>
      </c>
      <c r="D218242">
        <v>37</v>
      </c>
      <c r="E218242">
        <v>106</v>
      </c>
      <c r="F218242">
        <v>378482</v>
      </c>
      <c r="G218242">
        <v>379</v>
      </c>
    </row>
    <row r="218243" spans="1:7">
      <c r="A218243">
        <v>218241</v>
      </c>
      <c r="B218243">
        <v>4</v>
      </c>
      <c r="C218243" s="1" t="s">
        <v>22</v>
      </c>
      <c r="D218243">
        <v>37</v>
      </c>
      <c r="E218243">
        <v>106</v>
      </c>
      <c r="F218243">
        <v>383795</v>
      </c>
      <c r="G218243">
        <v>383</v>
      </c>
    </row>
    <row r="218244" spans="1:7">
      <c r="A218244">
        <v>218242</v>
      </c>
      <c r="B218244">
        <v>4</v>
      </c>
      <c r="C218244" s="1" t="s">
        <v>22</v>
      </c>
      <c r="D218244">
        <v>37</v>
      </c>
      <c r="E218244">
        <v>106</v>
      </c>
      <c r="F218244">
        <v>39906</v>
      </c>
      <c r="G218244">
        <v>397</v>
      </c>
    </row>
    <row r="218245" spans="1:7">
      <c r="A218245">
        <v>218243</v>
      </c>
      <c r="B218245">
        <v>4</v>
      </c>
      <c r="C218245" s="1" t="s">
        <v>22</v>
      </c>
      <c r="D218245">
        <v>37</v>
      </c>
      <c r="E218245">
        <v>106</v>
      </c>
      <c r="F218245">
        <v>372497</v>
      </c>
      <c r="G218245">
        <v>372</v>
      </c>
    </row>
    <row r="218246" spans="1:7">
      <c r="A218246">
        <v>218244</v>
      </c>
      <c r="B218246">
        <v>4</v>
      </c>
      <c r="C218246" s="1" t="s">
        <v>22</v>
      </c>
      <c r="D218246">
        <v>37</v>
      </c>
      <c r="E218246">
        <v>106</v>
      </c>
      <c r="F218246">
        <v>398785</v>
      </c>
      <c r="G218246">
        <v>398</v>
      </c>
    </row>
    <row r="218247" spans="1:7">
      <c r="A218247">
        <v>218245</v>
      </c>
      <c r="B218247">
        <v>4</v>
      </c>
      <c r="C218247" s="1" t="s">
        <v>22</v>
      </c>
      <c r="D218247">
        <v>37</v>
      </c>
      <c r="E218247">
        <v>106</v>
      </c>
      <c r="F218247">
        <v>36191</v>
      </c>
      <c r="G218247">
        <v>361</v>
      </c>
    </row>
    <row r="218248" spans="1:7">
      <c r="A218248">
        <v>218246</v>
      </c>
      <c r="B218248">
        <v>4</v>
      </c>
      <c r="C218248" s="1" t="s">
        <v>22</v>
      </c>
      <c r="D218248">
        <v>37</v>
      </c>
      <c r="E218248">
        <v>106</v>
      </c>
      <c r="F218248">
        <v>404092</v>
      </c>
      <c r="G218248">
        <v>404</v>
      </c>
    </row>
    <row r="218249" spans="1:7">
      <c r="A218249">
        <v>218247</v>
      </c>
      <c r="B218249">
        <v>4</v>
      </c>
      <c r="C218249" s="1" t="s">
        <v>22</v>
      </c>
      <c r="D218249">
        <v>37</v>
      </c>
      <c r="E218249">
        <v>106</v>
      </c>
      <c r="F218249">
        <v>401851</v>
      </c>
      <c r="G218249">
        <v>401</v>
      </c>
    </row>
    <row r="218250" spans="1:7">
      <c r="A218250">
        <v>218248</v>
      </c>
      <c r="B218250">
        <v>4</v>
      </c>
      <c r="C218250" s="1" t="s">
        <v>22</v>
      </c>
      <c r="D218250">
        <v>37</v>
      </c>
      <c r="E218250">
        <v>106</v>
      </c>
      <c r="F218250">
        <v>391698</v>
      </c>
      <c r="G218250">
        <v>391</v>
      </c>
    </row>
    <row r="218251" spans="1:7">
      <c r="A218251">
        <v>218249</v>
      </c>
      <c r="B218251">
        <v>4</v>
      </c>
      <c r="C218251" s="1" t="s">
        <v>22</v>
      </c>
      <c r="D218251">
        <v>37</v>
      </c>
      <c r="E218251">
        <v>106</v>
      </c>
      <c r="F218251">
        <v>369759</v>
      </c>
      <c r="G218251">
        <v>369</v>
      </c>
    </row>
    <row r="218252" spans="1:7">
      <c r="A218252">
        <v>218250</v>
      </c>
      <c r="B218252">
        <v>4</v>
      </c>
      <c r="C218252" s="1" t="s">
        <v>22</v>
      </c>
      <c r="D218252">
        <v>37</v>
      </c>
      <c r="E218252">
        <v>106</v>
      </c>
      <c r="F218252">
        <v>388256</v>
      </c>
      <c r="G218252">
        <v>387</v>
      </c>
    </row>
    <row r="218253" spans="1:7">
      <c r="A218253">
        <v>218251</v>
      </c>
      <c r="B218253">
        <v>4</v>
      </c>
      <c r="C218253" s="1" t="s">
        <v>22</v>
      </c>
      <c r="D218253">
        <v>37</v>
      </c>
      <c r="E218253">
        <v>106</v>
      </c>
      <c r="F218253">
        <v>383838</v>
      </c>
      <c r="G218253">
        <v>382</v>
      </c>
    </row>
    <row r="218254" spans="1:7">
      <c r="A218254">
        <v>218252</v>
      </c>
      <c r="B218254">
        <v>4</v>
      </c>
      <c r="C218254" s="1" t="s">
        <v>22</v>
      </c>
      <c r="D218254">
        <v>37</v>
      </c>
      <c r="E218254">
        <v>106</v>
      </c>
      <c r="F218254">
        <v>402597</v>
      </c>
      <c r="G218254">
        <v>403</v>
      </c>
    </row>
    <row r="218255" spans="1:7">
      <c r="A218255">
        <v>218253</v>
      </c>
      <c r="B218255">
        <v>4</v>
      </c>
      <c r="C218255" s="1" t="s">
        <v>22</v>
      </c>
      <c r="D218255">
        <v>37</v>
      </c>
      <c r="E218255">
        <v>106</v>
      </c>
      <c r="F218255">
        <v>400148</v>
      </c>
      <c r="G218255">
        <v>401</v>
      </c>
    </row>
    <row r="218256" spans="1:7">
      <c r="A218256">
        <v>218254</v>
      </c>
      <c r="B218256">
        <v>4</v>
      </c>
      <c r="C218256" s="1" t="s">
        <v>22</v>
      </c>
      <c r="D218256">
        <v>37</v>
      </c>
      <c r="E218256">
        <v>106</v>
      </c>
      <c r="F218256">
        <v>378862</v>
      </c>
      <c r="G218256">
        <v>377</v>
      </c>
    </row>
    <row r="218257" spans="1:7">
      <c r="A218257">
        <v>218255</v>
      </c>
      <c r="B218257">
        <v>4</v>
      </c>
      <c r="C218257" s="1" t="s">
        <v>22</v>
      </c>
      <c r="D218257">
        <v>37</v>
      </c>
      <c r="E218257">
        <v>106</v>
      </c>
      <c r="F218257">
        <v>399386</v>
      </c>
      <c r="G218257">
        <v>398</v>
      </c>
    </row>
    <row r="218258" spans="1:7">
      <c r="A218258">
        <v>218256</v>
      </c>
      <c r="B218258">
        <v>4</v>
      </c>
      <c r="C218258" s="1" t="s">
        <v>22</v>
      </c>
      <c r="D218258">
        <v>37</v>
      </c>
      <c r="E218258">
        <v>106</v>
      </c>
      <c r="F218258">
        <v>403004</v>
      </c>
      <c r="G218258">
        <v>403</v>
      </c>
    </row>
    <row r="218259" spans="1:7">
      <c r="A218259">
        <v>218257</v>
      </c>
      <c r="B218259">
        <v>4</v>
      </c>
      <c r="C218259" s="1" t="s">
        <v>22</v>
      </c>
      <c r="D218259">
        <v>37</v>
      </c>
      <c r="E218259">
        <v>106</v>
      </c>
      <c r="F218259">
        <v>440241</v>
      </c>
      <c r="G218259">
        <v>439</v>
      </c>
    </row>
    <row r="218260" spans="1:7">
      <c r="A218260">
        <v>218258</v>
      </c>
      <c r="B218260">
        <v>4</v>
      </c>
      <c r="C218260" s="1" t="s">
        <v>22</v>
      </c>
      <c r="D218260">
        <v>37</v>
      </c>
      <c r="E218260">
        <v>106</v>
      </c>
      <c r="F218260">
        <v>38476</v>
      </c>
      <c r="G218260">
        <v>384</v>
      </c>
    </row>
    <row r="218261" spans="1:7">
      <c r="A218261">
        <v>218259</v>
      </c>
      <c r="B218261">
        <v>4</v>
      </c>
      <c r="C218261" s="1" t="s">
        <v>22</v>
      </c>
      <c r="D218261">
        <v>37</v>
      </c>
      <c r="E218261">
        <v>106</v>
      </c>
      <c r="F218261">
        <v>411251</v>
      </c>
      <c r="G218261">
        <v>409</v>
      </c>
    </row>
    <row r="218262" spans="1:7">
      <c r="A218262">
        <v>218260</v>
      </c>
      <c r="B218262">
        <v>4</v>
      </c>
      <c r="C218262" s="1" t="s">
        <v>22</v>
      </c>
      <c r="D218262">
        <v>37</v>
      </c>
      <c r="E218262">
        <v>106</v>
      </c>
      <c r="F218262">
        <v>360452</v>
      </c>
      <c r="G218262">
        <v>359</v>
      </c>
    </row>
    <row r="218263" spans="1:7">
      <c r="A218263">
        <v>218261</v>
      </c>
      <c r="B218263">
        <v>4</v>
      </c>
      <c r="C218263" s="1" t="s">
        <v>22</v>
      </c>
      <c r="D218263">
        <v>37</v>
      </c>
      <c r="E218263">
        <v>106</v>
      </c>
      <c r="F218263">
        <v>377299</v>
      </c>
      <c r="G218263">
        <v>377</v>
      </c>
    </row>
    <row r="218264" spans="1:7">
      <c r="A218264">
        <v>218262</v>
      </c>
      <c r="B218264">
        <v>4</v>
      </c>
      <c r="C218264" s="1" t="s">
        <v>22</v>
      </c>
      <c r="D218264">
        <v>37</v>
      </c>
      <c r="E218264">
        <v>106</v>
      </c>
      <c r="F218264">
        <v>416357</v>
      </c>
      <c r="G218264">
        <v>416</v>
      </c>
    </row>
    <row r="218265" spans="1:7">
      <c r="A218265">
        <v>218263</v>
      </c>
      <c r="B218265">
        <v>4</v>
      </c>
      <c r="C218265" s="1" t="s">
        <v>22</v>
      </c>
      <c r="D218265">
        <v>37</v>
      </c>
      <c r="E218265">
        <v>106</v>
      </c>
      <c r="F218265">
        <v>406769</v>
      </c>
      <c r="G218265">
        <v>406</v>
      </c>
    </row>
    <row r="218266" spans="1:7">
      <c r="A218266">
        <v>218264</v>
      </c>
      <c r="B218266">
        <v>4</v>
      </c>
      <c r="C218266" s="1" t="s">
        <v>22</v>
      </c>
      <c r="D218266">
        <v>37</v>
      </c>
      <c r="E218266">
        <v>106</v>
      </c>
      <c r="F218266">
        <v>406606</v>
      </c>
      <c r="G218266">
        <v>407</v>
      </c>
    </row>
    <row r="218267" spans="1:7">
      <c r="A218267">
        <v>218265</v>
      </c>
      <c r="B218267">
        <v>4</v>
      </c>
      <c r="C218267" s="1" t="s">
        <v>22</v>
      </c>
      <c r="D218267">
        <v>37</v>
      </c>
      <c r="E218267">
        <v>106</v>
      </c>
      <c r="F218267">
        <v>380496</v>
      </c>
      <c r="G218267">
        <v>380</v>
      </c>
    </row>
    <row r="218268" spans="1:7">
      <c r="A218268">
        <v>218266</v>
      </c>
      <c r="B218268">
        <v>4</v>
      </c>
      <c r="C218268" s="1" t="s">
        <v>22</v>
      </c>
      <c r="D218268">
        <v>37</v>
      </c>
      <c r="E218268">
        <v>106</v>
      </c>
      <c r="F218268">
        <v>369469</v>
      </c>
      <c r="G218268">
        <v>368</v>
      </c>
    </row>
    <row r="218269" spans="1:7">
      <c r="A218269">
        <v>218267</v>
      </c>
      <c r="B218269">
        <v>4</v>
      </c>
      <c r="C218269" s="1" t="s">
        <v>22</v>
      </c>
      <c r="D218269">
        <v>37</v>
      </c>
      <c r="E218269">
        <v>106</v>
      </c>
      <c r="F218269">
        <v>381389</v>
      </c>
      <c r="G218269">
        <v>381</v>
      </c>
    </row>
    <row r="218270" spans="1:7">
      <c r="A218270">
        <v>218268</v>
      </c>
      <c r="B218270">
        <v>4</v>
      </c>
      <c r="C218270" s="1" t="s">
        <v>22</v>
      </c>
      <c r="D218270">
        <v>37</v>
      </c>
      <c r="E218270">
        <v>106</v>
      </c>
      <c r="F218270">
        <v>381512</v>
      </c>
      <c r="G218270">
        <v>379</v>
      </c>
    </row>
    <row r="218271" spans="1:7">
      <c r="A218271">
        <v>218269</v>
      </c>
      <c r="B218271">
        <v>4</v>
      </c>
      <c r="C218271" s="1" t="s">
        <v>22</v>
      </c>
      <c r="D218271">
        <v>37</v>
      </c>
      <c r="E218271">
        <v>106</v>
      </c>
      <c r="F218271">
        <v>421408</v>
      </c>
      <c r="G218271">
        <v>421</v>
      </c>
    </row>
    <row r="218272" spans="1:7">
      <c r="A218272">
        <v>218270</v>
      </c>
      <c r="B218272">
        <v>4</v>
      </c>
      <c r="C218272" s="1" t="s">
        <v>22</v>
      </c>
      <c r="D218272">
        <v>37</v>
      </c>
      <c r="E218272">
        <v>106</v>
      </c>
      <c r="F218272">
        <v>401326</v>
      </c>
      <c r="G218272">
        <v>399</v>
      </c>
    </row>
    <row r="218273" spans="1:7">
      <c r="A218273">
        <v>218271</v>
      </c>
      <c r="B218273">
        <v>4</v>
      </c>
      <c r="C218273" s="1" t="s">
        <v>22</v>
      </c>
      <c r="D218273">
        <v>37</v>
      </c>
      <c r="E218273">
        <v>106</v>
      </c>
      <c r="F218273">
        <v>365074</v>
      </c>
      <c r="G218273">
        <v>364</v>
      </c>
    </row>
    <row r="218274" spans="1:7">
      <c r="A218274">
        <v>218272</v>
      </c>
      <c r="B218274">
        <v>4</v>
      </c>
      <c r="C218274" s="1" t="s">
        <v>22</v>
      </c>
      <c r="D218274">
        <v>37</v>
      </c>
      <c r="E218274">
        <v>106</v>
      </c>
      <c r="F218274">
        <v>398668</v>
      </c>
      <c r="G218274">
        <v>398</v>
      </c>
    </row>
    <row r="218275" spans="1:7">
      <c r="A218275">
        <v>218273</v>
      </c>
      <c r="B218275">
        <v>4</v>
      </c>
      <c r="C218275" s="1" t="s">
        <v>22</v>
      </c>
      <c r="D218275">
        <v>37</v>
      </c>
      <c r="E218275">
        <v>106</v>
      </c>
      <c r="F218275">
        <v>36917</v>
      </c>
      <c r="G218275">
        <v>369</v>
      </c>
    </row>
    <row r="218276" spans="1:7">
      <c r="A218276">
        <v>218274</v>
      </c>
      <c r="B218276">
        <v>4</v>
      </c>
      <c r="C218276" s="1" t="s">
        <v>22</v>
      </c>
      <c r="D218276">
        <v>37</v>
      </c>
      <c r="E218276">
        <v>106</v>
      </c>
      <c r="F218276">
        <v>380313</v>
      </c>
      <c r="G218276">
        <v>379</v>
      </c>
    </row>
    <row r="218277" spans="1:7">
      <c r="A218277">
        <v>218275</v>
      </c>
      <c r="B218277">
        <v>4</v>
      </c>
      <c r="C218277" s="1" t="s">
        <v>22</v>
      </c>
      <c r="D218277">
        <v>37</v>
      </c>
      <c r="E218277">
        <v>106</v>
      </c>
      <c r="F218277">
        <v>358385</v>
      </c>
      <c r="G218277">
        <v>359</v>
      </c>
    </row>
    <row r="218278" spans="1:7">
      <c r="A218278">
        <v>218276</v>
      </c>
      <c r="B218278">
        <v>4</v>
      </c>
      <c r="C218278" s="1" t="s">
        <v>22</v>
      </c>
      <c r="D218278">
        <v>37</v>
      </c>
      <c r="E218278">
        <v>106</v>
      </c>
      <c r="F218278">
        <v>357097</v>
      </c>
      <c r="G218278">
        <v>356</v>
      </c>
    </row>
    <row r="218279" spans="1:7">
      <c r="A218279">
        <v>218277</v>
      </c>
      <c r="B218279">
        <v>4</v>
      </c>
      <c r="C218279" s="1" t="s">
        <v>22</v>
      </c>
      <c r="D218279">
        <v>37</v>
      </c>
      <c r="E218279">
        <v>106</v>
      </c>
      <c r="F218279">
        <v>351397</v>
      </c>
      <c r="G218279">
        <v>351</v>
      </c>
    </row>
    <row r="218280" spans="1:7">
      <c r="A218280">
        <v>218278</v>
      </c>
      <c r="B218280">
        <v>4</v>
      </c>
      <c r="C218280" s="1" t="s">
        <v>22</v>
      </c>
      <c r="D218280">
        <v>37</v>
      </c>
      <c r="E218280">
        <v>106</v>
      </c>
      <c r="F218280">
        <v>390757</v>
      </c>
      <c r="G218280">
        <v>390</v>
      </c>
    </row>
    <row r="218281" spans="1:7">
      <c r="A218281">
        <v>218279</v>
      </c>
      <c r="B218281">
        <v>4</v>
      </c>
      <c r="C218281" s="1" t="s">
        <v>22</v>
      </c>
      <c r="D218281">
        <v>37</v>
      </c>
      <c r="E218281">
        <v>106</v>
      </c>
      <c r="F218281">
        <v>372172</v>
      </c>
      <c r="G218281">
        <v>370</v>
      </c>
    </row>
    <row r="218282" spans="1:7">
      <c r="A218282">
        <v>218280</v>
      </c>
      <c r="B218282">
        <v>4</v>
      </c>
      <c r="C218282" s="1" t="s">
        <v>22</v>
      </c>
      <c r="D218282">
        <v>37</v>
      </c>
      <c r="E218282">
        <v>106</v>
      </c>
      <c r="F218282">
        <v>408777</v>
      </c>
      <c r="G218282">
        <v>407</v>
      </c>
    </row>
    <row r="218283" spans="1:7">
      <c r="A218283">
        <v>218281</v>
      </c>
      <c r="B218283">
        <v>4</v>
      </c>
      <c r="C218283" s="1" t="s">
        <v>22</v>
      </c>
      <c r="D218283">
        <v>37</v>
      </c>
      <c r="E218283">
        <v>106</v>
      </c>
      <c r="F218283">
        <v>37914</v>
      </c>
      <c r="G218283">
        <v>379</v>
      </c>
    </row>
    <row r="218284" spans="1:7">
      <c r="A218284">
        <v>218282</v>
      </c>
      <c r="B218284">
        <v>4</v>
      </c>
      <c r="C218284" s="1" t="s">
        <v>22</v>
      </c>
      <c r="D218284">
        <v>37</v>
      </c>
      <c r="E218284">
        <v>106</v>
      </c>
      <c r="F218284">
        <v>366531</v>
      </c>
      <c r="G218284">
        <v>367</v>
      </c>
    </row>
    <row r="218285" spans="1:7">
      <c r="A218285">
        <v>218283</v>
      </c>
      <c r="B218285">
        <v>4</v>
      </c>
      <c r="C218285" s="1" t="s">
        <v>22</v>
      </c>
      <c r="D218285">
        <v>37</v>
      </c>
      <c r="E218285">
        <v>106</v>
      </c>
      <c r="F218285">
        <v>363445</v>
      </c>
      <c r="G218285">
        <v>351</v>
      </c>
    </row>
    <row r="218286" spans="1:7">
      <c r="A218286">
        <v>218284</v>
      </c>
      <c r="B218286">
        <v>4</v>
      </c>
      <c r="C218286" s="1" t="s">
        <v>22</v>
      </c>
      <c r="D218286">
        <v>37</v>
      </c>
      <c r="E218286">
        <v>106</v>
      </c>
      <c r="F218286">
        <v>419598</v>
      </c>
      <c r="G218286">
        <v>419</v>
      </c>
    </row>
    <row r="218287" spans="1:7">
      <c r="A218287">
        <v>218285</v>
      </c>
      <c r="B218287">
        <v>4</v>
      </c>
      <c r="C218287" s="1" t="s">
        <v>22</v>
      </c>
      <c r="D218287">
        <v>37</v>
      </c>
      <c r="E218287">
        <v>106</v>
      </c>
      <c r="F218287">
        <v>398889</v>
      </c>
      <c r="G218287">
        <v>399</v>
      </c>
    </row>
    <row r="218288" spans="1:7">
      <c r="A218288">
        <v>218286</v>
      </c>
      <c r="B218288">
        <v>4</v>
      </c>
      <c r="C218288" s="1" t="s">
        <v>22</v>
      </c>
      <c r="D218288">
        <v>37</v>
      </c>
      <c r="E218288">
        <v>106</v>
      </c>
      <c r="F218288">
        <v>423203</v>
      </c>
      <c r="G218288">
        <v>422</v>
      </c>
    </row>
    <row r="218289" spans="1:7">
      <c r="A218289">
        <v>218287</v>
      </c>
      <c r="B218289">
        <v>4</v>
      </c>
      <c r="C218289" s="1" t="s">
        <v>22</v>
      </c>
      <c r="D218289">
        <v>37</v>
      </c>
      <c r="E218289">
        <v>106</v>
      </c>
      <c r="F218289">
        <v>365199</v>
      </c>
      <c r="G218289">
        <v>364</v>
      </c>
    </row>
    <row r="218290" spans="1:7">
      <c r="A218290">
        <v>218288</v>
      </c>
      <c r="B218290">
        <v>4</v>
      </c>
      <c r="C218290" s="1" t="s">
        <v>22</v>
      </c>
      <c r="D218290">
        <v>37</v>
      </c>
      <c r="E218290">
        <v>106</v>
      </c>
      <c r="F218290">
        <v>372864</v>
      </c>
      <c r="G218290">
        <v>372</v>
      </c>
    </row>
    <row r="218291" spans="1:7">
      <c r="A218291">
        <v>218289</v>
      </c>
      <c r="B218291">
        <v>4</v>
      </c>
      <c r="C218291" s="1" t="s">
        <v>22</v>
      </c>
      <c r="D218291">
        <v>37</v>
      </c>
      <c r="E218291">
        <v>106</v>
      </c>
      <c r="F218291">
        <v>403454</v>
      </c>
      <c r="G218291">
        <v>403</v>
      </c>
    </row>
    <row r="218292" spans="1:7">
      <c r="A218292">
        <v>218290</v>
      </c>
      <c r="B218292">
        <v>4</v>
      </c>
      <c r="C218292" s="1" t="s">
        <v>22</v>
      </c>
      <c r="D218292">
        <v>37</v>
      </c>
      <c r="E218292">
        <v>106</v>
      </c>
      <c r="F218292">
        <v>385119</v>
      </c>
      <c r="G218292">
        <v>385</v>
      </c>
    </row>
    <row r="218293" spans="1:7">
      <c r="A218293">
        <v>218291</v>
      </c>
      <c r="B218293">
        <v>4</v>
      </c>
      <c r="C218293" s="1" t="s">
        <v>22</v>
      </c>
      <c r="D218293">
        <v>37</v>
      </c>
      <c r="E218293">
        <v>106</v>
      </c>
      <c r="F218293">
        <v>394065</v>
      </c>
      <c r="G218293">
        <v>395</v>
      </c>
    </row>
    <row r="218294" spans="1:7">
      <c r="A218294">
        <v>218292</v>
      </c>
      <c r="B218294">
        <v>4</v>
      </c>
      <c r="C218294" s="1" t="s">
        <v>22</v>
      </c>
      <c r="D218294">
        <v>37</v>
      </c>
      <c r="E218294">
        <v>106</v>
      </c>
      <c r="F218294">
        <v>382277</v>
      </c>
      <c r="G218294">
        <v>380</v>
      </c>
    </row>
    <row r="218295" spans="1:7">
      <c r="A218295">
        <v>218293</v>
      </c>
      <c r="B218295">
        <v>4</v>
      </c>
      <c r="C218295" s="1" t="s">
        <v>22</v>
      </c>
      <c r="D218295">
        <v>37</v>
      </c>
      <c r="E218295">
        <v>106</v>
      </c>
      <c r="F218295">
        <v>390209</v>
      </c>
      <c r="G218295">
        <v>390</v>
      </c>
    </row>
    <row r="218296" spans="1:7">
      <c r="A218296">
        <v>218294</v>
      </c>
      <c r="B218296">
        <v>4</v>
      </c>
      <c r="C218296" s="1" t="s">
        <v>22</v>
      </c>
      <c r="D218296">
        <v>37</v>
      </c>
      <c r="E218296">
        <v>106</v>
      </c>
      <c r="F218296">
        <v>387125</v>
      </c>
      <c r="G218296">
        <v>387</v>
      </c>
    </row>
    <row r="218297" spans="1:7">
      <c r="A218297">
        <v>218295</v>
      </c>
      <c r="B218297">
        <v>4</v>
      </c>
      <c r="C218297" s="1" t="s">
        <v>22</v>
      </c>
      <c r="D218297">
        <v>37</v>
      </c>
      <c r="E218297">
        <v>106</v>
      </c>
      <c r="F218297">
        <v>411841</v>
      </c>
      <c r="G218297">
        <v>412</v>
      </c>
    </row>
    <row r="218298" spans="1:7">
      <c r="A218298">
        <v>218296</v>
      </c>
      <c r="B218298">
        <v>4</v>
      </c>
      <c r="C218298" s="1" t="s">
        <v>22</v>
      </c>
      <c r="D218298">
        <v>37</v>
      </c>
      <c r="E218298">
        <v>106</v>
      </c>
      <c r="F218298">
        <v>42379</v>
      </c>
      <c r="G218298">
        <v>419</v>
      </c>
    </row>
    <row r="218299" spans="1:7">
      <c r="A218299">
        <v>218297</v>
      </c>
      <c r="B218299">
        <v>4</v>
      </c>
      <c r="C218299" s="1" t="s">
        <v>22</v>
      </c>
      <c r="D218299">
        <v>37</v>
      </c>
      <c r="E218299">
        <v>106</v>
      </c>
      <c r="F218299">
        <v>35463</v>
      </c>
      <c r="G218299">
        <v>355</v>
      </c>
    </row>
    <row r="218300" spans="1:7">
      <c r="A218300">
        <v>218298</v>
      </c>
      <c r="B218300">
        <v>4</v>
      </c>
      <c r="C218300" s="1" t="s">
        <v>22</v>
      </c>
      <c r="D218300">
        <v>37</v>
      </c>
      <c r="E218300">
        <v>106</v>
      </c>
      <c r="F218300">
        <v>378114</v>
      </c>
      <c r="G218300">
        <v>378</v>
      </c>
    </row>
    <row r="218301" spans="1:7">
      <c r="A218301">
        <v>218299</v>
      </c>
      <c r="B218301">
        <v>4</v>
      </c>
      <c r="C218301" s="1" t="s">
        <v>22</v>
      </c>
      <c r="D218301">
        <v>37</v>
      </c>
      <c r="E218301">
        <v>106</v>
      </c>
      <c r="F218301">
        <v>381944</v>
      </c>
      <c r="G218301">
        <v>381</v>
      </c>
    </row>
    <row r="218302" spans="1:7">
      <c r="A218302">
        <v>218300</v>
      </c>
      <c r="B218302">
        <v>4</v>
      </c>
      <c r="C218302" s="1" t="s">
        <v>22</v>
      </c>
      <c r="D218302">
        <v>37</v>
      </c>
      <c r="E218302">
        <v>106</v>
      </c>
      <c r="F218302">
        <v>41584</v>
      </c>
      <c r="G218302">
        <v>411</v>
      </c>
    </row>
    <row r="218303" spans="1:7">
      <c r="A218303">
        <v>218301</v>
      </c>
      <c r="B218303">
        <v>4</v>
      </c>
      <c r="C218303" s="1" t="s">
        <v>22</v>
      </c>
      <c r="D218303">
        <v>37</v>
      </c>
      <c r="E218303">
        <v>106</v>
      </c>
      <c r="F218303">
        <v>386376</v>
      </c>
      <c r="G218303">
        <v>386</v>
      </c>
    </row>
    <row r="218304" spans="1:7">
      <c r="A218304">
        <v>218302</v>
      </c>
      <c r="B218304">
        <v>4</v>
      </c>
      <c r="C218304" s="1" t="s">
        <v>22</v>
      </c>
      <c r="D218304">
        <v>37</v>
      </c>
      <c r="E218304">
        <v>106</v>
      </c>
      <c r="F218304">
        <v>400581</v>
      </c>
      <c r="G218304">
        <v>399</v>
      </c>
    </row>
    <row r="218305" spans="1:7">
      <c r="A218305">
        <v>218303</v>
      </c>
      <c r="B218305">
        <v>4</v>
      </c>
      <c r="C218305" s="1" t="s">
        <v>22</v>
      </c>
      <c r="D218305">
        <v>37</v>
      </c>
      <c r="E218305">
        <v>106</v>
      </c>
      <c r="F218305">
        <v>355493</v>
      </c>
      <c r="G218305">
        <v>355</v>
      </c>
    </row>
    <row r="218306" spans="1:7">
      <c r="A218306">
        <v>218304</v>
      </c>
      <c r="B218306">
        <v>4</v>
      </c>
      <c r="C218306" s="1" t="s">
        <v>22</v>
      </c>
      <c r="D218306">
        <v>37</v>
      </c>
      <c r="E218306">
        <v>106</v>
      </c>
      <c r="F218306">
        <v>387759</v>
      </c>
      <c r="G218306">
        <v>387</v>
      </c>
    </row>
    <row r="218307" spans="1:7">
      <c r="A218307">
        <v>218305</v>
      </c>
      <c r="B218307">
        <v>4</v>
      </c>
      <c r="C218307" s="1" t="s">
        <v>22</v>
      </c>
      <c r="D218307">
        <v>37</v>
      </c>
      <c r="E218307">
        <v>106</v>
      </c>
      <c r="F218307">
        <v>358279</v>
      </c>
      <c r="G218307">
        <v>357</v>
      </c>
    </row>
    <row r="218308" spans="1:7">
      <c r="A218308">
        <v>218306</v>
      </c>
      <c r="B218308">
        <v>4</v>
      </c>
      <c r="C218308" s="1" t="s">
        <v>22</v>
      </c>
      <c r="D218308">
        <v>37</v>
      </c>
      <c r="E218308">
        <v>106</v>
      </c>
      <c r="F218308">
        <v>381696</v>
      </c>
      <c r="G218308">
        <v>381</v>
      </c>
    </row>
    <row r="218309" spans="1:7">
      <c r="A218309">
        <v>218307</v>
      </c>
      <c r="B218309">
        <v>4</v>
      </c>
      <c r="C218309" s="1" t="s">
        <v>22</v>
      </c>
      <c r="D218309">
        <v>37</v>
      </c>
      <c r="E218309">
        <v>106</v>
      </c>
      <c r="F218309">
        <v>363579</v>
      </c>
      <c r="G218309">
        <v>364</v>
      </c>
    </row>
    <row r="218310" spans="1:7">
      <c r="A218310">
        <v>218308</v>
      </c>
      <c r="B218310">
        <v>4</v>
      </c>
      <c r="C218310" s="1" t="s">
        <v>22</v>
      </c>
      <c r="D218310">
        <v>37</v>
      </c>
      <c r="E218310">
        <v>106</v>
      </c>
      <c r="F218310">
        <v>426936</v>
      </c>
      <c r="G218310">
        <v>424</v>
      </c>
    </row>
    <row r="218311" spans="1:7">
      <c r="A218311">
        <v>218309</v>
      </c>
      <c r="B218311">
        <v>4</v>
      </c>
      <c r="C218311" s="1" t="s">
        <v>22</v>
      </c>
      <c r="D218311">
        <v>37</v>
      </c>
      <c r="E218311">
        <v>106</v>
      </c>
      <c r="F218311">
        <v>377003</v>
      </c>
      <c r="G218311">
        <v>377</v>
      </c>
    </row>
    <row r="218312" spans="1:7">
      <c r="A218312">
        <v>218310</v>
      </c>
      <c r="B218312">
        <v>4</v>
      </c>
      <c r="C218312" s="1" t="s">
        <v>22</v>
      </c>
      <c r="D218312">
        <v>37</v>
      </c>
      <c r="E218312">
        <v>106</v>
      </c>
      <c r="F218312">
        <v>397188</v>
      </c>
      <c r="G218312">
        <v>397</v>
      </c>
    </row>
    <row r="218313" spans="1:7">
      <c r="A218313">
        <v>218311</v>
      </c>
      <c r="B218313">
        <v>4</v>
      </c>
      <c r="C218313" s="1" t="s">
        <v>22</v>
      </c>
      <c r="D218313">
        <v>37</v>
      </c>
      <c r="E218313">
        <v>106</v>
      </c>
      <c r="F218313">
        <v>381847</v>
      </c>
      <c r="G218313">
        <v>380</v>
      </c>
    </row>
    <row r="218314" spans="1:7">
      <c r="A218314">
        <v>218312</v>
      </c>
      <c r="B218314">
        <v>4</v>
      </c>
      <c r="C218314" s="1" t="s">
        <v>22</v>
      </c>
      <c r="D218314">
        <v>37</v>
      </c>
      <c r="E218314">
        <v>106</v>
      </c>
      <c r="F218314">
        <v>405105</v>
      </c>
      <c r="G218314">
        <v>405</v>
      </c>
    </row>
    <row r="218315" spans="1:7">
      <c r="A218315">
        <v>218313</v>
      </c>
      <c r="B218315">
        <v>4</v>
      </c>
      <c r="C218315" s="1" t="s">
        <v>22</v>
      </c>
      <c r="D218315">
        <v>37</v>
      </c>
      <c r="E218315">
        <v>106</v>
      </c>
      <c r="F218315">
        <v>360477</v>
      </c>
      <c r="G218315">
        <v>359</v>
      </c>
    </row>
    <row r="218316" spans="1:7">
      <c r="A218316">
        <v>218314</v>
      </c>
      <c r="B218316">
        <v>4</v>
      </c>
      <c r="C218316" s="1" t="s">
        <v>22</v>
      </c>
      <c r="D218316">
        <v>37</v>
      </c>
      <c r="E218316">
        <v>106</v>
      </c>
      <c r="F218316">
        <v>365717</v>
      </c>
      <c r="G218316">
        <v>364</v>
      </c>
    </row>
    <row r="218317" spans="1:7">
      <c r="A218317">
        <v>218315</v>
      </c>
      <c r="B218317">
        <v>4</v>
      </c>
      <c r="C218317" s="1" t="s">
        <v>22</v>
      </c>
      <c r="D218317">
        <v>37</v>
      </c>
      <c r="E218317">
        <v>106</v>
      </c>
      <c r="F218317">
        <v>425886</v>
      </c>
      <c r="G218317">
        <v>425</v>
      </c>
    </row>
    <row r="218318" spans="1:7">
      <c r="A218318">
        <v>218316</v>
      </c>
      <c r="B218318">
        <v>4</v>
      </c>
      <c r="C218318" s="1" t="s">
        <v>22</v>
      </c>
      <c r="D218318">
        <v>37</v>
      </c>
      <c r="E218318">
        <v>106</v>
      </c>
      <c r="F218318">
        <v>419712</v>
      </c>
      <c r="G218318">
        <v>420</v>
      </c>
    </row>
    <row r="218319" spans="1:7">
      <c r="A218319">
        <v>218317</v>
      </c>
      <c r="B218319">
        <v>4</v>
      </c>
      <c r="C218319" s="1" t="s">
        <v>22</v>
      </c>
      <c r="D218319">
        <v>37</v>
      </c>
      <c r="E218319">
        <v>106</v>
      </c>
      <c r="F218319">
        <v>392549</v>
      </c>
      <c r="G218319">
        <v>393</v>
      </c>
    </row>
    <row r="218320" spans="1:7">
      <c r="A218320">
        <v>218318</v>
      </c>
      <c r="B218320">
        <v>4</v>
      </c>
      <c r="C218320" s="1" t="s">
        <v>22</v>
      </c>
      <c r="D218320">
        <v>37</v>
      </c>
      <c r="E218320">
        <v>106</v>
      </c>
      <c r="F218320">
        <v>381842</v>
      </c>
      <c r="G218320">
        <v>381</v>
      </c>
    </row>
    <row r="218321" spans="1:7">
      <c r="A218321">
        <v>218319</v>
      </c>
      <c r="B218321">
        <v>4</v>
      </c>
      <c r="C218321" s="1" t="s">
        <v>22</v>
      </c>
      <c r="D218321">
        <v>37</v>
      </c>
      <c r="E218321">
        <v>106</v>
      </c>
      <c r="F218321">
        <v>414773</v>
      </c>
      <c r="G218321">
        <v>415</v>
      </c>
    </row>
    <row r="218322" spans="1:7">
      <c r="A218322">
        <v>218320</v>
      </c>
      <c r="B218322">
        <v>4</v>
      </c>
      <c r="C218322" s="1" t="s">
        <v>22</v>
      </c>
      <c r="D218322">
        <v>37</v>
      </c>
      <c r="E218322">
        <v>106</v>
      </c>
      <c r="F218322">
        <v>389227</v>
      </c>
      <c r="G218322">
        <v>389</v>
      </c>
    </row>
    <row r="218323" spans="1:7">
      <c r="A218323">
        <v>218321</v>
      </c>
      <c r="B218323">
        <v>4</v>
      </c>
      <c r="C218323" s="1" t="s">
        <v>22</v>
      </c>
      <c r="D218323">
        <v>37</v>
      </c>
      <c r="E218323">
        <v>106</v>
      </c>
      <c r="F218323">
        <v>398422</v>
      </c>
      <c r="G218323">
        <v>398</v>
      </c>
    </row>
    <row r="218324" spans="1:7">
      <c r="A218324">
        <v>218322</v>
      </c>
      <c r="B218324">
        <v>4</v>
      </c>
      <c r="C218324" s="1" t="s">
        <v>22</v>
      </c>
      <c r="D218324">
        <v>37</v>
      </c>
      <c r="E218324">
        <v>106</v>
      </c>
      <c r="F218324">
        <v>384563</v>
      </c>
      <c r="G218324">
        <v>384</v>
      </c>
    </row>
    <row r="218325" spans="1:7">
      <c r="A218325">
        <v>218323</v>
      </c>
      <c r="B218325">
        <v>4</v>
      </c>
      <c r="C218325" s="1" t="s">
        <v>22</v>
      </c>
      <c r="D218325">
        <v>37</v>
      </c>
      <c r="E218325">
        <v>106</v>
      </c>
      <c r="F218325">
        <v>402525</v>
      </c>
      <c r="G218325">
        <v>402</v>
      </c>
    </row>
    <row r="218326" spans="1:7">
      <c r="A218326">
        <v>218324</v>
      </c>
      <c r="B218326">
        <v>4</v>
      </c>
      <c r="C218326" s="1" t="s">
        <v>22</v>
      </c>
      <c r="D218326">
        <v>37</v>
      </c>
      <c r="E218326">
        <v>106</v>
      </c>
      <c r="F218326">
        <v>360817</v>
      </c>
      <c r="G218326">
        <v>361</v>
      </c>
    </row>
    <row r="218327" spans="1:7">
      <c r="A218327">
        <v>218325</v>
      </c>
      <c r="B218327">
        <v>4</v>
      </c>
      <c r="C218327" s="1" t="s">
        <v>22</v>
      </c>
      <c r="D218327">
        <v>37</v>
      </c>
      <c r="E218327">
        <v>106</v>
      </c>
      <c r="F218327">
        <v>434979</v>
      </c>
      <c r="G218327">
        <v>408</v>
      </c>
    </row>
    <row r="218328" spans="1:7">
      <c r="A218328">
        <v>218326</v>
      </c>
      <c r="B218328">
        <v>4</v>
      </c>
      <c r="C218328" s="1" t="s">
        <v>22</v>
      </c>
      <c r="D218328">
        <v>37</v>
      </c>
      <c r="E218328">
        <v>106</v>
      </c>
      <c r="F218328">
        <v>396152</v>
      </c>
      <c r="G218328">
        <v>396</v>
      </c>
    </row>
    <row r="218329" spans="1:7">
      <c r="A218329">
        <v>218327</v>
      </c>
      <c r="B218329">
        <v>4</v>
      </c>
      <c r="C218329" s="1" t="s">
        <v>22</v>
      </c>
      <c r="D218329">
        <v>37</v>
      </c>
      <c r="E218329">
        <v>106</v>
      </c>
      <c r="F218329">
        <v>42783</v>
      </c>
      <c r="G218329">
        <v>427</v>
      </c>
    </row>
    <row r="218330" spans="1:7">
      <c r="A218330">
        <v>218328</v>
      </c>
      <c r="B218330">
        <v>4</v>
      </c>
      <c r="C218330" s="1" t="s">
        <v>22</v>
      </c>
      <c r="D218330">
        <v>37</v>
      </c>
      <c r="E218330">
        <v>106</v>
      </c>
      <c r="F218330">
        <v>393923</v>
      </c>
      <c r="G218330">
        <v>392</v>
      </c>
    </row>
    <row r="218331" spans="1:7">
      <c r="A218331">
        <v>218329</v>
      </c>
      <c r="B218331">
        <v>4</v>
      </c>
      <c r="C218331" s="1" t="s">
        <v>22</v>
      </c>
      <c r="D218331">
        <v>37</v>
      </c>
      <c r="E218331">
        <v>106</v>
      </c>
      <c r="F218331">
        <v>376343</v>
      </c>
      <c r="G218331">
        <v>375</v>
      </c>
    </row>
    <row r="218332" spans="1:7">
      <c r="A218332">
        <v>218330</v>
      </c>
      <c r="B218332">
        <v>4</v>
      </c>
      <c r="C218332" s="1" t="s">
        <v>22</v>
      </c>
      <c r="D218332">
        <v>37</v>
      </c>
      <c r="E218332">
        <v>106</v>
      </c>
      <c r="F218332">
        <v>39132</v>
      </c>
      <c r="G218332">
        <v>391</v>
      </c>
    </row>
    <row r="218333" spans="1:7">
      <c r="A218333">
        <v>218331</v>
      </c>
      <c r="B218333">
        <v>4</v>
      </c>
      <c r="C218333" s="1" t="s">
        <v>22</v>
      </c>
      <c r="D218333">
        <v>37</v>
      </c>
      <c r="E218333">
        <v>106</v>
      </c>
      <c r="F218333">
        <v>391312</v>
      </c>
      <c r="G218333">
        <v>390</v>
      </c>
    </row>
    <row r="218334" spans="1:7">
      <c r="A218334">
        <v>218332</v>
      </c>
      <c r="B218334">
        <v>4</v>
      </c>
      <c r="C218334" s="1" t="s">
        <v>22</v>
      </c>
      <c r="D218334">
        <v>37</v>
      </c>
      <c r="E218334">
        <v>106</v>
      </c>
      <c r="F218334">
        <v>396476</v>
      </c>
      <c r="G218334">
        <v>395</v>
      </c>
    </row>
    <row r="218335" spans="1:7">
      <c r="A218335">
        <v>218333</v>
      </c>
      <c r="B218335">
        <v>4</v>
      </c>
      <c r="C218335" s="1" t="s">
        <v>22</v>
      </c>
      <c r="D218335">
        <v>37</v>
      </c>
      <c r="E218335">
        <v>106</v>
      </c>
      <c r="F218335">
        <v>370844</v>
      </c>
      <c r="G218335">
        <v>367</v>
      </c>
    </row>
    <row r="218336" spans="1:7">
      <c r="A218336">
        <v>218334</v>
      </c>
      <c r="B218336">
        <v>4</v>
      </c>
      <c r="C218336" s="1" t="s">
        <v>22</v>
      </c>
      <c r="D218336">
        <v>37</v>
      </c>
      <c r="E218336">
        <v>106</v>
      </c>
      <c r="F218336">
        <v>379784</v>
      </c>
      <c r="G218336">
        <v>379</v>
      </c>
    </row>
    <row r="218337" spans="1:7">
      <c r="A218337">
        <v>218335</v>
      </c>
      <c r="B218337">
        <v>4</v>
      </c>
      <c r="C218337" s="1" t="s">
        <v>22</v>
      </c>
      <c r="D218337">
        <v>37</v>
      </c>
      <c r="E218337">
        <v>106</v>
      </c>
      <c r="F218337">
        <v>393246</v>
      </c>
      <c r="G218337">
        <v>394</v>
      </c>
    </row>
    <row r="218338" spans="1:7">
      <c r="A218338">
        <v>218336</v>
      </c>
      <c r="B218338">
        <v>4</v>
      </c>
      <c r="C218338" s="1" t="s">
        <v>22</v>
      </c>
      <c r="D218338">
        <v>37</v>
      </c>
      <c r="E218338">
        <v>106</v>
      </c>
      <c r="F218338">
        <v>419759</v>
      </c>
      <c r="G218338">
        <v>420</v>
      </c>
    </row>
    <row r="218339" spans="1:7">
      <c r="A218339">
        <v>218337</v>
      </c>
      <c r="B218339">
        <v>4</v>
      </c>
      <c r="C218339" s="1" t="s">
        <v>22</v>
      </c>
      <c r="D218339">
        <v>37</v>
      </c>
      <c r="E218339">
        <v>106</v>
      </c>
      <c r="F218339">
        <v>399443</v>
      </c>
      <c r="G218339">
        <v>398</v>
      </c>
    </row>
    <row r="218340" spans="1:7">
      <c r="A218340">
        <v>218338</v>
      </c>
      <c r="B218340">
        <v>4</v>
      </c>
      <c r="C218340" s="1" t="s">
        <v>22</v>
      </c>
      <c r="D218340">
        <v>37</v>
      </c>
      <c r="E218340">
        <v>106</v>
      </c>
      <c r="F218340">
        <v>428194</v>
      </c>
      <c r="G218340">
        <v>429</v>
      </c>
    </row>
    <row r="218341" spans="1:7">
      <c r="A218341">
        <v>218339</v>
      </c>
      <c r="B218341">
        <v>4</v>
      </c>
      <c r="C218341" s="1" t="s">
        <v>22</v>
      </c>
      <c r="D218341">
        <v>37</v>
      </c>
      <c r="E218341">
        <v>106</v>
      </c>
      <c r="F218341">
        <v>369605</v>
      </c>
      <c r="G218341">
        <v>369</v>
      </c>
    </row>
    <row r="218342" spans="1:7">
      <c r="A218342">
        <v>218340</v>
      </c>
      <c r="B218342">
        <v>4</v>
      </c>
      <c r="C218342" s="1" t="s">
        <v>22</v>
      </c>
      <c r="D218342">
        <v>37</v>
      </c>
      <c r="E218342">
        <v>106</v>
      </c>
      <c r="F218342">
        <v>390743</v>
      </c>
      <c r="G218342">
        <v>390</v>
      </c>
    </row>
    <row r="218343" spans="1:7">
      <c r="A218343">
        <v>218341</v>
      </c>
      <c r="B218343">
        <v>4</v>
      </c>
      <c r="C218343" s="1" t="s">
        <v>22</v>
      </c>
      <c r="D218343">
        <v>37</v>
      </c>
      <c r="E218343">
        <v>106</v>
      </c>
      <c r="F218343">
        <v>384321</v>
      </c>
      <c r="G218343">
        <v>383</v>
      </c>
    </row>
    <row r="218344" spans="1:7">
      <c r="A218344">
        <v>218342</v>
      </c>
      <c r="B218344">
        <v>4</v>
      </c>
      <c r="C218344" s="1" t="s">
        <v>22</v>
      </c>
      <c r="D218344">
        <v>37</v>
      </c>
      <c r="E218344">
        <v>106</v>
      </c>
      <c r="F218344">
        <v>420488</v>
      </c>
      <c r="G218344">
        <v>414</v>
      </c>
    </row>
    <row r="218345" spans="1:7">
      <c r="A218345">
        <v>218343</v>
      </c>
      <c r="B218345">
        <v>4</v>
      </c>
      <c r="C218345" s="1" t="s">
        <v>22</v>
      </c>
      <c r="D218345">
        <v>37</v>
      </c>
      <c r="E218345">
        <v>106</v>
      </c>
      <c r="F218345">
        <v>360156</v>
      </c>
      <c r="G218345">
        <v>361</v>
      </c>
    </row>
    <row r="218346" spans="1:7">
      <c r="A218346">
        <v>218344</v>
      </c>
      <c r="B218346">
        <v>4</v>
      </c>
      <c r="C218346" s="1" t="s">
        <v>22</v>
      </c>
      <c r="D218346">
        <v>37</v>
      </c>
      <c r="E218346">
        <v>106</v>
      </c>
      <c r="F218346">
        <v>366017</v>
      </c>
      <c r="G218346">
        <v>365</v>
      </c>
    </row>
    <row r="218347" spans="1:7">
      <c r="A218347">
        <v>218345</v>
      </c>
      <c r="B218347">
        <v>4</v>
      </c>
      <c r="C218347" s="1" t="s">
        <v>22</v>
      </c>
      <c r="D218347">
        <v>37</v>
      </c>
      <c r="E218347">
        <v>106</v>
      </c>
      <c r="F218347">
        <v>366023</v>
      </c>
      <c r="G218347">
        <v>365</v>
      </c>
    </row>
    <row r="218348" spans="1:7">
      <c r="A218348">
        <v>218346</v>
      </c>
      <c r="B218348">
        <v>4</v>
      </c>
      <c r="C218348" s="1" t="s">
        <v>22</v>
      </c>
      <c r="D218348">
        <v>37</v>
      </c>
      <c r="E218348">
        <v>106</v>
      </c>
      <c r="F218348">
        <v>366092</v>
      </c>
      <c r="G218348">
        <v>365</v>
      </c>
    </row>
    <row r="218349" spans="1:7">
      <c r="A218349">
        <v>218347</v>
      </c>
      <c r="B218349">
        <v>4</v>
      </c>
      <c r="C218349" s="1" t="s">
        <v>22</v>
      </c>
      <c r="D218349">
        <v>37</v>
      </c>
      <c r="E218349">
        <v>106</v>
      </c>
      <c r="F218349">
        <v>395718</v>
      </c>
      <c r="G218349">
        <v>392</v>
      </c>
    </row>
    <row r="218350" spans="1:7">
      <c r="A218350">
        <v>218348</v>
      </c>
      <c r="B218350">
        <v>4</v>
      </c>
      <c r="C218350" s="1" t="s">
        <v>22</v>
      </c>
      <c r="D218350">
        <v>37</v>
      </c>
      <c r="E218350">
        <v>106</v>
      </c>
      <c r="F218350">
        <v>393852</v>
      </c>
      <c r="G218350">
        <v>394</v>
      </c>
    </row>
    <row r="218351" spans="1:7">
      <c r="A218351">
        <v>218349</v>
      </c>
      <c r="B218351">
        <v>4</v>
      </c>
      <c r="C218351" s="1" t="s">
        <v>22</v>
      </c>
      <c r="D218351">
        <v>37</v>
      </c>
      <c r="E218351">
        <v>106</v>
      </c>
      <c r="F218351">
        <v>374075</v>
      </c>
      <c r="G218351">
        <v>371</v>
      </c>
    </row>
    <row r="218352" spans="1:7">
      <c r="A218352">
        <v>218350</v>
      </c>
      <c r="B218352">
        <v>4</v>
      </c>
      <c r="C218352" s="1" t="s">
        <v>22</v>
      </c>
      <c r="D218352">
        <v>37</v>
      </c>
      <c r="E218352">
        <v>106</v>
      </c>
      <c r="F218352">
        <v>374575</v>
      </c>
      <c r="G218352">
        <v>373</v>
      </c>
    </row>
    <row r="218353" spans="1:7">
      <c r="A218353">
        <v>218351</v>
      </c>
      <c r="B218353">
        <v>4</v>
      </c>
      <c r="C218353" s="1" t="s">
        <v>22</v>
      </c>
      <c r="D218353">
        <v>37</v>
      </c>
      <c r="E218353">
        <v>106</v>
      </c>
      <c r="F218353">
        <v>402299</v>
      </c>
      <c r="G218353">
        <v>402</v>
      </c>
    </row>
    <row r="218354" spans="1:7">
      <c r="A218354">
        <v>218352</v>
      </c>
      <c r="B218354">
        <v>4</v>
      </c>
      <c r="C218354" s="1" t="s">
        <v>22</v>
      </c>
      <c r="D218354">
        <v>37</v>
      </c>
      <c r="E218354">
        <v>106</v>
      </c>
      <c r="F218354">
        <v>382601</v>
      </c>
      <c r="G218354">
        <v>382</v>
      </c>
    </row>
    <row r="218355" spans="1:7">
      <c r="A218355">
        <v>218353</v>
      </c>
      <c r="B218355">
        <v>4</v>
      </c>
      <c r="C218355" s="1" t="s">
        <v>22</v>
      </c>
      <c r="D218355">
        <v>37</v>
      </c>
      <c r="E218355">
        <v>106</v>
      </c>
      <c r="F218355">
        <v>392909</v>
      </c>
      <c r="G218355">
        <v>392</v>
      </c>
    </row>
    <row r="218356" spans="1:7">
      <c r="A218356">
        <v>218354</v>
      </c>
      <c r="B218356">
        <v>4</v>
      </c>
      <c r="C218356" s="1" t="s">
        <v>22</v>
      </c>
      <c r="D218356">
        <v>37</v>
      </c>
      <c r="E218356">
        <v>106</v>
      </c>
      <c r="F218356">
        <v>419532</v>
      </c>
      <c r="G218356">
        <v>419</v>
      </c>
    </row>
    <row r="218357" spans="1:7">
      <c r="A218357">
        <v>218355</v>
      </c>
      <c r="B218357">
        <v>4</v>
      </c>
      <c r="C218357" s="1" t="s">
        <v>22</v>
      </c>
      <c r="D218357">
        <v>37</v>
      </c>
      <c r="E218357">
        <v>106</v>
      </c>
      <c r="F218357">
        <v>409817</v>
      </c>
      <c r="G218357">
        <v>406</v>
      </c>
    </row>
    <row r="218358" spans="1:7">
      <c r="A218358">
        <v>218356</v>
      </c>
      <c r="B218358">
        <v>4</v>
      </c>
      <c r="C218358" s="1" t="s">
        <v>22</v>
      </c>
      <c r="D218358">
        <v>37</v>
      </c>
      <c r="E218358">
        <v>106</v>
      </c>
      <c r="F218358">
        <v>383171</v>
      </c>
      <c r="G218358">
        <v>383</v>
      </c>
    </row>
    <row r="218359" spans="1:7">
      <c r="A218359">
        <v>218357</v>
      </c>
      <c r="B218359">
        <v>4</v>
      </c>
      <c r="C218359" s="1" t="s">
        <v>22</v>
      </c>
      <c r="D218359">
        <v>37</v>
      </c>
      <c r="E218359">
        <v>106</v>
      </c>
      <c r="F218359">
        <v>3946</v>
      </c>
      <c r="G218359">
        <v>395</v>
      </c>
    </row>
    <row r="218360" spans="1:7">
      <c r="A218360">
        <v>218358</v>
      </c>
      <c r="B218360">
        <v>4</v>
      </c>
      <c r="C218360" s="1" t="s">
        <v>22</v>
      </c>
      <c r="D218360">
        <v>37</v>
      </c>
      <c r="E218360">
        <v>106</v>
      </c>
      <c r="F218360">
        <v>389826</v>
      </c>
      <c r="G218360">
        <v>390</v>
      </c>
    </row>
    <row r="218361" spans="1:7">
      <c r="A218361">
        <v>218359</v>
      </c>
      <c r="B218361">
        <v>4</v>
      </c>
      <c r="C218361" s="1" t="s">
        <v>22</v>
      </c>
      <c r="D218361">
        <v>37</v>
      </c>
      <c r="E218361">
        <v>106</v>
      </c>
      <c r="F218361">
        <v>373413</v>
      </c>
      <c r="G218361">
        <v>373</v>
      </c>
    </row>
    <row r="218362" spans="1:7">
      <c r="A218362">
        <v>218360</v>
      </c>
      <c r="B218362">
        <v>4</v>
      </c>
      <c r="C218362" s="1" t="s">
        <v>22</v>
      </c>
      <c r="D218362">
        <v>37</v>
      </c>
      <c r="E218362">
        <v>106</v>
      </c>
      <c r="F218362">
        <v>368409</v>
      </c>
      <c r="G218362">
        <v>366</v>
      </c>
    </row>
    <row r="218363" spans="1:7">
      <c r="A218363">
        <v>218361</v>
      </c>
      <c r="B218363">
        <v>4</v>
      </c>
      <c r="C218363" s="1" t="s">
        <v>22</v>
      </c>
      <c r="D218363">
        <v>37</v>
      </c>
      <c r="E218363">
        <v>106</v>
      </c>
      <c r="F218363">
        <v>376286</v>
      </c>
      <c r="G218363">
        <v>375</v>
      </c>
    </row>
    <row r="218364" spans="1:7">
      <c r="A218364">
        <v>218362</v>
      </c>
      <c r="B218364">
        <v>4</v>
      </c>
      <c r="C218364" s="1" t="s">
        <v>22</v>
      </c>
      <c r="D218364">
        <v>37</v>
      </c>
      <c r="E218364">
        <v>106</v>
      </c>
      <c r="F218364">
        <v>389908</v>
      </c>
      <c r="G218364">
        <v>389</v>
      </c>
    </row>
    <row r="218365" spans="1:7">
      <c r="A218365">
        <v>218363</v>
      </c>
      <c r="B218365">
        <v>4</v>
      </c>
      <c r="C218365" s="1" t="s">
        <v>22</v>
      </c>
      <c r="D218365">
        <v>37</v>
      </c>
      <c r="E218365">
        <v>106</v>
      </c>
      <c r="F218365">
        <v>384274</v>
      </c>
      <c r="G218365">
        <v>385</v>
      </c>
    </row>
    <row r="218366" spans="1:7">
      <c r="A218366">
        <v>218364</v>
      </c>
      <c r="B218366">
        <v>4</v>
      </c>
      <c r="C218366" s="1" t="s">
        <v>22</v>
      </c>
      <c r="D218366">
        <v>37</v>
      </c>
      <c r="E218366">
        <v>106</v>
      </c>
      <c r="F218366">
        <v>38953</v>
      </c>
      <c r="G218366">
        <v>388</v>
      </c>
    </row>
    <row r="218367" spans="1:7">
      <c r="A218367">
        <v>218365</v>
      </c>
      <c r="B218367">
        <v>4</v>
      </c>
      <c r="C218367" s="1" t="s">
        <v>22</v>
      </c>
      <c r="D218367">
        <v>37</v>
      </c>
      <c r="E218367">
        <v>106</v>
      </c>
      <c r="F218367">
        <v>395038</v>
      </c>
      <c r="G218367">
        <v>392</v>
      </c>
    </row>
    <row r="218368" spans="1:7">
      <c r="A218368">
        <v>218366</v>
      </c>
      <c r="B218368">
        <v>4</v>
      </c>
      <c r="C218368" s="1" t="s">
        <v>22</v>
      </c>
      <c r="D218368">
        <v>37</v>
      </c>
      <c r="E218368">
        <v>106</v>
      </c>
      <c r="F218368">
        <v>406416</v>
      </c>
      <c r="G218368">
        <v>405</v>
      </c>
    </row>
    <row r="218369" spans="1:7">
      <c r="A218369">
        <v>218367</v>
      </c>
      <c r="B218369">
        <v>4</v>
      </c>
      <c r="C218369" s="1" t="s">
        <v>22</v>
      </c>
      <c r="D218369">
        <v>37</v>
      </c>
      <c r="E218369">
        <v>106</v>
      </c>
      <c r="F218369">
        <v>401527</v>
      </c>
      <c r="G218369">
        <v>402</v>
      </c>
    </row>
    <row r="218370" spans="1:7">
      <c r="A218370">
        <v>218368</v>
      </c>
      <c r="B218370">
        <v>4</v>
      </c>
      <c r="C218370" s="1" t="s">
        <v>22</v>
      </c>
      <c r="D218370">
        <v>37</v>
      </c>
      <c r="E218370">
        <v>106</v>
      </c>
      <c r="F218370">
        <v>38444</v>
      </c>
      <c r="G218370">
        <v>384</v>
      </c>
    </row>
    <row r="218371" spans="1:7">
      <c r="A218371">
        <v>218369</v>
      </c>
      <c r="B218371">
        <v>4</v>
      </c>
      <c r="C218371" s="1" t="s">
        <v>22</v>
      </c>
      <c r="D218371">
        <v>37</v>
      </c>
      <c r="E218371">
        <v>106</v>
      </c>
      <c r="F218371">
        <v>372222</v>
      </c>
      <c r="G218371">
        <v>371</v>
      </c>
    </row>
    <row r="218372" spans="1:7">
      <c r="A218372">
        <v>218370</v>
      </c>
      <c r="B218372">
        <v>4</v>
      </c>
      <c r="C218372" s="1" t="s">
        <v>22</v>
      </c>
      <c r="D218372">
        <v>37</v>
      </c>
      <c r="E218372">
        <v>106</v>
      </c>
      <c r="F218372">
        <v>387811</v>
      </c>
      <c r="G218372">
        <v>388</v>
      </c>
    </row>
    <row r="218373" spans="1:7">
      <c r="A218373">
        <v>218371</v>
      </c>
      <c r="B218373">
        <v>4</v>
      </c>
      <c r="C218373" s="1" t="s">
        <v>22</v>
      </c>
      <c r="D218373">
        <v>37</v>
      </c>
      <c r="E218373">
        <v>106</v>
      </c>
      <c r="F218373">
        <v>386486</v>
      </c>
      <c r="G218373">
        <v>387</v>
      </c>
    </row>
    <row r="218374" spans="1:7">
      <c r="A218374">
        <v>218372</v>
      </c>
      <c r="B218374">
        <v>4</v>
      </c>
      <c r="C218374" s="1" t="s">
        <v>22</v>
      </c>
      <c r="D218374">
        <v>37</v>
      </c>
      <c r="E218374">
        <v>106</v>
      </c>
      <c r="F218374">
        <v>413354</v>
      </c>
      <c r="G218374">
        <v>411</v>
      </c>
    </row>
    <row r="218375" spans="1:7">
      <c r="A218375">
        <v>218373</v>
      </c>
      <c r="B218375">
        <v>4</v>
      </c>
      <c r="C218375" s="1" t="s">
        <v>22</v>
      </c>
      <c r="D218375">
        <v>37</v>
      </c>
      <c r="E218375">
        <v>106</v>
      </c>
      <c r="F218375">
        <v>395958</v>
      </c>
      <c r="G218375">
        <v>396</v>
      </c>
    </row>
    <row r="218376" spans="1:7">
      <c r="A218376">
        <v>218374</v>
      </c>
      <c r="B218376">
        <v>4</v>
      </c>
      <c r="C218376" s="1" t="s">
        <v>22</v>
      </c>
      <c r="D218376">
        <v>37</v>
      </c>
      <c r="E218376">
        <v>106</v>
      </c>
      <c r="F218376">
        <v>404624</v>
      </c>
      <c r="G218376">
        <v>408</v>
      </c>
    </row>
    <row r="218377" spans="1:7">
      <c r="A218377">
        <v>218375</v>
      </c>
      <c r="B218377">
        <v>4</v>
      </c>
      <c r="C218377" s="1" t="s">
        <v>22</v>
      </c>
      <c r="D218377">
        <v>37</v>
      </c>
      <c r="E218377">
        <v>106</v>
      </c>
      <c r="F218377">
        <v>376036</v>
      </c>
      <c r="G218377">
        <v>376</v>
      </c>
    </row>
    <row r="218378" spans="1:7">
      <c r="A218378">
        <v>218376</v>
      </c>
      <c r="B218378">
        <v>4</v>
      </c>
      <c r="C218378" s="1" t="s">
        <v>22</v>
      </c>
      <c r="D218378">
        <v>37</v>
      </c>
      <c r="E218378">
        <v>106</v>
      </c>
      <c r="F218378">
        <v>383052</v>
      </c>
      <c r="G218378">
        <v>383</v>
      </c>
    </row>
    <row r="218379" spans="1:7">
      <c r="A218379">
        <v>218377</v>
      </c>
      <c r="B218379">
        <v>4</v>
      </c>
      <c r="C218379" s="1" t="s">
        <v>22</v>
      </c>
      <c r="D218379">
        <v>37</v>
      </c>
      <c r="E218379">
        <v>106</v>
      </c>
      <c r="F218379">
        <v>400697</v>
      </c>
      <c r="G218379">
        <v>400</v>
      </c>
    </row>
    <row r="218380" spans="1:7">
      <c r="A218380">
        <v>218378</v>
      </c>
      <c r="B218380">
        <v>4</v>
      </c>
      <c r="C218380" s="1" t="s">
        <v>22</v>
      </c>
      <c r="D218380">
        <v>37</v>
      </c>
      <c r="E218380">
        <v>106</v>
      </c>
      <c r="F218380">
        <v>380736</v>
      </c>
      <c r="G218380">
        <v>380</v>
      </c>
    </row>
    <row r="218381" spans="1:7">
      <c r="A218381">
        <v>218379</v>
      </c>
      <c r="B218381">
        <v>4</v>
      </c>
      <c r="C218381" s="1" t="s">
        <v>22</v>
      </c>
      <c r="D218381">
        <v>37</v>
      </c>
      <c r="E218381">
        <v>106</v>
      </c>
      <c r="F218381">
        <v>396718</v>
      </c>
      <c r="G218381">
        <v>396</v>
      </c>
    </row>
    <row r="218382" spans="1:7">
      <c r="A218382">
        <v>218380</v>
      </c>
      <c r="B218382">
        <v>4</v>
      </c>
      <c r="C218382" s="1" t="s">
        <v>22</v>
      </c>
      <c r="D218382">
        <v>37</v>
      </c>
      <c r="E218382">
        <v>106</v>
      </c>
      <c r="F218382">
        <v>407021</v>
      </c>
      <c r="G218382">
        <v>407</v>
      </c>
    </row>
    <row r="218383" spans="1:7">
      <c r="A218383">
        <v>218381</v>
      </c>
      <c r="B218383">
        <v>4</v>
      </c>
      <c r="C218383" s="1" t="s">
        <v>22</v>
      </c>
      <c r="D218383">
        <v>37</v>
      </c>
      <c r="E218383">
        <v>106</v>
      </c>
      <c r="F218383">
        <v>364102</v>
      </c>
      <c r="G218383">
        <v>363</v>
      </c>
    </row>
    <row r="218384" spans="1:7">
      <c r="A218384">
        <v>218382</v>
      </c>
      <c r="B218384">
        <v>4</v>
      </c>
      <c r="C218384" s="1" t="s">
        <v>22</v>
      </c>
      <c r="D218384">
        <v>37</v>
      </c>
      <c r="E218384">
        <v>106</v>
      </c>
      <c r="F218384">
        <v>392656</v>
      </c>
      <c r="G218384">
        <v>392</v>
      </c>
    </row>
    <row r="218385" spans="1:7">
      <c r="A218385">
        <v>218383</v>
      </c>
      <c r="B218385">
        <v>4</v>
      </c>
      <c r="C218385" s="1" t="s">
        <v>22</v>
      </c>
      <c r="D218385">
        <v>37</v>
      </c>
      <c r="E218385">
        <v>106</v>
      </c>
      <c r="F218385">
        <v>39824</v>
      </c>
      <c r="G218385">
        <v>399</v>
      </c>
    </row>
    <row r="218386" spans="1:7">
      <c r="A218386">
        <v>218384</v>
      </c>
      <c r="B218386">
        <v>4</v>
      </c>
      <c r="C218386" s="1" t="s">
        <v>22</v>
      </c>
      <c r="D218386">
        <v>37</v>
      </c>
      <c r="E218386">
        <v>106</v>
      </c>
      <c r="F218386">
        <v>405633</v>
      </c>
      <c r="G218386">
        <v>406</v>
      </c>
    </row>
    <row r="218387" spans="1:7">
      <c r="A218387">
        <v>218385</v>
      </c>
      <c r="B218387">
        <v>4</v>
      </c>
      <c r="C218387" s="1" t="s">
        <v>22</v>
      </c>
      <c r="D218387">
        <v>37</v>
      </c>
      <c r="E218387">
        <v>106</v>
      </c>
      <c r="F218387">
        <v>388137</v>
      </c>
      <c r="G218387">
        <v>387</v>
      </c>
    </row>
    <row r="218388" spans="1:7">
      <c r="A218388">
        <v>218386</v>
      </c>
      <c r="B218388">
        <v>4</v>
      </c>
      <c r="C218388" s="1" t="s">
        <v>22</v>
      </c>
      <c r="D218388">
        <v>37</v>
      </c>
      <c r="E218388">
        <v>106</v>
      </c>
      <c r="F218388">
        <v>381696</v>
      </c>
      <c r="G218388">
        <v>382</v>
      </c>
    </row>
    <row r="218389" spans="1:7">
      <c r="A218389">
        <v>218387</v>
      </c>
      <c r="B218389">
        <v>4</v>
      </c>
      <c r="C218389" s="1" t="s">
        <v>22</v>
      </c>
      <c r="D218389">
        <v>37</v>
      </c>
      <c r="E218389">
        <v>106</v>
      </c>
      <c r="F218389">
        <v>380596</v>
      </c>
      <c r="G218389">
        <v>381</v>
      </c>
    </row>
    <row r="218390" spans="1:7">
      <c r="A218390">
        <v>218388</v>
      </c>
      <c r="B218390">
        <v>4</v>
      </c>
      <c r="C218390" s="1" t="s">
        <v>22</v>
      </c>
      <c r="D218390">
        <v>37</v>
      </c>
      <c r="E218390">
        <v>106</v>
      </c>
      <c r="F218390">
        <v>394001</v>
      </c>
      <c r="G218390">
        <v>393</v>
      </c>
    </row>
    <row r="218391" spans="1:7">
      <c r="A218391">
        <v>218389</v>
      </c>
      <c r="B218391">
        <v>4</v>
      </c>
      <c r="C218391" s="1" t="s">
        <v>22</v>
      </c>
      <c r="D218391">
        <v>37</v>
      </c>
      <c r="E218391">
        <v>106</v>
      </c>
      <c r="F218391">
        <v>372894</v>
      </c>
      <c r="G218391">
        <v>373</v>
      </c>
    </row>
    <row r="218392" spans="1:7">
      <c r="A218392">
        <v>218390</v>
      </c>
      <c r="B218392">
        <v>4</v>
      </c>
      <c r="C218392" s="1" t="s">
        <v>22</v>
      </c>
      <c r="D218392">
        <v>37</v>
      </c>
      <c r="E218392">
        <v>106</v>
      </c>
      <c r="F218392">
        <v>397143</v>
      </c>
      <c r="G218392">
        <v>400</v>
      </c>
    </row>
    <row r="218393" spans="1:7">
      <c r="A218393">
        <v>218391</v>
      </c>
      <c r="B218393">
        <v>4</v>
      </c>
      <c r="C218393" s="1" t="s">
        <v>22</v>
      </c>
      <c r="D218393">
        <v>37</v>
      </c>
      <c r="E218393">
        <v>106</v>
      </c>
      <c r="F218393">
        <v>385063</v>
      </c>
      <c r="G218393">
        <v>386</v>
      </c>
    </row>
    <row r="218394" spans="1:7">
      <c r="A218394">
        <v>218392</v>
      </c>
      <c r="B218394">
        <v>4</v>
      </c>
      <c r="C218394" s="1" t="s">
        <v>22</v>
      </c>
      <c r="D218394">
        <v>37</v>
      </c>
      <c r="E218394">
        <v>106</v>
      </c>
      <c r="F218394">
        <v>396024</v>
      </c>
      <c r="G218394">
        <v>396</v>
      </c>
    </row>
    <row r="218395" spans="1:7">
      <c r="A218395">
        <v>218393</v>
      </c>
      <c r="B218395">
        <v>4</v>
      </c>
      <c r="C218395" s="1" t="s">
        <v>22</v>
      </c>
      <c r="D218395">
        <v>37</v>
      </c>
      <c r="E218395">
        <v>106</v>
      </c>
      <c r="F218395">
        <v>418751</v>
      </c>
      <c r="G218395">
        <v>417</v>
      </c>
    </row>
    <row r="218396" spans="1:7">
      <c r="A218396">
        <v>218394</v>
      </c>
      <c r="B218396">
        <v>4</v>
      </c>
      <c r="C218396" s="1" t="s">
        <v>22</v>
      </c>
      <c r="D218396">
        <v>37</v>
      </c>
      <c r="E218396">
        <v>106</v>
      </c>
      <c r="F218396">
        <v>388254</v>
      </c>
      <c r="G218396">
        <v>388</v>
      </c>
    </row>
    <row r="218397" spans="1:7">
      <c r="A218397">
        <v>218395</v>
      </c>
      <c r="B218397">
        <v>4</v>
      </c>
      <c r="C218397" s="1" t="s">
        <v>22</v>
      </c>
      <c r="D218397">
        <v>37</v>
      </c>
      <c r="E218397">
        <v>106</v>
      </c>
      <c r="F218397">
        <v>375148</v>
      </c>
      <c r="G218397">
        <v>375</v>
      </c>
    </row>
    <row r="218398" spans="1:7">
      <c r="A218398">
        <v>218396</v>
      </c>
      <c r="B218398">
        <v>4</v>
      </c>
      <c r="C218398" s="1" t="s">
        <v>22</v>
      </c>
      <c r="D218398">
        <v>37</v>
      </c>
      <c r="E218398">
        <v>106</v>
      </c>
      <c r="F218398">
        <v>395797</v>
      </c>
      <c r="G218398">
        <v>397</v>
      </c>
    </row>
    <row r="218399" spans="1:7">
      <c r="A218399">
        <v>218397</v>
      </c>
      <c r="B218399">
        <v>4</v>
      </c>
      <c r="C218399" s="1" t="s">
        <v>22</v>
      </c>
      <c r="D218399">
        <v>37</v>
      </c>
      <c r="E218399">
        <v>106</v>
      </c>
      <c r="F218399">
        <v>398678</v>
      </c>
      <c r="G218399">
        <v>397</v>
      </c>
    </row>
    <row r="218400" spans="1:7">
      <c r="A218400">
        <v>218398</v>
      </c>
      <c r="B218400">
        <v>4</v>
      </c>
      <c r="C218400" s="1" t="s">
        <v>22</v>
      </c>
      <c r="D218400">
        <v>37</v>
      </c>
      <c r="E218400">
        <v>106</v>
      </c>
      <c r="F218400">
        <v>378001</v>
      </c>
      <c r="G218400">
        <v>378</v>
      </c>
    </row>
    <row r="218401" spans="1:7">
      <c r="A218401">
        <v>218399</v>
      </c>
      <c r="B218401">
        <v>4</v>
      </c>
      <c r="C218401" s="1" t="s">
        <v>22</v>
      </c>
      <c r="D218401">
        <v>37</v>
      </c>
      <c r="E218401">
        <v>106</v>
      </c>
      <c r="F218401">
        <v>390519</v>
      </c>
      <c r="G218401">
        <v>390</v>
      </c>
    </row>
    <row r="218402" spans="1:7">
      <c r="A218402">
        <v>218400</v>
      </c>
      <c r="B218402">
        <v>4</v>
      </c>
      <c r="C218402" s="1" t="s">
        <v>22</v>
      </c>
      <c r="D218402">
        <v>37</v>
      </c>
      <c r="E218402">
        <v>106</v>
      </c>
      <c r="F218402">
        <v>421472</v>
      </c>
      <c r="G218402">
        <v>422</v>
      </c>
    </row>
    <row r="218403" spans="1:7">
      <c r="A218403">
        <v>218401</v>
      </c>
      <c r="B218403">
        <v>4</v>
      </c>
      <c r="C218403" s="1" t="s">
        <v>22</v>
      </c>
      <c r="D218403">
        <v>37</v>
      </c>
      <c r="E218403">
        <v>106</v>
      </c>
      <c r="F218403">
        <v>376243</v>
      </c>
      <c r="G218403">
        <v>376</v>
      </c>
    </row>
    <row r="218404" spans="1:7">
      <c r="A218404">
        <v>218402</v>
      </c>
      <c r="B218404">
        <v>4</v>
      </c>
      <c r="C218404" s="1" t="s">
        <v>22</v>
      </c>
      <c r="D218404">
        <v>37</v>
      </c>
      <c r="E218404">
        <v>106</v>
      </c>
      <c r="F218404">
        <v>411305</v>
      </c>
      <c r="G218404">
        <v>413</v>
      </c>
    </row>
    <row r="218405" spans="1:7">
      <c r="A218405">
        <v>218403</v>
      </c>
      <c r="B218405">
        <v>4</v>
      </c>
      <c r="C218405" s="1" t="s">
        <v>22</v>
      </c>
      <c r="D218405">
        <v>37</v>
      </c>
      <c r="E218405">
        <v>106</v>
      </c>
      <c r="F218405">
        <v>384127</v>
      </c>
      <c r="G218405">
        <v>383</v>
      </c>
    </row>
    <row r="218406" spans="1:7">
      <c r="A218406">
        <v>218404</v>
      </c>
      <c r="B218406">
        <v>4</v>
      </c>
      <c r="C218406" s="1" t="s">
        <v>22</v>
      </c>
      <c r="D218406">
        <v>37</v>
      </c>
      <c r="E218406">
        <v>106</v>
      </c>
      <c r="F218406">
        <v>385256</v>
      </c>
      <c r="G218406">
        <v>385</v>
      </c>
    </row>
    <row r="218407" spans="1:7">
      <c r="A218407">
        <v>218405</v>
      </c>
      <c r="B218407">
        <v>4</v>
      </c>
      <c r="C218407" s="1" t="s">
        <v>22</v>
      </c>
      <c r="D218407">
        <v>37</v>
      </c>
      <c r="E218407">
        <v>106</v>
      </c>
      <c r="F218407">
        <v>404341</v>
      </c>
      <c r="G218407">
        <v>404</v>
      </c>
    </row>
    <row r="218408" spans="1:7">
      <c r="A218408">
        <v>218406</v>
      </c>
      <c r="B218408">
        <v>4</v>
      </c>
      <c r="C218408" s="1" t="s">
        <v>22</v>
      </c>
      <c r="D218408">
        <v>37</v>
      </c>
      <c r="E218408">
        <v>106</v>
      </c>
      <c r="F218408">
        <v>394304</v>
      </c>
      <c r="G218408">
        <v>392</v>
      </c>
    </row>
    <row r="218409" spans="1:7">
      <c r="A218409">
        <v>218407</v>
      </c>
      <c r="B218409">
        <v>4</v>
      </c>
      <c r="C218409" s="1" t="s">
        <v>22</v>
      </c>
      <c r="D218409">
        <v>37</v>
      </c>
      <c r="E218409">
        <v>106</v>
      </c>
      <c r="F218409">
        <v>384767</v>
      </c>
      <c r="G218409">
        <v>384</v>
      </c>
    </row>
    <row r="218410" spans="1:7">
      <c r="A218410">
        <v>218408</v>
      </c>
      <c r="B218410">
        <v>4</v>
      </c>
      <c r="C218410" s="1" t="s">
        <v>22</v>
      </c>
      <c r="D218410">
        <v>37</v>
      </c>
      <c r="E218410">
        <v>106</v>
      </c>
      <c r="F218410">
        <v>372253</v>
      </c>
      <c r="G218410">
        <v>371</v>
      </c>
    </row>
    <row r="218411" spans="1:7">
      <c r="A218411">
        <v>218409</v>
      </c>
      <c r="B218411">
        <v>4</v>
      </c>
      <c r="C218411" s="1" t="s">
        <v>22</v>
      </c>
      <c r="D218411">
        <v>37</v>
      </c>
      <c r="E218411">
        <v>106</v>
      </c>
      <c r="F218411">
        <v>374408</v>
      </c>
      <c r="G218411">
        <v>374</v>
      </c>
    </row>
    <row r="218412" spans="1:7">
      <c r="A218412">
        <v>218410</v>
      </c>
      <c r="B218412">
        <v>4</v>
      </c>
      <c r="C218412" s="1" t="s">
        <v>22</v>
      </c>
      <c r="D218412">
        <v>37</v>
      </c>
      <c r="E218412">
        <v>106</v>
      </c>
      <c r="F218412">
        <v>378533</v>
      </c>
      <c r="G218412">
        <v>380</v>
      </c>
    </row>
    <row r="218413" spans="1:7">
      <c r="A218413">
        <v>218411</v>
      </c>
      <c r="B218413">
        <v>4</v>
      </c>
      <c r="C218413" s="1" t="s">
        <v>22</v>
      </c>
      <c r="D218413">
        <v>37</v>
      </c>
      <c r="E218413">
        <v>106</v>
      </c>
      <c r="F218413">
        <v>398957</v>
      </c>
      <c r="G218413">
        <v>399</v>
      </c>
    </row>
    <row r="218414" spans="1:7">
      <c r="A218414">
        <v>218412</v>
      </c>
      <c r="B218414">
        <v>4</v>
      </c>
      <c r="C218414" s="1" t="s">
        <v>22</v>
      </c>
      <c r="D218414">
        <v>37</v>
      </c>
      <c r="E218414">
        <v>106</v>
      </c>
      <c r="F218414">
        <v>391723</v>
      </c>
      <c r="G218414">
        <v>391</v>
      </c>
    </row>
    <row r="218415" spans="1:7">
      <c r="A218415">
        <v>218413</v>
      </c>
      <c r="B218415">
        <v>4</v>
      </c>
      <c r="C218415" s="1" t="s">
        <v>22</v>
      </c>
      <c r="D218415">
        <v>37</v>
      </c>
      <c r="E218415">
        <v>106</v>
      </c>
      <c r="F218415">
        <v>376452</v>
      </c>
      <c r="G218415">
        <v>376</v>
      </c>
    </row>
    <row r="218416" spans="1:7">
      <c r="A218416">
        <v>218414</v>
      </c>
      <c r="B218416">
        <v>4</v>
      </c>
      <c r="C218416" s="1" t="s">
        <v>22</v>
      </c>
      <c r="D218416">
        <v>37</v>
      </c>
      <c r="E218416">
        <v>106</v>
      </c>
      <c r="F218416">
        <v>390871</v>
      </c>
      <c r="G218416">
        <v>391</v>
      </c>
    </row>
    <row r="218417" spans="1:7">
      <c r="A218417">
        <v>218415</v>
      </c>
      <c r="B218417">
        <v>4</v>
      </c>
      <c r="C218417" s="1" t="s">
        <v>22</v>
      </c>
      <c r="D218417">
        <v>37</v>
      </c>
      <c r="E218417">
        <v>106</v>
      </c>
      <c r="F218417">
        <v>381807</v>
      </c>
      <c r="G218417">
        <v>380</v>
      </c>
    </row>
    <row r="218418" spans="1:7">
      <c r="A218418">
        <v>218416</v>
      </c>
      <c r="B218418">
        <v>4</v>
      </c>
      <c r="C218418" s="1" t="s">
        <v>22</v>
      </c>
      <c r="D218418">
        <v>37</v>
      </c>
      <c r="E218418">
        <v>106</v>
      </c>
      <c r="F218418">
        <v>394943</v>
      </c>
      <c r="G218418">
        <v>395</v>
      </c>
    </row>
    <row r="218419" spans="1:7">
      <c r="A218419">
        <v>218417</v>
      </c>
      <c r="B218419">
        <v>4</v>
      </c>
      <c r="C218419" s="1" t="s">
        <v>22</v>
      </c>
      <c r="D218419">
        <v>37</v>
      </c>
      <c r="E218419">
        <v>106</v>
      </c>
      <c r="F218419">
        <v>381737</v>
      </c>
      <c r="G218419">
        <v>381</v>
      </c>
    </row>
    <row r="218420" spans="1:7">
      <c r="A218420">
        <v>218418</v>
      </c>
      <c r="B218420">
        <v>4</v>
      </c>
      <c r="C218420" s="1" t="s">
        <v>22</v>
      </c>
      <c r="D218420">
        <v>37</v>
      </c>
      <c r="E218420">
        <v>106</v>
      </c>
      <c r="F218420">
        <v>409935</v>
      </c>
      <c r="G218420">
        <v>409</v>
      </c>
    </row>
    <row r="218421" spans="1:7">
      <c r="A218421">
        <v>218419</v>
      </c>
      <c r="B218421">
        <v>4</v>
      </c>
      <c r="C218421" s="1" t="s">
        <v>22</v>
      </c>
      <c r="D218421">
        <v>37</v>
      </c>
      <c r="E218421">
        <v>106</v>
      </c>
      <c r="F218421">
        <v>384404</v>
      </c>
      <c r="G218421">
        <v>384</v>
      </c>
    </row>
    <row r="218422" spans="1:7">
      <c r="A218422">
        <v>218420</v>
      </c>
      <c r="B218422">
        <v>4</v>
      </c>
      <c r="C218422" s="1" t="s">
        <v>22</v>
      </c>
      <c r="D218422">
        <v>37</v>
      </c>
      <c r="E218422">
        <v>106</v>
      </c>
      <c r="F218422">
        <v>399027</v>
      </c>
      <c r="G218422">
        <v>399</v>
      </c>
    </row>
    <row r="218423" spans="1:7">
      <c r="A218423">
        <v>218421</v>
      </c>
      <c r="B218423">
        <v>4</v>
      </c>
      <c r="C218423" s="1" t="s">
        <v>22</v>
      </c>
      <c r="D218423">
        <v>37</v>
      </c>
      <c r="E218423">
        <v>106</v>
      </c>
      <c r="F218423">
        <v>393761</v>
      </c>
      <c r="G218423">
        <v>394</v>
      </c>
    </row>
    <row r="218424" spans="1:7">
      <c r="A218424">
        <v>218422</v>
      </c>
      <c r="B218424">
        <v>4</v>
      </c>
      <c r="C218424" s="1" t="s">
        <v>22</v>
      </c>
      <c r="D218424">
        <v>37</v>
      </c>
      <c r="E218424">
        <v>106</v>
      </c>
      <c r="F218424">
        <v>403398</v>
      </c>
      <c r="G218424">
        <v>403</v>
      </c>
    </row>
    <row r="218425" spans="1:7">
      <c r="A218425">
        <v>218423</v>
      </c>
      <c r="B218425">
        <v>4</v>
      </c>
      <c r="C218425" s="1" t="s">
        <v>22</v>
      </c>
      <c r="D218425">
        <v>37</v>
      </c>
      <c r="E218425">
        <v>106</v>
      </c>
      <c r="F218425">
        <v>375871</v>
      </c>
      <c r="G218425">
        <v>377</v>
      </c>
    </row>
    <row r="218426" spans="1:7">
      <c r="A218426">
        <v>218424</v>
      </c>
      <c r="B218426">
        <v>4</v>
      </c>
      <c r="C218426" s="1" t="s">
        <v>22</v>
      </c>
      <c r="D218426">
        <v>37</v>
      </c>
      <c r="E218426">
        <v>106</v>
      </c>
      <c r="F218426">
        <v>390571</v>
      </c>
      <c r="G218426">
        <v>390</v>
      </c>
    </row>
    <row r="218427" spans="1:7">
      <c r="A218427">
        <v>218425</v>
      </c>
      <c r="B218427">
        <v>4</v>
      </c>
      <c r="C218427" s="1" t="s">
        <v>22</v>
      </c>
      <c r="D218427">
        <v>37</v>
      </c>
      <c r="E218427">
        <v>106</v>
      </c>
      <c r="F218427">
        <v>371284</v>
      </c>
      <c r="G218427">
        <v>371</v>
      </c>
    </row>
    <row r="218428" spans="1:7">
      <c r="A218428">
        <v>218426</v>
      </c>
      <c r="B218428">
        <v>4</v>
      </c>
      <c r="C218428" s="1" t="s">
        <v>22</v>
      </c>
      <c r="D218428">
        <v>37</v>
      </c>
      <c r="E218428">
        <v>106</v>
      </c>
      <c r="F218428">
        <v>407658</v>
      </c>
      <c r="G218428">
        <v>407</v>
      </c>
    </row>
    <row r="218429" spans="1:7">
      <c r="A218429">
        <v>218427</v>
      </c>
      <c r="B218429">
        <v>4</v>
      </c>
      <c r="C218429" s="1" t="s">
        <v>22</v>
      </c>
      <c r="D218429">
        <v>37</v>
      </c>
      <c r="E218429">
        <v>106</v>
      </c>
      <c r="F218429">
        <v>39376</v>
      </c>
      <c r="G218429">
        <v>393</v>
      </c>
    </row>
    <row r="218430" spans="1:7">
      <c r="A218430">
        <v>218428</v>
      </c>
      <c r="B218430">
        <v>4</v>
      </c>
      <c r="C218430" s="1" t="s">
        <v>22</v>
      </c>
      <c r="D218430">
        <v>37</v>
      </c>
      <c r="E218430">
        <v>106</v>
      </c>
      <c r="F218430">
        <v>381653</v>
      </c>
      <c r="G218430">
        <v>381</v>
      </c>
    </row>
    <row r="218431" spans="1:7">
      <c r="A218431">
        <v>218429</v>
      </c>
      <c r="B218431">
        <v>4</v>
      </c>
      <c r="C218431" s="1" t="s">
        <v>22</v>
      </c>
      <c r="D218431">
        <v>37</v>
      </c>
      <c r="E218431">
        <v>106</v>
      </c>
      <c r="F218431">
        <v>385261</v>
      </c>
      <c r="G218431">
        <v>385</v>
      </c>
    </row>
    <row r="218432" spans="1:7">
      <c r="A218432">
        <v>218430</v>
      </c>
      <c r="B218432">
        <v>4</v>
      </c>
      <c r="C218432" s="1" t="s">
        <v>22</v>
      </c>
      <c r="D218432">
        <v>37</v>
      </c>
      <c r="E218432">
        <v>106</v>
      </c>
      <c r="F218432">
        <v>386304</v>
      </c>
      <c r="G218432">
        <v>386</v>
      </c>
    </row>
    <row r="218433" spans="1:7">
      <c r="A218433">
        <v>218431</v>
      </c>
      <c r="B218433">
        <v>4</v>
      </c>
      <c r="C218433" s="1" t="s">
        <v>22</v>
      </c>
      <c r="D218433">
        <v>37</v>
      </c>
      <c r="E218433">
        <v>106</v>
      </c>
      <c r="F218433">
        <v>400201</v>
      </c>
      <c r="G218433">
        <v>400</v>
      </c>
    </row>
    <row r="218434" spans="1:7">
      <c r="A218434">
        <v>218432</v>
      </c>
      <c r="B218434">
        <v>4</v>
      </c>
      <c r="C218434" s="1" t="s">
        <v>22</v>
      </c>
      <c r="D218434">
        <v>37</v>
      </c>
      <c r="E218434">
        <v>106</v>
      </c>
      <c r="F218434">
        <v>378349</v>
      </c>
      <c r="G218434">
        <v>378</v>
      </c>
    </row>
    <row r="218435" spans="1:7">
      <c r="A218435">
        <v>218433</v>
      </c>
      <c r="B218435">
        <v>4</v>
      </c>
      <c r="C218435" s="1" t="s">
        <v>22</v>
      </c>
      <c r="D218435">
        <v>37</v>
      </c>
      <c r="E218435">
        <v>106</v>
      </c>
      <c r="F218435">
        <v>397665</v>
      </c>
      <c r="G218435">
        <v>397</v>
      </c>
    </row>
    <row r="218436" spans="1:7">
      <c r="A218436">
        <v>218434</v>
      </c>
      <c r="B218436">
        <v>4</v>
      </c>
      <c r="C218436" s="1" t="s">
        <v>22</v>
      </c>
      <c r="D218436">
        <v>37</v>
      </c>
      <c r="E218436">
        <v>106</v>
      </c>
      <c r="F218436">
        <v>367147</v>
      </c>
      <c r="G218436">
        <v>367</v>
      </c>
    </row>
    <row r="218437" spans="1:7">
      <c r="A218437">
        <v>218435</v>
      </c>
      <c r="B218437">
        <v>4</v>
      </c>
      <c r="C218437" s="1" t="s">
        <v>22</v>
      </c>
      <c r="D218437">
        <v>37</v>
      </c>
      <c r="E218437">
        <v>106</v>
      </c>
      <c r="F218437">
        <v>383403</v>
      </c>
      <c r="G218437">
        <v>383</v>
      </c>
    </row>
    <row r="218438" spans="1:7">
      <c r="A218438">
        <v>218436</v>
      </c>
      <c r="B218438">
        <v>4</v>
      </c>
      <c r="C218438" s="1" t="s">
        <v>22</v>
      </c>
      <c r="D218438">
        <v>37</v>
      </c>
      <c r="E218438">
        <v>106</v>
      </c>
      <c r="F218438">
        <v>379127</v>
      </c>
      <c r="G218438">
        <v>379</v>
      </c>
    </row>
    <row r="218439" spans="1:7">
      <c r="A218439">
        <v>218437</v>
      </c>
      <c r="B218439">
        <v>4</v>
      </c>
      <c r="C218439" s="1" t="s">
        <v>22</v>
      </c>
      <c r="D218439">
        <v>37</v>
      </c>
      <c r="E218439">
        <v>106</v>
      </c>
      <c r="F218439">
        <v>381079</v>
      </c>
      <c r="G218439">
        <v>381</v>
      </c>
    </row>
    <row r="218440" spans="1:7">
      <c r="A218440">
        <v>218438</v>
      </c>
      <c r="B218440">
        <v>4</v>
      </c>
      <c r="C218440" s="1" t="s">
        <v>22</v>
      </c>
      <c r="D218440">
        <v>37</v>
      </c>
      <c r="E218440">
        <v>106</v>
      </c>
      <c r="F218440">
        <v>40969</v>
      </c>
      <c r="G218440">
        <v>408</v>
      </c>
    </row>
    <row r="218441" spans="1:7">
      <c r="A218441">
        <v>218439</v>
      </c>
      <c r="B218441">
        <v>4</v>
      </c>
      <c r="C218441" s="1" t="s">
        <v>22</v>
      </c>
      <c r="D218441">
        <v>37</v>
      </c>
      <c r="E218441">
        <v>106</v>
      </c>
      <c r="F218441">
        <v>58138</v>
      </c>
      <c r="G218441">
        <v>552</v>
      </c>
    </row>
    <row r="218442" spans="1:7">
      <c r="A218442">
        <v>218440</v>
      </c>
      <c r="B218442">
        <v>4</v>
      </c>
      <c r="C218442" s="1" t="s">
        <v>22</v>
      </c>
      <c r="D218442">
        <v>37</v>
      </c>
      <c r="E218442">
        <v>106</v>
      </c>
      <c r="F218442">
        <v>415467</v>
      </c>
      <c r="G218442">
        <v>413</v>
      </c>
    </row>
    <row r="218443" spans="1:7">
      <c r="A218443">
        <v>218441</v>
      </c>
      <c r="B218443">
        <v>4</v>
      </c>
      <c r="C218443" s="1" t="s">
        <v>22</v>
      </c>
      <c r="D218443">
        <v>37</v>
      </c>
      <c r="E218443">
        <v>106</v>
      </c>
      <c r="F218443">
        <v>378599</v>
      </c>
      <c r="G218443">
        <v>379</v>
      </c>
    </row>
    <row r="218444" spans="1:7">
      <c r="A218444">
        <v>218442</v>
      </c>
      <c r="B218444">
        <v>4</v>
      </c>
      <c r="C218444" s="1" t="s">
        <v>22</v>
      </c>
      <c r="D218444">
        <v>37</v>
      </c>
      <c r="E218444">
        <v>106</v>
      </c>
      <c r="F218444">
        <v>380107</v>
      </c>
      <c r="G218444">
        <v>380</v>
      </c>
    </row>
    <row r="218445" spans="1:7">
      <c r="A218445">
        <v>218443</v>
      </c>
      <c r="B218445">
        <v>4</v>
      </c>
      <c r="C218445" s="1" t="s">
        <v>22</v>
      </c>
      <c r="D218445">
        <v>37</v>
      </c>
      <c r="E218445">
        <v>106</v>
      </c>
      <c r="F218445">
        <v>403766</v>
      </c>
      <c r="G218445">
        <v>404</v>
      </c>
    </row>
    <row r="218446" spans="1:7">
      <c r="A218446">
        <v>218444</v>
      </c>
      <c r="B218446">
        <v>4</v>
      </c>
      <c r="C218446" s="1" t="s">
        <v>22</v>
      </c>
      <c r="D218446">
        <v>37</v>
      </c>
      <c r="E218446">
        <v>106</v>
      </c>
      <c r="F218446">
        <v>405508</v>
      </c>
      <c r="G218446">
        <v>405</v>
      </c>
    </row>
    <row r="218447" spans="1:7">
      <c r="A218447">
        <v>218445</v>
      </c>
      <c r="B218447">
        <v>4</v>
      </c>
      <c r="C218447" s="1" t="s">
        <v>22</v>
      </c>
      <c r="D218447">
        <v>37</v>
      </c>
      <c r="E218447">
        <v>106</v>
      </c>
      <c r="F218447">
        <v>390051</v>
      </c>
      <c r="G218447">
        <v>390</v>
      </c>
    </row>
    <row r="218448" spans="1:7">
      <c r="A218448">
        <v>218446</v>
      </c>
      <c r="B218448">
        <v>4</v>
      </c>
      <c r="C218448" s="1" t="s">
        <v>22</v>
      </c>
      <c r="D218448">
        <v>37</v>
      </c>
      <c r="E218448">
        <v>106</v>
      </c>
      <c r="F218448">
        <v>38036</v>
      </c>
      <c r="G218448">
        <v>379</v>
      </c>
    </row>
    <row r="218449" spans="1:7">
      <c r="A218449">
        <v>218447</v>
      </c>
      <c r="B218449">
        <v>4</v>
      </c>
      <c r="C218449" s="1" t="s">
        <v>22</v>
      </c>
      <c r="D218449">
        <v>37</v>
      </c>
      <c r="E218449">
        <v>106</v>
      </c>
      <c r="F218449">
        <v>393926</v>
      </c>
      <c r="G218449">
        <v>393</v>
      </c>
    </row>
    <row r="218450" spans="1:7">
      <c r="A218450">
        <v>218448</v>
      </c>
      <c r="B218450">
        <v>4</v>
      </c>
      <c r="C218450" s="1" t="s">
        <v>22</v>
      </c>
      <c r="D218450">
        <v>37</v>
      </c>
      <c r="E218450">
        <v>106</v>
      </c>
      <c r="F218450">
        <v>387173</v>
      </c>
      <c r="G218450">
        <v>387</v>
      </c>
    </row>
    <row r="218451" spans="1:7">
      <c r="A218451">
        <v>218449</v>
      </c>
      <c r="B218451">
        <v>4</v>
      </c>
      <c r="C218451" s="1" t="s">
        <v>22</v>
      </c>
      <c r="D218451">
        <v>37</v>
      </c>
      <c r="E218451">
        <v>106</v>
      </c>
      <c r="F218451">
        <v>374137</v>
      </c>
      <c r="G218451">
        <v>374</v>
      </c>
    </row>
    <row r="218452" spans="1:7">
      <c r="A218452">
        <v>218450</v>
      </c>
      <c r="B218452">
        <v>4</v>
      </c>
      <c r="C218452" s="1" t="s">
        <v>22</v>
      </c>
      <c r="D218452">
        <v>37</v>
      </c>
      <c r="E218452">
        <v>106</v>
      </c>
      <c r="F218452">
        <v>402888</v>
      </c>
      <c r="G218452">
        <v>405</v>
      </c>
    </row>
    <row r="218453" spans="1:7">
      <c r="A218453">
        <v>218451</v>
      </c>
      <c r="B218453">
        <v>4</v>
      </c>
      <c r="C218453" s="1" t="s">
        <v>22</v>
      </c>
      <c r="D218453">
        <v>37</v>
      </c>
      <c r="E218453">
        <v>106</v>
      </c>
      <c r="F218453">
        <v>396462</v>
      </c>
      <c r="G218453">
        <v>396</v>
      </c>
    </row>
    <row r="218454" spans="1:7">
      <c r="A218454">
        <v>218452</v>
      </c>
      <c r="B218454">
        <v>4</v>
      </c>
      <c r="C218454" s="1" t="s">
        <v>22</v>
      </c>
      <c r="D218454">
        <v>37</v>
      </c>
      <c r="E218454">
        <v>106</v>
      </c>
      <c r="F218454">
        <v>393025</v>
      </c>
      <c r="G218454">
        <v>393</v>
      </c>
    </row>
    <row r="218455" spans="1:7">
      <c r="A218455">
        <v>218453</v>
      </c>
      <c r="B218455">
        <v>4</v>
      </c>
      <c r="C218455" s="1" t="s">
        <v>22</v>
      </c>
      <c r="D218455">
        <v>37</v>
      </c>
      <c r="E218455">
        <v>106</v>
      </c>
      <c r="F218455">
        <v>397175</v>
      </c>
      <c r="G218455">
        <v>397</v>
      </c>
    </row>
    <row r="218456" spans="1:7">
      <c r="A218456">
        <v>218454</v>
      </c>
      <c r="B218456">
        <v>4</v>
      </c>
      <c r="C218456" s="1" t="s">
        <v>22</v>
      </c>
      <c r="D218456">
        <v>37</v>
      </c>
      <c r="E218456">
        <v>106</v>
      </c>
      <c r="F218456">
        <v>386448</v>
      </c>
      <c r="G218456">
        <v>387</v>
      </c>
    </row>
    <row r="218457" spans="1:7">
      <c r="A218457">
        <v>218455</v>
      </c>
      <c r="B218457">
        <v>4</v>
      </c>
      <c r="C218457" s="1" t="s">
        <v>22</v>
      </c>
      <c r="D218457">
        <v>37</v>
      </c>
      <c r="E218457">
        <v>106</v>
      </c>
      <c r="F218457">
        <v>431742</v>
      </c>
      <c r="G218457">
        <v>430</v>
      </c>
    </row>
    <row r="218458" spans="1:7">
      <c r="A218458">
        <v>218456</v>
      </c>
      <c r="B218458">
        <v>4</v>
      </c>
      <c r="C218458" s="1" t="s">
        <v>22</v>
      </c>
      <c r="D218458">
        <v>37</v>
      </c>
      <c r="E218458">
        <v>106</v>
      </c>
      <c r="F218458">
        <v>379582</v>
      </c>
      <c r="G218458">
        <v>379</v>
      </c>
    </row>
    <row r="218459" spans="1:7">
      <c r="A218459">
        <v>218457</v>
      </c>
      <c r="B218459">
        <v>4</v>
      </c>
      <c r="C218459" s="1" t="s">
        <v>22</v>
      </c>
      <c r="D218459">
        <v>37</v>
      </c>
      <c r="E218459">
        <v>106</v>
      </c>
      <c r="F218459">
        <v>37128</v>
      </c>
      <c r="G218459">
        <v>371</v>
      </c>
    </row>
    <row r="218460" spans="1:7">
      <c r="A218460">
        <v>218458</v>
      </c>
      <c r="B218460">
        <v>4</v>
      </c>
      <c r="C218460" s="1" t="s">
        <v>22</v>
      </c>
      <c r="D218460">
        <v>37</v>
      </c>
      <c r="E218460">
        <v>106</v>
      </c>
      <c r="F218460">
        <v>442826</v>
      </c>
      <c r="G218460">
        <v>443</v>
      </c>
    </row>
    <row r="218461" spans="1:7">
      <c r="A218461">
        <v>218459</v>
      </c>
      <c r="B218461">
        <v>4</v>
      </c>
      <c r="C218461" s="1" t="s">
        <v>22</v>
      </c>
      <c r="D218461">
        <v>37</v>
      </c>
      <c r="E218461">
        <v>106</v>
      </c>
      <c r="F218461">
        <v>375798</v>
      </c>
      <c r="G218461">
        <v>376</v>
      </c>
    </row>
    <row r="218462" spans="1:7">
      <c r="A218462">
        <v>218460</v>
      </c>
      <c r="B218462">
        <v>4</v>
      </c>
      <c r="C218462" s="1" t="s">
        <v>22</v>
      </c>
      <c r="D218462">
        <v>37</v>
      </c>
      <c r="E218462">
        <v>106</v>
      </c>
      <c r="F218462">
        <v>403893</v>
      </c>
      <c r="G218462">
        <v>402</v>
      </c>
    </row>
    <row r="218463" spans="1:7">
      <c r="A218463">
        <v>218461</v>
      </c>
      <c r="B218463">
        <v>4</v>
      </c>
      <c r="C218463" s="1" t="s">
        <v>22</v>
      </c>
      <c r="D218463">
        <v>37</v>
      </c>
      <c r="E218463">
        <v>106</v>
      </c>
      <c r="F218463">
        <v>374361</v>
      </c>
      <c r="G218463">
        <v>374</v>
      </c>
    </row>
    <row r="218464" spans="1:7">
      <c r="A218464">
        <v>218462</v>
      </c>
      <c r="B218464">
        <v>4</v>
      </c>
      <c r="C218464" s="1" t="s">
        <v>22</v>
      </c>
      <c r="D218464">
        <v>37</v>
      </c>
      <c r="E218464">
        <v>106</v>
      </c>
      <c r="F218464">
        <v>35997</v>
      </c>
      <c r="G218464">
        <v>361</v>
      </c>
    </row>
    <row r="218465" spans="1:7">
      <c r="A218465">
        <v>218463</v>
      </c>
      <c r="B218465">
        <v>4</v>
      </c>
      <c r="C218465" s="1" t="s">
        <v>22</v>
      </c>
      <c r="D218465">
        <v>37</v>
      </c>
      <c r="E218465">
        <v>106</v>
      </c>
      <c r="F218465">
        <v>399166</v>
      </c>
      <c r="G218465">
        <v>398</v>
      </c>
    </row>
    <row r="218466" spans="1:7">
      <c r="A218466">
        <v>218464</v>
      </c>
      <c r="B218466">
        <v>4</v>
      </c>
      <c r="C218466" s="1" t="s">
        <v>22</v>
      </c>
      <c r="D218466">
        <v>37</v>
      </c>
      <c r="E218466">
        <v>106</v>
      </c>
      <c r="F218466">
        <v>399184</v>
      </c>
      <c r="G218466">
        <v>399</v>
      </c>
    </row>
    <row r="218467" spans="1:7">
      <c r="A218467">
        <v>218465</v>
      </c>
      <c r="B218467">
        <v>4</v>
      </c>
      <c r="C218467" s="1" t="s">
        <v>22</v>
      </c>
      <c r="D218467">
        <v>37</v>
      </c>
      <c r="E218467">
        <v>106</v>
      </c>
      <c r="F218467">
        <v>385116</v>
      </c>
      <c r="G218467">
        <v>386</v>
      </c>
    </row>
    <row r="218468" spans="1:7">
      <c r="A218468">
        <v>218466</v>
      </c>
      <c r="B218468">
        <v>4</v>
      </c>
      <c r="C218468" s="1" t="s">
        <v>22</v>
      </c>
      <c r="D218468">
        <v>37</v>
      </c>
      <c r="E218468">
        <v>106</v>
      </c>
      <c r="F218468">
        <v>391038</v>
      </c>
      <c r="G218468">
        <v>390</v>
      </c>
    </row>
    <row r="218469" spans="1:7">
      <c r="A218469">
        <v>218467</v>
      </c>
      <c r="B218469">
        <v>4</v>
      </c>
      <c r="C218469" s="1" t="s">
        <v>22</v>
      </c>
      <c r="D218469">
        <v>37</v>
      </c>
      <c r="E218469">
        <v>106</v>
      </c>
      <c r="F218469">
        <v>389384</v>
      </c>
      <c r="G218469">
        <v>389</v>
      </c>
    </row>
    <row r="218470" spans="1:7">
      <c r="A218470">
        <v>218468</v>
      </c>
      <c r="B218470">
        <v>4</v>
      </c>
      <c r="C218470" s="1" t="s">
        <v>22</v>
      </c>
      <c r="D218470">
        <v>37</v>
      </c>
      <c r="E218470">
        <v>106</v>
      </c>
      <c r="F218470">
        <v>385929</v>
      </c>
      <c r="G218470">
        <v>386</v>
      </c>
    </row>
    <row r="218471" spans="1:7">
      <c r="A218471">
        <v>218469</v>
      </c>
      <c r="B218471">
        <v>4</v>
      </c>
      <c r="C218471" s="1" t="s">
        <v>22</v>
      </c>
      <c r="D218471">
        <v>37</v>
      </c>
      <c r="E218471">
        <v>106</v>
      </c>
      <c r="F218471">
        <v>399595</v>
      </c>
      <c r="G218471">
        <v>401</v>
      </c>
    </row>
    <row r="218472" spans="1:7">
      <c r="A218472">
        <v>218470</v>
      </c>
      <c r="B218472">
        <v>4</v>
      </c>
      <c r="C218472" s="1" t="s">
        <v>22</v>
      </c>
      <c r="D218472">
        <v>37</v>
      </c>
      <c r="E218472">
        <v>106</v>
      </c>
      <c r="F218472">
        <v>388227</v>
      </c>
      <c r="G218472">
        <v>387</v>
      </c>
    </row>
    <row r="218473" spans="1:7">
      <c r="A218473">
        <v>218471</v>
      </c>
      <c r="B218473">
        <v>4</v>
      </c>
      <c r="C218473" s="1" t="s">
        <v>22</v>
      </c>
      <c r="D218473">
        <v>37</v>
      </c>
      <c r="E218473">
        <v>106</v>
      </c>
      <c r="F218473">
        <v>389215</v>
      </c>
      <c r="G218473">
        <v>387</v>
      </c>
    </row>
    <row r="218474" spans="1:7">
      <c r="A218474">
        <v>218472</v>
      </c>
      <c r="B218474">
        <v>4</v>
      </c>
      <c r="C218474" s="1" t="s">
        <v>22</v>
      </c>
      <c r="D218474">
        <v>37</v>
      </c>
      <c r="E218474">
        <v>106</v>
      </c>
      <c r="F218474">
        <v>396096</v>
      </c>
      <c r="G218474">
        <v>396</v>
      </c>
    </row>
    <row r="218475" spans="1:7">
      <c r="A218475">
        <v>218473</v>
      </c>
      <c r="B218475">
        <v>4</v>
      </c>
      <c r="C218475" s="1" t="s">
        <v>22</v>
      </c>
      <c r="D218475">
        <v>37</v>
      </c>
      <c r="E218475">
        <v>106</v>
      </c>
      <c r="F218475">
        <v>387883</v>
      </c>
      <c r="G218475">
        <v>388</v>
      </c>
    </row>
    <row r="218476" spans="1:7">
      <c r="A218476">
        <v>218474</v>
      </c>
      <c r="B218476">
        <v>4</v>
      </c>
      <c r="C218476" s="1" t="s">
        <v>22</v>
      </c>
      <c r="D218476">
        <v>37</v>
      </c>
      <c r="E218476">
        <v>106</v>
      </c>
      <c r="F218476">
        <v>374904</v>
      </c>
      <c r="G218476">
        <v>374</v>
      </c>
    </row>
    <row r="218477" spans="1:7">
      <c r="A218477">
        <v>218475</v>
      </c>
      <c r="B218477">
        <v>4</v>
      </c>
      <c r="C218477" s="1" t="s">
        <v>22</v>
      </c>
      <c r="D218477">
        <v>37</v>
      </c>
      <c r="E218477">
        <v>106</v>
      </c>
      <c r="F218477">
        <v>388983</v>
      </c>
      <c r="G218477">
        <v>390</v>
      </c>
    </row>
    <row r="218478" spans="1:7">
      <c r="A218478">
        <v>218476</v>
      </c>
      <c r="B218478">
        <v>4</v>
      </c>
      <c r="C218478" s="1" t="s">
        <v>22</v>
      </c>
      <c r="D218478">
        <v>37</v>
      </c>
      <c r="E218478">
        <v>106</v>
      </c>
      <c r="F218478">
        <v>384752</v>
      </c>
      <c r="G218478">
        <v>385</v>
      </c>
    </row>
    <row r="218479" spans="1:7">
      <c r="A218479">
        <v>218477</v>
      </c>
      <c r="B218479">
        <v>4</v>
      </c>
      <c r="C218479" s="1" t="s">
        <v>22</v>
      </c>
      <c r="D218479">
        <v>37</v>
      </c>
      <c r="E218479">
        <v>106</v>
      </c>
      <c r="F218479">
        <v>388113</v>
      </c>
      <c r="G218479">
        <v>388</v>
      </c>
    </row>
    <row r="218480" spans="1:7">
      <c r="A218480">
        <v>218478</v>
      </c>
      <c r="B218480">
        <v>4</v>
      </c>
      <c r="C218480" s="1" t="s">
        <v>22</v>
      </c>
      <c r="D218480">
        <v>37</v>
      </c>
      <c r="E218480">
        <v>106</v>
      </c>
      <c r="F218480">
        <v>382958</v>
      </c>
      <c r="G218480">
        <v>383</v>
      </c>
    </row>
    <row r="218481" spans="1:7">
      <c r="A218481">
        <v>218479</v>
      </c>
      <c r="B218481">
        <v>4</v>
      </c>
      <c r="C218481" s="1" t="s">
        <v>22</v>
      </c>
      <c r="D218481">
        <v>37</v>
      </c>
      <c r="E218481">
        <v>106</v>
      </c>
      <c r="F218481">
        <v>378045</v>
      </c>
      <c r="G218481">
        <v>378</v>
      </c>
    </row>
    <row r="218482" spans="1:7">
      <c r="A218482">
        <v>218480</v>
      </c>
      <c r="B218482">
        <v>4</v>
      </c>
      <c r="C218482" s="1" t="s">
        <v>22</v>
      </c>
      <c r="D218482">
        <v>37</v>
      </c>
      <c r="E218482">
        <v>106</v>
      </c>
      <c r="F218482">
        <v>39422</v>
      </c>
      <c r="G218482">
        <v>394</v>
      </c>
    </row>
    <row r="218483" spans="1:7">
      <c r="A218483">
        <v>218481</v>
      </c>
      <c r="B218483">
        <v>4</v>
      </c>
      <c r="C218483" s="1" t="s">
        <v>22</v>
      </c>
      <c r="D218483">
        <v>37</v>
      </c>
      <c r="E218483">
        <v>106</v>
      </c>
      <c r="F218483">
        <v>388191</v>
      </c>
      <c r="G218483">
        <v>389</v>
      </c>
    </row>
    <row r="218484" spans="1:7">
      <c r="A218484">
        <v>218482</v>
      </c>
      <c r="B218484">
        <v>4</v>
      </c>
      <c r="C218484" s="1" t="s">
        <v>22</v>
      </c>
      <c r="D218484">
        <v>37</v>
      </c>
      <c r="E218484">
        <v>106</v>
      </c>
      <c r="F218484">
        <v>379821</v>
      </c>
      <c r="G218484">
        <v>375</v>
      </c>
    </row>
    <row r="218485" spans="1:7">
      <c r="A218485">
        <v>218483</v>
      </c>
      <c r="B218485">
        <v>4</v>
      </c>
      <c r="C218485" s="1" t="s">
        <v>22</v>
      </c>
      <c r="D218485">
        <v>37</v>
      </c>
      <c r="E218485">
        <v>106</v>
      </c>
      <c r="F218485">
        <v>403625</v>
      </c>
      <c r="G218485">
        <v>402</v>
      </c>
    </row>
    <row r="218486" spans="1:7">
      <c r="A218486">
        <v>218484</v>
      </c>
      <c r="B218486">
        <v>4</v>
      </c>
      <c r="C218486" s="1" t="s">
        <v>22</v>
      </c>
      <c r="D218486">
        <v>37</v>
      </c>
      <c r="E218486">
        <v>106</v>
      </c>
      <c r="F218486">
        <v>388492</v>
      </c>
      <c r="G218486">
        <v>389</v>
      </c>
    </row>
    <row r="218487" spans="1:7">
      <c r="A218487">
        <v>218485</v>
      </c>
      <c r="B218487">
        <v>4</v>
      </c>
      <c r="C218487" s="1" t="s">
        <v>22</v>
      </c>
      <c r="D218487">
        <v>37</v>
      </c>
      <c r="E218487">
        <v>106</v>
      </c>
      <c r="F218487">
        <v>416578</v>
      </c>
      <c r="G218487">
        <v>415</v>
      </c>
    </row>
    <row r="218488" spans="1:7">
      <c r="A218488">
        <v>218486</v>
      </c>
      <c r="B218488">
        <v>4</v>
      </c>
      <c r="C218488" s="1" t="s">
        <v>22</v>
      </c>
      <c r="D218488">
        <v>37</v>
      </c>
      <c r="E218488">
        <v>106</v>
      </c>
      <c r="F218488">
        <v>395946</v>
      </c>
      <c r="G218488">
        <v>395</v>
      </c>
    </row>
    <row r="218489" spans="1:7">
      <c r="A218489">
        <v>218487</v>
      </c>
      <c r="B218489">
        <v>4</v>
      </c>
      <c r="C218489" s="1" t="s">
        <v>22</v>
      </c>
      <c r="D218489">
        <v>37</v>
      </c>
      <c r="E218489">
        <v>106</v>
      </c>
      <c r="F218489">
        <v>388829</v>
      </c>
      <c r="G218489">
        <v>387</v>
      </c>
    </row>
    <row r="218490" spans="1:7">
      <c r="A218490">
        <v>218488</v>
      </c>
      <c r="B218490">
        <v>4</v>
      </c>
      <c r="C218490" s="1" t="s">
        <v>22</v>
      </c>
      <c r="D218490">
        <v>37</v>
      </c>
      <c r="E218490">
        <v>106</v>
      </c>
      <c r="F218490">
        <v>38298</v>
      </c>
      <c r="G218490">
        <v>383</v>
      </c>
    </row>
    <row r="218491" spans="1:7">
      <c r="A218491">
        <v>218489</v>
      </c>
      <c r="B218491">
        <v>4</v>
      </c>
      <c r="C218491" s="1" t="s">
        <v>22</v>
      </c>
      <c r="D218491">
        <v>37</v>
      </c>
      <c r="E218491">
        <v>106</v>
      </c>
      <c r="F218491">
        <v>383015</v>
      </c>
      <c r="G218491">
        <v>382</v>
      </c>
    </row>
    <row r="218492" spans="1:7">
      <c r="A218492">
        <v>218490</v>
      </c>
      <c r="B218492">
        <v>4</v>
      </c>
      <c r="C218492" s="1" t="s">
        <v>22</v>
      </c>
      <c r="D218492">
        <v>37</v>
      </c>
      <c r="E218492">
        <v>106</v>
      </c>
      <c r="F218492">
        <v>404037</v>
      </c>
      <c r="G218492">
        <v>403</v>
      </c>
    </row>
    <row r="218493" spans="1:7">
      <c r="A218493">
        <v>218491</v>
      </c>
      <c r="B218493">
        <v>4</v>
      </c>
      <c r="C218493" s="1" t="s">
        <v>22</v>
      </c>
      <c r="D218493">
        <v>37</v>
      </c>
      <c r="E218493">
        <v>106</v>
      </c>
      <c r="F218493">
        <v>383178</v>
      </c>
      <c r="G218493">
        <v>382</v>
      </c>
    </row>
    <row r="218494" spans="1:7">
      <c r="A218494">
        <v>218492</v>
      </c>
      <c r="B218494">
        <v>4</v>
      </c>
      <c r="C218494" s="1" t="s">
        <v>22</v>
      </c>
      <c r="D218494">
        <v>37</v>
      </c>
      <c r="E218494">
        <v>106</v>
      </c>
      <c r="F218494">
        <v>417455</v>
      </c>
      <c r="G218494">
        <v>415</v>
      </c>
    </row>
    <row r="218495" spans="1:7">
      <c r="A218495">
        <v>218493</v>
      </c>
      <c r="B218495">
        <v>4</v>
      </c>
      <c r="C218495" s="1" t="s">
        <v>22</v>
      </c>
      <c r="D218495">
        <v>37</v>
      </c>
      <c r="E218495">
        <v>106</v>
      </c>
      <c r="F218495">
        <v>402883</v>
      </c>
      <c r="G218495">
        <v>403</v>
      </c>
    </row>
    <row r="218496" spans="1:7">
      <c r="A218496">
        <v>218494</v>
      </c>
      <c r="B218496">
        <v>4</v>
      </c>
      <c r="C218496" s="1" t="s">
        <v>22</v>
      </c>
      <c r="D218496">
        <v>37</v>
      </c>
      <c r="E218496">
        <v>106</v>
      </c>
      <c r="F218496">
        <v>401519</v>
      </c>
      <c r="G218496">
        <v>401</v>
      </c>
    </row>
    <row r="218497" spans="1:7">
      <c r="A218497">
        <v>218495</v>
      </c>
      <c r="B218497">
        <v>4</v>
      </c>
      <c r="C218497" s="1" t="s">
        <v>22</v>
      </c>
      <c r="D218497">
        <v>37</v>
      </c>
      <c r="E218497">
        <v>106</v>
      </c>
      <c r="F218497">
        <v>390107</v>
      </c>
      <c r="G218497">
        <v>388</v>
      </c>
    </row>
    <row r="218498" spans="1:7">
      <c r="A218498">
        <v>218496</v>
      </c>
      <c r="B218498">
        <v>4</v>
      </c>
      <c r="C218498" s="1" t="s">
        <v>22</v>
      </c>
      <c r="D218498">
        <v>37</v>
      </c>
      <c r="E218498">
        <v>106</v>
      </c>
      <c r="F218498">
        <v>409603</v>
      </c>
      <c r="G218498">
        <v>408</v>
      </c>
    </row>
    <row r="218499" spans="1:7">
      <c r="A218499">
        <v>218497</v>
      </c>
      <c r="B218499">
        <v>4</v>
      </c>
      <c r="C218499" s="1" t="s">
        <v>22</v>
      </c>
      <c r="D218499">
        <v>37</v>
      </c>
      <c r="E218499">
        <v>106</v>
      </c>
      <c r="F218499">
        <v>357035</v>
      </c>
      <c r="G218499">
        <v>357</v>
      </c>
    </row>
    <row r="218500" spans="1:7">
      <c r="A218500">
        <v>218498</v>
      </c>
      <c r="B218500">
        <v>4</v>
      </c>
      <c r="C218500" s="1" t="s">
        <v>22</v>
      </c>
      <c r="D218500">
        <v>37</v>
      </c>
      <c r="E218500">
        <v>106</v>
      </c>
      <c r="F218500">
        <v>36847</v>
      </c>
      <c r="G218500">
        <v>368</v>
      </c>
    </row>
    <row r="218501" spans="1:7">
      <c r="A218501">
        <v>218499</v>
      </c>
      <c r="B218501">
        <v>4</v>
      </c>
      <c r="C218501" s="1" t="s">
        <v>22</v>
      </c>
      <c r="D218501">
        <v>37</v>
      </c>
      <c r="E218501">
        <v>106</v>
      </c>
      <c r="F218501">
        <v>379919</v>
      </c>
      <c r="G218501">
        <v>379</v>
      </c>
    </row>
    <row r="218502" spans="1:7">
      <c r="A218502">
        <v>218500</v>
      </c>
      <c r="B218502">
        <v>4</v>
      </c>
      <c r="C218502" s="1" t="s">
        <v>22</v>
      </c>
      <c r="D218502">
        <v>37</v>
      </c>
      <c r="E218502">
        <v>106</v>
      </c>
      <c r="F218502">
        <v>360079</v>
      </c>
      <c r="G218502">
        <v>360</v>
      </c>
    </row>
    <row r="218503" spans="1:7">
      <c r="A218503">
        <v>218501</v>
      </c>
      <c r="B218503">
        <v>4</v>
      </c>
      <c r="C218503" s="1" t="s">
        <v>22</v>
      </c>
      <c r="D218503">
        <v>37</v>
      </c>
      <c r="E218503">
        <v>106</v>
      </c>
      <c r="F218503">
        <v>368748</v>
      </c>
      <c r="G218503">
        <v>368</v>
      </c>
    </row>
    <row r="218504" spans="1:7">
      <c r="A218504">
        <v>218502</v>
      </c>
      <c r="B218504">
        <v>4</v>
      </c>
      <c r="C218504" s="1" t="s">
        <v>22</v>
      </c>
      <c r="D218504">
        <v>37</v>
      </c>
      <c r="E218504">
        <v>106</v>
      </c>
      <c r="F218504">
        <v>381962</v>
      </c>
      <c r="G218504">
        <v>381</v>
      </c>
    </row>
    <row r="218505" spans="1:7">
      <c r="A218505">
        <v>218503</v>
      </c>
      <c r="B218505">
        <v>4</v>
      </c>
      <c r="C218505" s="1" t="s">
        <v>22</v>
      </c>
      <c r="D218505">
        <v>37</v>
      </c>
      <c r="E218505">
        <v>106</v>
      </c>
      <c r="F218505">
        <v>382427</v>
      </c>
      <c r="G218505">
        <v>382</v>
      </c>
    </row>
    <row r="218506" spans="1:7">
      <c r="A218506">
        <v>218504</v>
      </c>
      <c r="B218506">
        <v>4</v>
      </c>
      <c r="C218506" s="1" t="s">
        <v>22</v>
      </c>
      <c r="D218506">
        <v>37</v>
      </c>
      <c r="E218506">
        <v>106</v>
      </c>
      <c r="F218506">
        <v>374186</v>
      </c>
      <c r="G218506">
        <v>374</v>
      </c>
    </row>
    <row r="218507" spans="1:7">
      <c r="A218507">
        <v>218505</v>
      </c>
      <c r="B218507">
        <v>4</v>
      </c>
      <c r="C218507" s="1" t="s">
        <v>22</v>
      </c>
      <c r="D218507">
        <v>37</v>
      </c>
      <c r="E218507">
        <v>106</v>
      </c>
      <c r="F218507">
        <v>419798</v>
      </c>
      <c r="G218507">
        <v>418</v>
      </c>
    </row>
    <row r="218508" spans="1:7">
      <c r="A218508">
        <v>218506</v>
      </c>
      <c r="B218508">
        <v>4</v>
      </c>
      <c r="C218508" s="1" t="s">
        <v>22</v>
      </c>
      <c r="D218508">
        <v>37</v>
      </c>
      <c r="E218508">
        <v>106</v>
      </c>
      <c r="F218508">
        <v>405914</v>
      </c>
      <c r="G218508">
        <v>406</v>
      </c>
    </row>
    <row r="218509" spans="1:7">
      <c r="A218509">
        <v>218507</v>
      </c>
      <c r="B218509">
        <v>4</v>
      </c>
      <c r="C218509" s="1" t="s">
        <v>22</v>
      </c>
      <c r="D218509">
        <v>37</v>
      </c>
      <c r="E218509">
        <v>106</v>
      </c>
      <c r="F218509">
        <v>414711</v>
      </c>
      <c r="G218509">
        <v>414</v>
      </c>
    </row>
    <row r="218510" spans="1:7">
      <c r="A218510">
        <v>218508</v>
      </c>
      <c r="B218510">
        <v>4</v>
      </c>
      <c r="C218510" s="1" t="s">
        <v>22</v>
      </c>
      <c r="D218510">
        <v>37</v>
      </c>
      <c r="E218510">
        <v>106</v>
      </c>
      <c r="F218510">
        <v>403881</v>
      </c>
      <c r="G218510">
        <v>404</v>
      </c>
    </row>
    <row r="218511" spans="1:7">
      <c r="A218511">
        <v>218509</v>
      </c>
      <c r="B218511">
        <v>4</v>
      </c>
      <c r="C218511" s="1" t="s">
        <v>22</v>
      </c>
      <c r="D218511">
        <v>37</v>
      </c>
      <c r="E218511">
        <v>106</v>
      </c>
      <c r="F218511">
        <v>381687</v>
      </c>
      <c r="G218511">
        <v>381</v>
      </c>
    </row>
    <row r="218512" spans="1:7">
      <c r="A218512">
        <v>218510</v>
      </c>
      <c r="B218512">
        <v>4</v>
      </c>
      <c r="C218512" s="1" t="s">
        <v>22</v>
      </c>
      <c r="D218512">
        <v>37</v>
      </c>
      <c r="E218512">
        <v>106</v>
      </c>
      <c r="F218512">
        <v>413523</v>
      </c>
      <c r="G218512">
        <v>412</v>
      </c>
    </row>
    <row r="218513" spans="1:7">
      <c r="A218513">
        <v>218511</v>
      </c>
      <c r="B218513">
        <v>4</v>
      </c>
      <c r="C218513" s="1" t="s">
        <v>22</v>
      </c>
      <c r="D218513">
        <v>37</v>
      </c>
      <c r="E218513">
        <v>106</v>
      </c>
      <c r="F218513">
        <v>44441</v>
      </c>
      <c r="G218513">
        <v>445</v>
      </c>
    </row>
    <row r="218514" spans="1:7">
      <c r="A218514">
        <v>218512</v>
      </c>
      <c r="B218514">
        <v>4</v>
      </c>
      <c r="C218514" s="1" t="s">
        <v>22</v>
      </c>
      <c r="D218514">
        <v>37</v>
      </c>
      <c r="E218514">
        <v>106</v>
      </c>
      <c r="F218514">
        <v>406932</v>
      </c>
      <c r="G218514">
        <v>406</v>
      </c>
    </row>
    <row r="218515" spans="1:7">
      <c r="A218515">
        <v>218513</v>
      </c>
      <c r="B218515">
        <v>4</v>
      </c>
      <c r="C218515" s="1" t="s">
        <v>22</v>
      </c>
      <c r="D218515">
        <v>37</v>
      </c>
      <c r="E218515">
        <v>106</v>
      </c>
      <c r="F218515">
        <v>419769</v>
      </c>
      <c r="G218515">
        <v>416</v>
      </c>
    </row>
    <row r="218516" spans="1:7">
      <c r="A218516">
        <v>218514</v>
      </c>
      <c r="B218516">
        <v>4</v>
      </c>
      <c r="C218516" s="1" t="s">
        <v>22</v>
      </c>
      <c r="D218516">
        <v>37</v>
      </c>
      <c r="E218516">
        <v>106</v>
      </c>
      <c r="F218516">
        <v>39295</v>
      </c>
      <c r="G218516">
        <v>391</v>
      </c>
    </row>
    <row r="218517" spans="1:7">
      <c r="A218517">
        <v>218515</v>
      </c>
      <c r="B218517">
        <v>4</v>
      </c>
      <c r="C218517" s="1" t="s">
        <v>22</v>
      </c>
      <c r="D218517">
        <v>37</v>
      </c>
      <c r="E218517">
        <v>106</v>
      </c>
      <c r="F218517">
        <v>373556</v>
      </c>
      <c r="G218517">
        <v>373</v>
      </c>
    </row>
    <row r="218518" spans="1:7">
      <c r="A218518">
        <v>218516</v>
      </c>
      <c r="B218518">
        <v>4</v>
      </c>
      <c r="C218518" s="1" t="s">
        <v>22</v>
      </c>
      <c r="D218518">
        <v>37</v>
      </c>
      <c r="E218518">
        <v>106</v>
      </c>
      <c r="F218518">
        <v>389703</v>
      </c>
      <c r="G218518">
        <v>389</v>
      </c>
    </row>
    <row r="218519" spans="1:7">
      <c r="A218519">
        <v>218517</v>
      </c>
      <c r="B218519">
        <v>4</v>
      </c>
      <c r="C218519" s="1" t="s">
        <v>22</v>
      </c>
      <c r="D218519">
        <v>37</v>
      </c>
      <c r="E218519">
        <v>106</v>
      </c>
      <c r="F218519">
        <v>363975</v>
      </c>
      <c r="G218519">
        <v>364</v>
      </c>
    </row>
    <row r="218520" spans="1:7">
      <c r="A218520">
        <v>218518</v>
      </c>
      <c r="B218520">
        <v>4</v>
      </c>
      <c r="C218520" s="1" t="s">
        <v>22</v>
      </c>
      <c r="D218520">
        <v>37</v>
      </c>
      <c r="E218520">
        <v>106</v>
      </c>
      <c r="F218520">
        <v>382116</v>
      </c>
      <c r="G218520">
        <v>381</v>
      </c>
    </row>
    <row r="218521" spans="1:7">
      <c r="A218521">
        <v>218519</v>
      </c>
      <c r="B218521">
        <v>4</v>
      </c>
      <c r="C218521" s="1" t="s">
        <v>22</v>
      </c>
      <c r="D218521">
        <v>37</v>
      </c>
      <c r="E218521">
        <v>106</v>
      </c>
      <c r="F218521">
        <v>35899</v>
      </c>
      <c r="G218521">
        <v>360</v>
      </c>
    </row>
    <row r="218522" spans="1:7">
      <c r="A218522">
        <v>218520</v>
      </c>
      <c r="B218522">
        <v>4</v>
      </c>
      <c r="C218522" s="1" t="s">
        <v>22</v>
      </c>
      <c r="D218522">
        <v>37</v>
      </c>
      <c r="E218522">
        <v>106</v>
      </c>
      <c r="F218522">
        <v>381748</v>
      </c>
      <c r="G218522">
        <v>380</v>
      </c>
    </row>
    <row r="218523" spans="1:7">
      <c r="A218523">
        <v>218521</v>
      </c>
      <c r="B218523">
        <v>4</v>
      </c>
      <c r="C218523" s="1" t="s">
        <v>22</v>
      </c>
      <c r="D218523">
        <v>37</v>
      </c>
      <c r="E218523">
        <v>106</v>
      </c>
      <c r="F218523">
        <v>420365</v>
      </c>
      <c r="G218523">
        <v>421</v>
      </c>
    </row>
    <row r="218524" spans="1:7">
      <c r="A218524">
        <v>218522</v>
      </c>
      <c r="B218524">
        <v>4</v>
      </c>
      <c r="C218524" s="1" t="s">
        <v>22</v>
      </c>
      <c r="D218524">
        <v>37</v>
      </c>
      <c r="E218524">
        <v>106</v>
      </c>
      <c r="F218524">
        <v>377536</v>
      </c>
      <c r="G218524">
        <v>375</v>
      </c>
    </row>
    <row r="218525" spans="1:7">
      <c r="A218525">
        <v>218523</v>
      </c>
      <c r="B218525">
        <v>4</v>
      </c>
      <c r="C218525" s="1" t="s">
        <v>22</v>
      </c>
      <c r="D218525">
        <v>37</v>
      </c>
      <c r="E218525">
        <v>106</v>
      </c>
      <c r="F218525">
        <v>379262</v>
      </c>
      <c r="G218525">
        <v>380</v>
      </c>
    </row>
    <row r="218526" spans="1:7">
      <c r="A218526">
        <v>218524</v>
      </c>
      <c r="B218526">
        <v>4</v>
      </c>
      <c r="C218526" s="1" t="s">
        <v>22</v>
      </c>
      <c r="D218526">
        <v>37</v>
      </c>
      <c r="E218526">
        <v>106</v>
      </c>
      <c r="F218526">
        <v>389426</v>
      </c>
      <c r="G218526">
        <v>389</v>
      </c>
    </row>
    <row r="218527" spans="1:7">
      <c r="A218527">
        <v>218525</v>
      </c>
      <c r="B218527">
        <v>4</v>
      </c>
      <c r="C218527" s="1" t="s">
        <v>22</v>
      </c>
      <c r="D218527">
        <v>37</v>
      </c>
      <c r="E218527">
        <v>106</v>
      </c>
      <c r="F218527">
        <v>403959</v>
      </c>
      <c r="G218527">
        <v>403</v>
      </c>
    </row>
    <row r="218528" spans="1:7">
      <c r="A218528">
        <v>218526</v>
      </c>
      <c r="B218528">
        <v>4</v>
      </c>
      <c r="C218528" s="1" t="s">
        <v>22</v>
      </c>
      <c r="D218528">
        <v>37</v>
      </c>
      <c r="E218528">
        <v>106</v>
      </c>
      <c r="F218528">
        <v>397183</v>
      </c>
      <c r="G218528">
        <v>397</v>
      </c>
    </row>
    <row r="218529" spans="1:7">
      <c r="A218529">
        <v>218527</v>
      </c>
      <c r="B218529">
        <v>4</v>
      </c>
      <c r="C218529" s="1" t="s">
        <v>22</v>
      </c>
      <c r="D218529">
        <v>37</v>
      </c>
      <c r="E218529">
        <v>106</v>
      </c>
      <c r="F218529">
        <v>379538</v>
      </c>
      <c r="G218529">
        <v>379</v>
      </c>
    </row>
    <row r="218530" spans="1:7">
      <c r="A218530">
        <v>218528</v>
      </c>
      <c r="B218530">
        <v>4</v>
      </c>
      <c r="C218530" s="1" t="s">
        <v>22</v>
      </c>
      <c r="D218530">
        <v>37</v>
      </c>
      <c r="E218530">
        <v>106</v>
      </c>
      <c r="F218530">
        <v>379068</v>
      </c>
      <c r="G218530">
        <v>378</v>
      </c>
    </row>
    <row r="218531" spans="1:7">
      <c r="A218531">
        <v>218529</v>
      </c>
      <c r="B218531">
        <v>4</v>
      </c>
      <c r="C218531" s="1" t="s">
        <v>22</v>
      </c>
      <c r="D218531">
        <v>37</v>
      </c>
      <c r="E218531">
        <v>106</v>
      </c>
      <c r="F218531">
        <v>391355</v>
      </c>
      <c r="G218531">
        <v>390</v>
      </c>
    </row>
    <row r="218532" spans="1:7">
      <c r="A218532">
        <v>218530</v>
      </c>
      <c r="B218532">
        <v>4</v>
      </c>
      <c r="C218532" s="1" t="s">
        <v>22</v>
      </c>
      <c r="D218532">
        <v>37</v>
      </c>
      <c r="E218532">
        <v>106</v>
      </c>
      <c r="F218532">
        <v>394229</v>
      </c>
      <c r="G218532">
        <v>392</v>
      </c>
    </row>
    <row r="218533" spans="1:7">
      <c r="A218533">
        <v>218531</v>
      </c>
      <c r="B218533">
        <v>4</v>
      </c>
      <c r="C218533" s="1" t="s">
        <v>22</v>
      </c>
      <c r="D218533">
        <v>37</v>
      </c>
      <c r="E218533">
        <v>106</v>
      </c>
      <c r="F218533">
        <v>368342</v>
      </c>
      <c r="G218533">
        <v>369</v>
      </c>
    </row>
    <row r="218534" spans="1:7">
      <c r="A218534">
        <v>218532</v>
      </c>
      <c r="B218534">
        <v>4</v>
      </c>
      <c r="C218534" s="1" t="s">
        <v>22</v>
      </c>
      <c r="D218534">
        <v>37</v>
      </c>
      <c r="E218534">
        <v>106</v>
      </c>
      <c r="F218534">
        <v>415103</v>
      </c>
      <c r="G218534">
        <v>415</v>
      </c>
    </row>
    <row r="218535" spans="1:7">
      <c r="A218535">
        <v>218533</v>
      </c>
      <c r="B218535">
        <v>4</v>
      </c>
      <c r="C218535" s="1" t="s">
        <v>22</v>
      </c>
      <c r="D218535">
        <v>37</v>
      </c>
      <c r="E218535">
        <v>106</v>
      </c>
      <c r="F218535">
        <v>39038</v>
      </c>
      <c r="G218535">
        <v>389</v>
      </c>
    </row>
    <row r="218536" spans="1:7">
      <c r="A218536">
        <v>218534</v>
      </c>
      <c r="B218536">
        <v>4</v>
      </c>
      <c r="C218536" s="1" t="s">
        <v>22</v>
      </c>
      <c r="D218536">
        <v>37</v>
      </c>
      <c r="E218536">
        <v>106</v>
      </c>
      <c r="F218536">
        <v>383235</v>
      </c>
      <c r="G218536">
        <v>382</v>
      </c>
    </row>
    <row r="218537" spans="1:7">
      <c r="A218537">
        <v>218535</v>
      </c>
      <c r="B218537">
        <v>4</v>
      </c>
      <c r="C218537" s="1" t="s">
        <v>22</v>
      </c>
      <c r="D218537">
        <v>37</v>
      </c>
      <c r="E218537">
        <v>106</v>
      </c>
      <c r="F218537">
        <v>40496</v>
      </c>
      <c r="G218537">
        <v>404</v>
      </c>
    </row>
    <row r="218538" spans="1:7">
      <c r="A218538">
        <v>218536</v>
      </c>
      <c r="B218538">
        <v>4</v>
      </c>
      <c r="C218538" s="1" t="s">
        <v>22</v>
      </c>
      <c r="D218538">
        <v>37</v>
      </c>
      <c r="E218538">
        <v>106</v>
      </c>
      <c r="F218538">
        <v>380057</v>
      </c>
      <c r="G218538">
        <v>380</v>
      </c>
    </row>
    <row r="218539" spans="1:7">
      <c r="A218539">
        <v>218537</v>
      </c>
      <c r="B218539">
        <v>4</v>
      </c>
      <c r="C218539" s="1" t="s">
        <v>22</v>
      </c>
      <c r="D218539">
        <v>37</v>
      </c>
      <c r="E218539">
        <v>106</v>
      </c>
      <c r="F218539">
        <v>391838</v>
      </c>
      <c r="G218539">
        <v>391</v>
      </c>
    </row>
    <row r="218540" spans="1:7">
      <c r="A218540">
        <v>218538</v>
      </c>
      <c r="B218540">
        <v>4</v>
      </c>
      <c r="C218540" s="1" t="s">
        <v>22</v>
      </c>
      <c r="D218540">
        <v>37</v>
      </c>
      <c r="E218540">
        <v>106</v>
      </c>
      <c r="F218540">
        <v>407903</v>
      </c>
      <c r="G218540">
        <v>406</v>
      </c>
    </row>
    <row r="218541" spans="1:7">
      <c r="A218541">
        <v>218539</v>
      </c>
      <c r="B218541">
        <v>4</v>
      </c>
      <c r="C218541" s="1" t="s">
        <v>22</v>
      </c>
      <c r="D218541">
        <v>37</v>
      </c>
      <c r="E218541">
        <v>106</v>
      </c>
      <c r="F218541">
        <v>387394</v>
      </c>
      <c r="G218541">
        <v>388</v>
      </c>
    </row>
    <row r="218542" spans="1:7">
      <c r="A218542">
        <v>218540</v>
      </c>
      <c r="B218542">
        <v>4</v>
      </c>
      <c r="C218542" s="1" t="s">
        <v>22</v>
      </c>
      <c r="D218542">
        <v>37</v>
      </c>
      <c r="E218542">
        <v>106</v>
      </c>
      <c r="F218542">
        <v>399102</v>
      </c>
      <c r="G218542">
        <v>398</v>
      </c>
    </row>
    <row r="218543" spans="1:7">
      <c r="A218543">
        <v>218541</v>
      </c>
      <c r="B218543">
        <v>4</v>
      </c>
      <c r="C218543" s="1" t="s">
        <v>22</v>
      </c>
      <c r="D218543">
        <v>37</v>
      </c>
      <c r="E218543">
        <v>106</v>
      </c>
      <c r="F218543">
        <v>382054</v>
      </c>
      <c r="G218543">
        <v>381</v>
      </c>
    </row>
    <row r="218544" spans="1:7">
      <c r="A218544">
        <v>218542</v>
      </c>
      <c r="B218544">
        <v>4</v>
      </c>
      <c r="C218544" s="1" t="s">
        <v>22</v>
      </c>
      <c r="D218544">
        <v>37</v>
      </c>
      <c r="E218544">
        <v>106</v>
      </c>
      <c r="F218544">
        <v>395669</v>
      </c>
      <c r="G218544">
        <v>395</v>
      </c>
    </row>
    <row r="218545" spans="1:7">
      <c r="A218545">
        <v>218543</v>
      </c>
      <c r="B218545">
        <v>4</v>
      </c>
      <c r="C218545" s="1" t="s">
        <v>22</v>
      </c>
      <c r="D218545">
        <v>37</v>
      </c>
      <c r="E218545">
        <v>106</v>
      </c>
      <c r="F218545">
        <v>373287</v>
      </c>
      <c r="G218545">
        <v>372</v>
      </c>
    </row>
    <row r="218546" spans="1:7">
      <c r="A218546">
        <v>218544</v>
      </c>
      <c r="B218546">
        <v>4</v>
      </c>
      <c r="C218546" s="1" t="s">
        <v>22</v>
      </c>
      <c r="D218546">
        <v>37</v>
      </c>
      <c r="E218546">
        <v>106</v>
      </c>
      <c r="F218546">
        <v>366311</v>
      </c>
      <c r="G218546">
        <v>366</v>
      </c>
    </row>
    <row r="218547" spans="1:7">
      <c r="A218547">
        <v>218545</v>
      </c>
      <c r="B218547">
        <v>4</v>
      </c>
      <c r="C218547" s="1" t="s">
        <v>22</v>
      </c>
      <c r="D218547">
        <v>37</v>
      </c>
      <c r="E218547">
        <v>106</v>
      </c>
      <c r="F218547">
        <v>388629</v>
      </c>
      <c r="G218547">
        <v>388</v>
      </c>
    </row>
    <row r="218548" spans="1:7">
      <c r="A218548">
        <v>218546</v>
      </c>
      <c r="B218548">
        <v>4</v>
      </c>
      <c r="C218548" s="1" t="s">
        <v>22</v>
      </c>
      <c r="D218548">
        <v>37</v>
      </c>
      <c r="E218548">
        <v>106</v>
      </c>
      <c r="F218548">
        <v>398564</v>
      </c>
      <c r="G218548">
        <v>398</v>
      </c>
    </row>
    <row r="218549" spans="1:7">
      <c r="A218549">
        <v>218547</v>
      </c>
      <c r="B218549">
        <v>4</v>
      </c>
      <c r="C218549" s="1" t="s">
        <v>22</v>
      </c>
      <c r="D218549">
        <v>37</v>
      </c>
      <c r="E218549">
        <v>106</v>
      </c>
      <c r="F218549">
        <v>406502</v>
      </c>
      <c r="G218549">
        <v>405</v>
      </c>
    </row>
    <row r="218550" spans="1:7">
      <c r="A218550">
        <v>218548</v>
      </c>
      <c r="B218550">
        <v>4</v>
      </c>
      <c r="C218550" s="1" t="s">
        <v>22</v>
      </c>
      <c r="D218550">
        <v>37</v>
      </c>
      <c r="E218550">
        <v>106</v>
      </c>
      <c r="F218550">
        <v>406663</v>
      </c>
      <c r="G218550">
        <v>406</v>
      </c>
    </row>
    <row r="218551" spans="1:7">
      <c r="A218551">
        <v>218549</v>
      </c>
      <c r="B218551">
        <v>4</v>
      </c>
      <c r="C218551" s="1" t="s">
        <v>22</v>
      </c>
      <c r="D218551">
        <v>37</v>
      </c>
      <c r="E218551">
        <v>106</v>
      </c>
      <c r="F218551">
        <v>373577</v>
      </c>
      <c r="G218551">
        <v>373</v>
      </c>
    </row>
    <row r="218552" spans="1:7">
      <c r="A218552">
        <v>218550</v>
      </c>
      <c r="B218552">
        <v>4</v>
      </c>
      <c r="C218552" s="1" t="s">
        <v>22</v>
      </c>
      <c r="D218552">
        <v>37</v>
      </c>
      <c r="E218552">
        <v>106</v>
      </c>
      <c r="F218552">
        <v>414999</v>
      </c>
      <c r="G218552">
        <v>414</v>
      </c>
    </row>
    <row r="218553" spans="1:7">
      <c r="A218553">
        <v>218551</v>
      </c>
      <c r="B218553">
        <v>4</v>
      </c>
      <c r="C218553" s="1" t="s">
        <v>22</v>
      </c>
      <c r="D218553">
        <v>37</v>
      </c>
      <c r="E218553">
        <v>106</v>
      </c>
      <c r="F218553">
        <v>345423</v>
      </c>
      <c r="G218553">
        <v>345</v>
      </c>
    </row>
    <row r="218554" spans="1:7">
      <c r="A218554">
        <v>218552</v>
      </c>
      <c r="B218554">
        <v>4</v>
      </c>
      <c r="C218554" s="1" t="s">
        <v>22</v>
      </c>
      <c r="D218554">
        <v>37</v>
      </c>
      <c r="E218554">
        <v>106</v>
      </c>
      <c r="F218554">
        <v>369494</v>
      </c>
      <c r="G218554">
        <v>370</v>
      </c>
    </row>
    <row r="218555" spans="1:7">
      <c r="A218555">
        <v>218553</v>
      </c>
      <c r="B218555">
        <v>4</v>
      </c>
      <c r="C218555" s="1" t="s">
        <v>22</v>
      </c>
      <c r="D218555">
        <v>37</v>
      </c>
      <c r="E218555">
        <v>106</v>
      </c>
      <c r="F218555">
        <v>354979</v>
      </c>
      <c r="G218555">
        <v>355</v>
      </c>
    </row>
    <row r="218556" spans="1:7">
      <c r="A218556">
        <v>218554</v>
      </c>
      <c r="B218556">
        <v>4</v>
      </c>
      <c r="C218556" s="1" t="s">
        <v>22</v>
      </c>
      <c r="D218556">
        <v>37</v>
      </c>
      <c r="E218556">
        <v>106</v>
      </c>
      <c r="F218556">
        <v>408544</v>
      </c>
      <c r="G218556">
        <v>407</v>
      </c>
    </row>
    <row r="218557" spans="1:7">
      <c r="A218557">
        <v>218555</v>
      </c>
      <c r="B218557">
        <v>4</v>
      </c>
      <c r="C218557" s="1" t="s">
        <v>22</v>
      </c>
      <c r="D218557">
        <v>37</v>
      </c>
      <c r="E218557">
        <v>106</v>
      </c>
      <c r="F218557">
        <v>41567</v>
      </c>
      <c r="G218557">
        <v>416</v>
      </c>
    </row>
    <row r="218558" spans="1:7">
      <c r="A218558">
        <v>218556</v>
      </c>
      <c r="B218558">
        <v>4</v>
      </c>
      <c r="C218558" s="1" t="s">
        <v>22</v>
      </c>
      <c r="D218558">
        <v>37</v>
      </c>
      <c r="E218558">
        <v>106</v>
      </c>
      <c r="F218558">
        <v>392668</v>
      </c>
      <c r="G218558">
        <v>394</v>
      </c>
    </row>
    <row r="218559" spans="1:7">
      <c r="A218559">
        <v>218557</v>
      </c>
      <c r="B218559">
        <v>4</v>
      </c>
      <c r="C218559" s="1" t="s">
        <v>22</v>
      </c>
      <c r="D218559">
        <v>37</v>
      </c>
      <c r="E218559">
        <v>106</v>
      </c>
      <c r="F218559">
        <v>402801</v>
      </c>
      <c r="G218559">
        <v>402</v>
      </c>
    </row>
    <row r="218560" spans="1:7">
      <c r="A218560">
        <v>218558</v>
      </c>
      <c r="B218560">
        <v>4</v>
      </c>
      <c r="C218560" s="1" t="s">
        <v>22</v>
      </c>
      <c r="D218560">
        <v>37</v>
      </c>
      <c r="E218560">
        <v>106</v>
      </c>
      <c r="F218560">
        <v>402312</v>
      </c>
      <c r="G218560">
        <v>403</v>
      </c>
    </row>
    <row r="218561" spans="1:7">
      <c r="A218561">
        <v>218559</v>
      </c>
      <c r="B218561">
        <v>4</v>
      </c>
      <c r="C218561" s="1" t="s">
        <v>22</v>
      </c>
      <c r="D218561">
        <v>37</v>
      </c>
      <c r="E218561">
        <v>106</v>
      </c>
      <c r="F218561">
        <v>396968</v>
      </c>
      <c r="G218561">
        <v>397</v>
      </c>
    </row>
    <row r="218562" spans="1:7">
      <c r="A218562">
        <v>218560</v>
      </c>
      <c r="B218562">
        <v>4</v>
      </c>
      <c r="C218562" s="1" t="s">
        <v>22</v>
      </c>
      <c r="D218562">
        <v>37</v>
      </c>
      <c r="E218562">
        <v>106</v>
      </c>
      <c r="F218562">
        <v>400417</v>
      </c>
      <c r="G218562">
        <v>400</v>
      </c>
    </row>
    <row r="218563" spans="1:7">
      <c r="A218563">
        <v>218561</v>
      </c>
      <c r="B218563">
        <v>4</v>
      </c>
      <c r="C218563" s="1" t="s">
        <v>22</v>
      </c>
      <c r="D218563">
        <v>37</v>
      </c>
      <c r="E218563">
        <v>106</v>
      </c>
      <c r="F218563">
        <v>37747</v>
      </c>
      <c r="G218563">
        <v>378</v>
      </c>
    </row>
    <row r="218564" spans="1:7">
      <c r="A218564">
        <v>218562</v>
      </c>
      <c r="B218564">
        <v>4</v>
      </c>
      <c r="C218564" s="1" t="s">
        <v>22</v>
      </c>
      <c r="D218564">
        <v>37</v>
      </c>
      <c r="E218564">
        <v>106</v>
      </c>
      <c r="F218564">
        <v>37911</v>
      </c>
      <c r="G218564">
        <v>378</v>
      </c>
    </row>
    <row r="218565" spans="1:7">
      <c r="A218565">
        <v>218563</v>
      </c>
      <c r="B218565">
        <v>4</v>
      </c>
      <c r="C218565" s="1" t="s">
        <v>22</v>
      </c>
      <c r="D218565">
        <v>37</v>
      </c>
      <c r="E218565">
        <v>106</v>
      </c>
      <c r="F218565">
        <v>370014</v>
      </c>
      <c r="G218565">
        <v>369</v>
      </c>
    </row>
    <row r="218566" spans="1:7">
      <c r="A218566">
        <v>218564</v>
      </c>
      <c r="B218566">
        <v>4</v>
      </c>
      <c r="C218566" s="1" t="s">
        <v>22</v>
      </c>
      <c r="D218566">
        <v>37</v>
      </c>
      <c r="E218566">
        <v>106</v>
      </c>
      <c r="F218566">
        <v>372283</v>
      </c>
      <c r="G218566">
        <v>372</v>
      </c>
    </row>
    <row r="218567" spans="1:7">
      <c r="A218567">
        <v>218565</v>
      </c>
      <c r="B218567">
        <v>4</v>
      </c>
      <c r="C218567" s="1" t="s">
        <v>22</v>
      </c>
      <c r="D218567">
        <v>37</v>
      </c>
      <c r="E218567">
        <v>106</v>
      </c>
      <c r="F218567">
        <v>385644</v>
      </c>
      <c r="G218567">
        <v>386</v>
      </c>
    </row>
    <row r="218568" spans="1:7">
      <c r="A218568">
        <v>218566</v>
      </c>
      <c r="B218568">
        <v>4</v>
      </c>
      <c r="C218568" s="1" t="s">
        <v>22</v>
      </c>
      <c r="D218568">
        <v>37</v>
      </c>
      <c r="E218568">
        <v>106</v>
      </c>
      <c r="F218568">
        <v>39494</v>
      </c>
      <c r="G218568">
        <v>395</v>
      </c>
    </row>
    <row r="218569" spans="1:7">
      <c r="A218569">
        <v>218567</v>
      </c>
      <c r="B218569">
        <v>4</v>
      </c>
      <c r="C218569" s="1" t="s">
        <v>22</v>
      </c>
      <c r="D218569">
        <v>37</v>
      </c>
      <c r="E218569">
        <v>106</v>
      </c>
      <c r="F218569">
        <v>382858</v>
      </c>
      <c r="G218569">
        <v>381</v>
      </c>
    </row>
    <row r="218570" spans="1:7">
      <c r="A218570">
        <v>218568</v>
      </c>
      <c r="B218570">
        <v>4</v>
      </c>
      <c r="C218570" s="1" t="s">
        <v>22</v>
      </c>
      <c r="D218570">
        <v>37</v>
      </c>
      <c r="E218570">
        <v>106</v>
      </c>
      <c r="F218570">
        <v>386184</v>
      </c>
      <c r="G218570">
        <v>386</v>
      </c>
    </row>
    <row r="218571" spans="1:7">
      <c r="A218571">
        <v>218569</v>
      </c>
      <c r="B218571">
        <v>4</v>
      </c>
      <c r="C218571" s="1" t="s">
        <v>22</v>
      </c>
      <c r="D218571">
        <v>37</v>
      </c>
      <c r="E218571">
        <v>106</v>
      </c>
      <c r="F218571">
        <v>397868</v>
      </c>
      <c r="G218571">
        <v>398</v>
      </c>
    </row>
    <row r="218572" spans="1:7">
      <c r="A218572">
        <v>218570</v>
      </c>
      <c r="B218572">
        <v>4</v>
      </c>
      <c r="C218572" s="1" t="s">
        <v>22</v>
      </c>
      <c r="D218572">
        <v>37</v>
      </c>
      <c r="E218572">
        <v>106</v>
      </c>
      <c r="F218572">
        <v>373186</v>
      </c>
      <c r="G218572">
        <v>372</v>
      </c>
    </row>
    <row r="218573" spans="1:7">
      <c r="A218573">
        <v>218571</v>
      </c>
      <c r="B218573">
        <v>4</v>
      </c>
      <c r="C218573" s="1" t="s">
        <v>22</v>
      </c>
      <c r="D218573">
        <v>37</v>
      </c>
      <c r="E218573">
        <v>106</v>
      </c>
      <c r="F218573">
        <v>382158</v>
      </c>
      <c r="G218573">
        <v>383</v>
      </c>
    </row>
    <row r="218574" spans="1:7">
      <c r="A218574">
        <v>218572</v>
      </c>
      <c r="B218574">
        <v>4</v>
      </c>
      <c r="C218574" s="1" t="s">
        <v>22</v>
      </c>
      <c r="D218574">
        <v>37</v>
      </c>
      <c r="E218574">
        <v>106</v>
      </c>
      <c r="F218574">
        <v>387166</v>
      </c>
      <c r="G218574">
        <v>387</v>
      </c>
    </row>
    <row r="218575" spans="1:7">
      <c r="A218575">
        <v>218573</v>
      </c>
      <c r="B218575">
        <v>4</v>
      </c>
      <c r="C218575" s="1" t="s">
        <v>22</v>
      </c>
      <c r="D218575">
        <v>37</v>
      </c>
      <c r="E218575">
        <v>106</v>
      </c>
      <c r="F218575">
        <v>344289</v>
      </c>
      <c r="G218575">
        <v>344</v>
      </c>
    </row>
    <row r="218576" spans="1:7">
      <c r="A218576">
        <v>218574</v>
      </c>
      <c r="B218576">
        <v>4</v>
      </c>
      <c r="C218576" s="1" t="s">
        <v>22</v>
      </c>
      <c r="D218576">
        <v>37</v>
      </c>
      <c r="E218576">
        <v>106</v>
      </c>
      <c r="F218576">
        <v>40554</v>
      </c>
      <c r="G218576">
        <v>404</v>
      </c>
    </row>
    <row r="218577" spans="1:7">
      <c r="A218577">
        <v>218575</v>
      </c>
      <c r="B218577">
        <v>4</v>
      </c>
      <c r="C218577" s="1" t="s">
        <v>22</v>
      </c>
      <c r="D218577">
        <v>37</v>
      </c>
      <c r="E218577">
        <v>106</v>
      </c>
      <c r="F218577">
        <v>384488</v>
      </c>
      <c r="G218577">
        <v>382</v>
      </c>
    </row>
    <row r="218578" spans="1:7">
      <c r="A218578">
        <v>218576</v>
      </c>
      <c r="B218578">
        <v>4</v>
      </c>
      <c r="C218578" s="1" t="s">
        <v>22</v>
      </c>
      <c r="D218578">
        <v>37</v>
      </c>
      <c r="E218578">
        <v>106</v>
      </c>
      <c r="F218578">
        <v>38742</v>
      </c>
      <c r="G218578">
        <v>385</v>
      </c>
    </row>
    <row r="218579" spans="1:7">
      <c r="A218579">
        <v>218577</v>
      </c>
      <c r="B218579">
        <v>4</v>
      </c>
      <c r="C218579" s="1" t="s">
        <v>22</v>
      </c>
      <c r="D218579">
        <v>37</v>
      </c>
      <c r="E218579">
        <v>106</v>
      </c>
      <c r="F218579">
        <v>377979</v>
      </c>
      <c r="G218579">
        <v>378</v>
      </c>
    </row>
    <row r="218580" spans="1:7">
      <c r="A218580">
        <v>218578</v>
      </c>
      <c r="B218580">
        <v>4</v>
      </c>
      <c r="C218580" s="1" t="s">
        <v>22</v>
      </c>
      <c r="D218580">
        <v>37</v>
      </c>
      <c r="E218580">
        <v>106</v>
      </c>
      <c r="F218580">
        <v>388696</v>
      </c>
      <c r="G218580">
        <v>388</v>
      </c>
    </row>
    <row r="218581" spans="1:7">
      <c r="A218581">
        <v>218579</v>
      </c>
      <c r="B218581">
        <v>4</v>
      </c>
      <c r="C218581" s="1" t="s">
        <v>22</v>
      </c>
      <c r="D218581">
        <v>37</v>
      </c>
      <c r="E218581">
        <v>106</v>
      </c>
      <c r="F218581">
        <v>417913</v>
      </c>
      <c r="G218581">
        <v>418</v>
      </c>
    </row>
    <row r="218582" spans="1:7">
      <c r="A218582">
        <v>218580</v>
      </c>
      <c r="B218582">
        <v>4</v>
      </c>
      <c r="C218582" s="1" t="s">
        <v>22</v>
      </c>
      <c r="D218582">
        <v>37</v>
      </c>
      <c r="E218582">
        <v>106</v>
      </c>
      <c r="F218582">
        <v>421286</v>
      </c>
      <c r="G218582">
        <v>421</v>
      </c>
    </row>
    <row r="218583" spans="1:7">
      <c r="A218583">
        <v>218581</v>
      </c>
      <c r="B218583">
        <v>4</v>
      </c>
      <c r="C218583" s="1" t="s">
        <v>22</v>
      </c>
      <c r="D218583">
        <v>37</v>
      </c>
      <c r="E218583">
        <v>106</v>
      </c>
      <c r="F218583">
        <v>381183</v>
      </c>
      <c r="G218583">
        <v>380</v>
      </c>
    </row>
    <row r="218584" spans="1:7">
      <c r="A218584">
        <v>218582</v>
      </c>
      <c r="B218584">
        <v>4</v>
      </c>
      <c r="C218584" s="1" t="s">
        <v>22</v>
      </c>
      <c r="D218584">
        <v>37</v>
      </c>
      <c r="E218584">
        <v>106</v>
      </c>
      <c r="F218584">
        <v>401572</v>
      </c>
      <c r="G218584">
        <v>402</v>
      </c>
    </row>
    <row r="218585" spans="1:7">
      <c r="A218585">
        <v>218583</v>
      </c>
      <c r="B218585">
        <v>4</v>
      </c>
      <c r="C218585" s="1" t="s">
        <v>22</v>
      </c>
      <c r="D218585">
        <v>37</v>
      </c>
      <c r="E218585">
        <v>106</v>
      </c>
      <c r="F218585">
        <v>381139</v>
      </c>
      <c r="G218585">
        <v>381</v>
      </c>
    </row>
    <row r="218586" spans="1:7">
      <c r="A218586">
        <v>218584</v>
      </c>
      <c r="B218586">
        <v>4</v>
      </c>
      <c r="C218586" s="1" t="s">
        <v>22</v>
      </c>
      <c r="D218586">
        <v>37</v>
      </c>
      <c r="E218586">
        <v>106</v>
      </c>
      <c r="F218586">
        <v>366486</v>
      </c>
      <c r="G218586">
        <v>366</v>
      </c>
    </row>
    <row r="218587" spans="1:7">
      <c r="A218587">
        <v>218585</v>
      </c>
      <c r="B218587">
        <v>4</v>
      </c>
      <c r="C218587" s="1" t="s">
        <v>22</v>
      </c>
      <c r="D218587">
        <v>37</v>
      </c>
      <c r="E218587">
        <v>106</v>
      </c>
      <c r="F218587">
        <v>405021</v>
      </c>
      <c r="G218587">
        <v>405</v>
      </c>
    </row>
    <row r="218588" spans="1:7">
      <c r="A218588">
        <v>218586</v>
      </c>
      <c r="B218588">
        <v>4</v>
      </c>
      <c r="C218588" s="1" t="s">
        <v>22</v>
      </c>
      <c r="D218588">
        <v>37</v>
      </c>
      <c r="E218588">
        <v>106</v>
      </c>
      <c r="F218588">
        <v>397526</v>
      </c>
      <c r="G218588">
        <v>397</v>
      </c>
    </row>
    <row r="218589" spans="1:7">
      <c r="A218589">
        <v>218587</v>
      </c>
      <c r="B218589">
        <v>4</v>
      </c>
      <c r="C218589" s="1" t="s">
        <v>22</v>
      </c>
      <c r="D218589">
        <v>37</v>
      </c>
      <c r="E218589">
        <v>106</v>
      </c>
      <c r="F218589">
        <v>361867</v>
      </c>
      <c r="G218589">
        <v>362</v>
      </c>
    </row>
    <row r="218590" spans="1:7">
      <c r="A218590">
        <v>218588</v>
      </c>
      <c r="B218590">
        <v>4</v>
      </c>
      <c r="C218590" s="1" t="s">
        <v>22</v>
      </c>
      <c r="D218590">
        <v>37</v>
      </c>
      <c r="E218590">
        <v>106</v>
      </c>
      <c r="F218590">
        <v>362939</v>
      </c>
      <c r="G218590">
        <v>363</v>
      </c>
    </row>
    <row r="218591" spans="1:7">
      <c r="A218591">
        <v>218589</v>
      </c>
      <c r="B218591">
        <v>4</v>
      </c>
      <c r="C218591" s="1" t="s">
        <v>22</v>
      </c>
      <c r="D218591">
        <v>37</v>
      </c>
      <c r="E218591">
        <v>106</v>
      </c>
      <c r="F218591">
        <v>376876</v>
      </c>
      <c r="G218591">
        <v>377</v>
      </c>
    </row>
    <row r="218592" spans="1:7">
      <c r="A218592">
        <v>218590</v>
      </c>
      <c r="B218592">
        <v>4</v>
      </c>
      <c r="C218592" s="1" t="s">
        <v>22</v>
      </c>
      <c r="D218592">
        <v>37</v>
      </c>
      <c r="E218592">
        <v>106</v>
      </c>
      <c r="F218592">
        <v>402188</v>
      </c>
      <c r="G218592">
        <v>402</v>
      </c>
    </row>
    <row r="218593" spans="1:7">
      <c r="A218593">
        <v>218591</v>
      </c>
      <c r="B218593">
        <v>4</v>
      </c>
      <c r="C218593" s="1" t="s">
        <v>22</v>
      </c>
      <c r="D218593">
        <v>37</v>
      </c>
      <c r="E218593">
        <v>106</v>
      </c>
      <c r="F218593">
        <v>385344</v>
      </c>
      <c r="G218593">
        <v>383</v>
      </c>
    </row>
    <row r="218594" spans="1:7">
      <c r="A218594">
        <v>218592</v>
      </c>
      <c r="B218594">
        <v>4</v>
      </c>
      <c r="C218594" s="1" t="s">
        <v>22</v>
      </c>
      <c r="D218594">
        <v>37</v>
      </c>
      <c r="E218594">
        <v>106</v>
      </c>
      <c r="F218594">
        <v>395465</v>
      </c>
      <c r="G218594">
        <v>395</v>
      </c>
    </row>
    <row r="218595" spans="1:7">
      <c r="A218595">
        <v>218593</v>
      </c>
      <c r="B218595">
        <v>4</v>
      </c>
      <c r="C218595" s="1" t="s">
        <v>22</v>
      </c>
      <c r="D218595">
        <v>37</v>
      </c>
      <c r="E218595">
        <v>106</v>
      </c>
      <c r="F218595">
        <v>41362</v>
      </c>
      <c r="G218595">
        <v>410</v>
      </c>
    </row>
    <row r="218596" spans="1:7">
      <c r="A218596">
        <v>218594</v>
      </c>
      <c r="B218596">
        <v>4</v>
      </c>
      <c r="C218596" s="1" t="s">
        <v>22</v>
      </c>
      <c r="D218596">
        <v>37</v>
      </c>
      <c r="E218596">
        <v>106</v>
      </c>
      <c r="F218596">
        <v>377792</v>
      </c>
      <c r="G218596">
        <v>378</v>
      </c>
    </row>
    <row r="218597" spans="1:7">
      <c r="A218597">
        <v>218595</v>
      </c>
      <c r="B218597">
        <v>4</v>
      </c>
      <c r="C218597" s="1" t="s">
        <v>22</v>
      </c>
      <c r="D218597">
        <v>37</v>
      </c>
      <c r="E218597">
        <v>106</v>
      </c>
      <c r="F218597">
        <v>405251</v>
      </c>
      <c r="G218597">
        <v>404</v>
      </c>
    </row>
    <row r="218598" spans="1:7">
      <c r="A218598">
        <v>218596</v>
      </c>
      <c r="B218598">
        <v>4</v>
      </c>
      <c r="C218598" s="1" t="s">
        <v>22</v>
      </c>
      <c r="D218598">
        <v>37</v>
      </c>
      <c r="E218598">
        <v>106</v>
      </c>
      <c r="F218598">
        <v>368533</v>
      </c>
      <c r="G218598">
        <v>368</v>
      </c>
    </row>
    <row r="218599" spans="1:7">
      <c r="A218599">
        <v>218597</v>
      </c>
      <c r="B218599">
        <v>4</v>
      </c>
      <c r="C218599" s="1" t="s">
        <v>22</v>
      </c>
      <c r="D218599">
        <v>37</v>
      </c>
      <c r="E218599">
        <v>106</v>
      </c>
      <c r="F218599">
        <v>390716</v>
      </c>
      <c r="G218599">
        <v>392</v>
      </c>
    </row>
    <row r="218600" spans="1:7">
      <c r="A218600">
        <v>218598</v>
      </c>
      <c r="B218600">
        <v>4</v>
      </c>
      <c r="C218600" s="1" t="s">
        <v>22</v>
      </c>
      <c r="D218600">
        <v>37</v>
      </c>
      <c r="E218600">
        <v>106</v>
      </c>
      <c r="F218600">
        <v>375821</v>
      </c>
      <c r="G218600">
        <v>375</v>
      </c>
    </row>
    <row r="218601" spans="1:7">
      <c r="A218601">
        <v>218599</v>
      </c>
      <c r="B218601">
        <v>4</v>
      </c>
      <c r="C218601" s="1" t="s">
        <v>22</v>
      </c>
      <c r="D218601">
        <v>37</v>
      </c>
      <c r="E218601">
        <v>106</v>
      </c>
      <c r="F218601">
        <v>409681</v>
      </c>
      <c r="G218601">
        <v>409</v>
      </c>
    </row>
    <row r="218602" spans="1:7">
      <c r="A218602">
        <v>218600</v>
      </c>
      <c r="B218602">
        <v>4</v>
      </c>
      <c r="C218602" s="1" t="s">
        <v>22</v>
      </c>
      <c r="D218602">
        <v>37</v>
      </c>
      <c r="E218602">
        <v>106</v>
      </c>
      <c r="F218602">
        <v>414765</v>
      </c>
      <c r="G218602">
        <v>412</v>
      </c>
    </row>
    <row r="218603" spans="1:7">
      <c r="A218603">
        <v>218601</v>
      </c>
      <c r="B218603">
        <v>4</v>
      </c>
      <c r="C218603" s="1" t="s">
        <v>22</v>
      </c>
      <c r="D218603">
        <v>37</v>
      </c>
      <c r="E218603">
        <v>106</v>
      </c>
      <c r="F218603">
        <v>370067</v>
      </c>
      <c r="G218603">
        <v>370</v>
      </c>
    </row>
    <row r="218604" spans="1:7">
      <c r="A218604">
        <v>218602</v>
      </c>
      <c r="B218604">
        <v>4</v>
      </c>
      <c r="C218604" s="1" t="s">
        <v>22</v>
      </c>
      <c r="D218604">
        <v>37</v>
      </c>
      <c r="E218604">
        <v>106</v>
      </c>
      <c r="F218604">
        <v>373606</v>
      </c>
      <c r="G218604">
        <v>373</v>
      </c>
    </row>
    <row r="218605" spans="1:7">
      <c r="A218605">
        <v>218603</v>
      </c>
      <c r="B218605">
        <v>4</v>
      </c>
      <c r="C218605" s="1" t="s">
        <v>22</v>
      </c>
      <c r="D218605">
        <v>37</v>
      </c>
      <c r="E218605">
        <v>106</v>
      </c>
      <c r="F218605">
        <v>382682</v>
      </c>
      <c r="G218605">
        <v>382</v>
      </c>
    </row>
    <row r="218606" spans="1:7">
      <c r="A218606">
        <v>218604</v>
      </c>
      <c r="B218606">
        <v>4</v>
      </c>
      <c r="C218606" s="1" t="s">
        <v>22</v>
      </c>
      <c r="D218606">
        <v>37</v>
      </c>
      <c r="E218606">
        <v>106</v>
      </c>
      <c r="F218606">
        <v>387183</v>
      </c>
      <c r="G218606">
        <v>387</v>
      </c>
    </row>
    <row r="218607" spans="1:7">
      <c r="A218607">
        <v>218605</v>
      </c>
      <c r="B218607">
        <v>4</v>
      </c>
      <c r="C218607" s="1" t="s">
        <v>22</v>
      </c>
      <c r="D218607">
        <v>37</v>
      </c>
      <c r="E218607">
        <v>106</v>
      </c>
      <c r="F218607">
        <v>383336</v>
      </c>
      <c r="G218607">
        <v>382</v>
      </c>
    </row>
    <row r="218608" spans="1:7">
      <c r="A218608">
        <v>218606</v>
      </c>
      <c r="B218608">
        <v>4</v>
      </c>
      <c r="C218608" s="1" t="s">
        <v>22</v>
      </c>
      <c r="D218608">
        <v>37</v>
      </c>
      <c r="E218608">
        <v>106</v>
      </c>
      <c r="F218608">
        <v>381274</v>
      </c>
      <c r="G218608">
        <v>381</v>
      </c>
    </row>
    <row r="218609" spans="1:7">
      <c r="A218609">
        <v>218607</v>
      </c>
      <c r="B218609">
        <v>4</v>
      </c>
      <c r="C218609" s="1" t="s">
        <v>22</v>
      </c>
      <c r="D218609">
        <v>37</v>
      </c>
      <c r="E218609">
        <v>106</v>
      </c>
      <c r="F218609">
        <v>378911</v>
      </c>
      <c r="G218609">
        <v>379</v>
      </c>
    </row>
    <row r="218610" spans="1:7">
      <c r="A218610">
        <v>218608</v>
      </c>
      <c r="B218610">
        <v>4</v>
      </c>
      <c r="C218610" s="1" t="s">
        <v>22</v>
      </c>
      <c r="D218610">
        <v>37</v>
      </c>
      <c r="E218610">
        <v>106</v>
      </c>
      <c r="F218610">
        <v>400242</v>
      </c>
      <c r="G218610">
        <v>401</v>
      </c>
    </row>
    <row r="218611" spans="1:7">
      <c r="A218611">
        <v>218609</v>
      </c>
      <c r="B218611">
        <v>4</v>
      </c>
      <c r="C218611" s="1" t="s">
        <v>22</v>
      </c>
      <c r="D218611">
        <v>37</v>
      </c>
      <c r="E218611">
        <v>106</v>
      </c>
      <c r="F218611">
        <v>37198</v>
      </c>
      <c r="G218611">
        <v>372</v>
      </c>
    </row>
    <row r="218612" spans="1:7">
      <c r="A218612">
        <v>218610</v>
      </c>
      <c r="B218612">
        <v>4</v>
      </c>
      <c r="C218612" s="1" t="s">
        <v>22</v>
      </c>
      <c r="D218612">
        <v>37</v>
      </c>
      <c r="E218612">
        <v>106</v>
      </c>
      <c r="F218612">
        <v>41678</v>
      </c>
      <c r="G218612">
        <v>416</v>
      </c>
    </row>
    <row r="218613" spans="1:7">
      <c r="A218613">
        <v>218611</v>
      </c>
      <c r="B218613">
        <v>4</v>
      </c>
      <c r="C218613" s="1" t="s">
        <v>22</v>
      </c>
      <c r="D218613">
        <v>37</v>
      </c>
      <c r="E218613">
        <v>106</v>
      </c>
      <c r="F218613">
        <v>383952</v>
      </c>
      <c r="G218613">
        <v>383</v>
      </c>
    </row>
    <row r="218614" spans="1:7">
      <c r="A218614">
        <v>218612</v>
      </c>
      <c r="B218614">
        <v>4</v>
      </c>
      <c r="C218614" s="1" t="s">
        <v>22</v>
      </c>
      <c r="D218614">
        <v>37</v>
      </c>
      <c r="E218614">
        <v>106</v>
      </c>
      <c r="F218614">
        <v>379857</v>
      </c>
      <c r="G218614">
        <v>380</v>
      </c>
    </row>
    <row r="218615" spans="1:7">
      <c r="A218615">
        <v>218613</v>
      </c>
      <c r="B218615">
        <v>4</v>
      </c>
      <c r="C218615" s="1" t="s">
        <v>22</v>
      </c>
      <c r="D218615">
        <v>37</v>
      </c>
      <c r="E218615">
        <v>106</v>
      </c>
      <c r="F218615">
        <v>383824</v>
      </c>
      <c r="G218615">
        <v>383</v>
      </c>
    </row>
    <row r="218616" spans="1:7">
      <c r="A218616">
        <v>218614</v>
      </c>
      <c r="B218616">
        <v>4</v>
      </c>
      <c r="C218616" s="1" t="s">
        <v>22</v>
      </c>
      <c r="D218616">
        <v>37</v>
      </c>
      <c r="E218616">
        <v>106</v>
      </c>
      <c r="F218616">
        <v>385378</v>
      </c>
      <c r="G218616">
        <v>385</v>
      </c>
    </row>
    <row r="218617" spans="1:7">
      <c r="A218617">
        <v>218615</v>
      </c>
      <c r="B218617">
        <v>4</v>
      </c>
      <c r="C218617" s="1" t="s">
        <v>22</v>
      </c>
      <c r="D218617">
        <v>37</v>
      </c>
      <c r="E218617">
        <v>106</v>
      </c>
      <c r="F218617">
        <v>373845</v>
      </c>
      <c r="G218617">
        <v>373</v>
      </c>
    </row>
    <row r="218618" spans="1:7">
      <c r="A218618">
        <v>218616</v>
      </c>
      <c r="B218618">
        <v>4</v>
      </c>
      <c r="C218618" s="1" t="s">
        <v>22</v>
      </c>
      <c r="D218618">
        <v>37</v>
      </c>
      <c r="E218618">
        <v>106</v>
      </c>
      <c r="F218618">
        <v>379439</v>
      </c>
      <c r="G218618">
        <v>379</v>
      </c>
    </row>
    <row r="218619" spans="1:7">
      <c r="A218619">
        <v>218617</v>
      </c>
      <c r="B218619">
        <v>4</v>
      </c>
      <c r="C218619" s="1" t="s">
        <v>22</v>
      </c>
      <c r="D218619">
        <v>37</v>
      </c>
      <c r="E218619">
        <v>106</v>
      </c>
      <c r="F218619">
        <v>385424</v>
      </c>
      <c r="G218619">
        <v>383</v>
      </c>
    </row>
    <row r="218620" spans="1:7">
      <c r="A218620">
        <v>218618</v>
      </c>
      <c r="B218620">
        <v>4</v>
      </c>
      <c r="C218620" s="1" t="s">
        <v>22</v>
      </c>
      <c r="D218620">
        <v>37</v>
      </c>
      <c r="E218620">
        <v>106</v>
      </c>
      <c r="F218620">
        <v>381342</v>
      </c>
      <c r="G218620">
        <v>381</v>
      </c>
    </row>
    <row r="218621" spans="1:7">
      <c r="A218621">
        <v>218619</v>
      </c>
      <c r="B218621">
        <v>4</v>
      </c>
      <c r="C218621" s="1" t="s">
        <v>22</v>
      </c>
      <c r="D218621">
        <v>37</v>
      </c>
      <c r="E218621">
        <v>106</v>
      </c>
      <c r="F218621">
        <v>391522</v>
      </c>
      <c r="G218621">
        <v>391</v>
      </c>
    </row>
    <row r="218622" spans="1:7">
      <c r="A218622">
        <v>218620</v>
      </c>
      <c r="B218622">
        <v>4</v>
      </c>
      <c r="C218622" s="1" t="s">
        <v>22</v>
      </c>
      <c r="D218622">
        <v>37</v>
      </c>
      <c r="E218622">
        <v>106</v>
      </c>
      <c r="F218622">
        <v>387771</v>
      </c>
      <c r="G218622">
        <v>388</v>
      </c>
    </row>
    <row r="218623" spans="1:7">
      <c r="A218623">
        <v>218621</v>
      </c>
      <c r="B218623">
        <v>4</v>
      </c>
      <c r="C218623" s="1" t="s">
        <v>22</v>
      </c>
      <c r="D218623">
        <v>37</v>
      </c>
      <c r="E218623">
        <v>106</v>
      </c>
      <c r="F218623">
        <v>387707</v>
      </c>
      <c r="G218623">
        <v>387</v>
      </c>
    </row>
    <row r="218624" spans="1:7">
      <c r="A218624">
        <v>218622</v>
      </c>
      <c r="B218624">
        <v>4</v>
      </c>
      <c r="C218624" s="1" t="s">
        <v>22</v>
      </c>
      <c r="D218624">
        <v>37</v>
      </c>
      <c r="E218624">
        <v>106</v>
      </c>
      <c r="F218624">
        <v>385521</v>
      </c>
      <c r="G218624">
        <v>385</v>
      </c>
    </row>
    <row r="218625" spans="1:7">
      <c r="A218625">
        <v>218623</v>
      </c>
      <c r="B218625">
        <v>4</v>
      </c>
      <c r="C218625" s="1" t="s">
        <v>22</v>
      </c>
      <c r="D218625">
        <v>37</v>
      </c>
      <c r="E218625">
        <v>106</v>
      </c>
      <c r="F218625">
        <v>401641</v>
      </c>
      <c r="G218625">
        <v>402</v>
      </c>
    </row>
    <row r="218626" spans="1:7">
      <c r="A218626">
        <v>218624</v>
      </c>
      <c r="B218626">
        <v>4</v>
      </c>
      <c r="C218626" s="1" t="s">
        <v>22</v>
      </c>
      <c r="D218626">
        <v>37</v>
      </c>
      <c r="E218626">
        <v>106</v>
      </c>
      <c r="F218626">
        <v>407207</v>
      </c>
      <c r="G218626">
        <v>406</v>
      </c>
    </row>
    <row r="218627" spans="1:7">
      <c r="A218627">
        <v>218625</v>
      </c>
      <c r="B218627">
        <v>4</v>
      </c>
      <c r="C218627" s="1" t="s">
        <v>22</v>
      </c>
      <c r="D218627">
        <v>37</v>
      </c>
      <c r="E218627">
        <v>106</v>
      </c>
      <c r="F218627">
        <v>389029</v>
      </c>
      <c r="G218627">
        <v>388</v>
      </c>
    </row>
    <row r="218628" spans="1:7">
      <c r="A218628">
        <v>218626</v>
      </c>
      <c r="B218628">
        <v>4</v>
      </c>
      <c r="C218628" s="1" t="s">
        <v>22</v>
      </c>
      <c r="D218628">
        <v>37</v>
      </c>
      <c r="E218628">
        <v>106</v>
      </c>
      <c r="F218628">
        <v>387172</v>
      </c>
      <c r="G218628">
        <v>387</v>
      </c>
    </row>
    <row r="218629" spans="1:7">
      <c r="A218629">
        <v>218627</v>
      </c>
      <c r="B218629">
        <v>4</v>
      </c>
      <c r="C218629" s="1" t="s">
        <v>22</v>
      </c>
      <c r="D218629">
        <v>37</v>
      </c>
      <c r="E218629">
        <v>106</v>
      </c>
      <c r="F218629">
        <v>352678</v>
      </c>
      <c r="G218629">
        <v>352</v>
      </c>
    </row>
    <row r="218630" spans="1:7">
      <c r="A218630">
        <v>218628</v>
      </c>
      <c r="B218630">
        <v>4</v>
      </c>
      <c r="C218630" s="1" t="s">
        <v>22</v>
      </c>
      <c r="D218630">
        <v>37</v>
      </c>
      <c r="E218630">
        <v>106</v>
      </c>
      <c r="F218630">
        <v>394777</v>
      </c>
      <c r="G218630">
        <v>394</v>
      </c>
    </row>
    <row r="218631" spans="1:7">
      <c r="A218631">
        <v>218629</v>
      </c>
      <c r="B218631">
        <v>4</v>
      </c>
      <c r="C218631" s="1" t="s">
        <v>22</v>
      </c>
      <c r="D218631">
        <v>37</v>
      </c>
      <c r="E218631">
        <v>106</v>
      </c>
      <c r="F218631">
        <v>372307</v>
      </c>
      <c r="G218631">
        <v>371</v>
      </c>
    </row>
    <row r="218632" spans="1:7">
      <c r="A218632">
        <v>218630</v>
      </c>
      <c r="B218632">
        <v>4</v>
      </c>
      <c r="C218632" s="1" t="s">
        <v>22</v>
      </c>
      <c r="D218632">
        <v>37</v>
      </c>
      <c r="E218632">
        <v>106</v>
      </c>
      <c r="F218632">
        <v>389775</v>
      </c>
      <c r="G218632">
        <v>388</v>
      </c>
    </row>
    <row r="218633" spans="1:7">
      <c r="A218633">
        <v>218631</v>
      </c>
      <c r="B218633">
        <v>4</v>
      </c>
      <c r="C218633" s="1" t="s">
        <v>22</v>
      </c>
      <c r="D218633">
        <v>37</v>
      </c>
      <c r="E218633">
        <v>106</v>
      </c>
      <c r="F218633">
        <v>381688</v>
      </c>
      <c r="G218633">
        <v>381</v>
      </c>
    </row>
    <row r="218634" spans="1:7">
      <c r="A218634">
        <v>218632</v>
      </c>
      <c r="B218634">
        <v>4</v>
      </c>
      <c r="C218634" s="1" t="s">
        <v>22</v>
      </c>
      <c r="D218634">
        <v>37</v>
      </c>
      <c r="E218634">
        <v>106</v>
      </c>
      <c r="F218634">
        <v>385097</v>
      </c>
      <c r="G218634">
        <v>385</v>
      </c>
    </row>
    <row r="218635" spans="1:7">
      <c r="A218635">
        <v>218633</v>
      </c>
      <c r="B218635">
        <v>4</v>
      </c>
      <c r="C218635" s="1" t="s">
        <v>22</v>
      </c>
      <c r="D218635">
        <v>37</v>
      </c>
      <c r="E218635">
        <v>106</v>
      </c>
      <c r="F218635">
        <v>40419</v>
      </c>
      <c r="G218635">
        <v>403</v>
      </c>
    </row>
    <row r="218636" spans="1:7">
      <c r="A218636">
        <v>218634</v>
      </c>
      <c r="B218636">
        <v>4</v>
      </c>
      <c r="C218636" s="1" t="s">
        <v>22</v>
      </c>
      <c r="D218636">
        <v>37</v>
      </c>
      <c r="E218636">
        <v>106</v>
      </c>
      <c r="F218636">
        <v>379016</v>
      </c>
      <c r="G218636">
        <v>379</v>
      </c>
    </row>
    <row r="218637" spans="1:7">
      <c r="A218637">
        <v>218635</v>
      </c>
      <c r="B218637">
        <v>4</v>
      </c>
      <c r="C218637" s="1" t="s">
        <v>22</v>
      </c>
      <c r="D218637">
        <v>37</v>
      </c>
      <c r="E218637">
        <v>106</v>
      </c>
      <c r="F218637">
        <v>383443</v>
      </c>
      <c r="G218637">
        <v>384</v>
      </c>
    </row>
    <row r="218638" spans="1:7">
      <c r="A218638">
        <v>218636</v>
      </c>
      <c r="B218638">
        <v>4</v>
      </c>
      <c r="C218638" s="1" t="s">
        <v>22</v>
      </c>
      <c r="D218638">
        <v>37</v>
      </c>
      <c r="E218638">
        <v>106</v>
      </c>
      <c r="F218638">
        <v>368738</v>
      </c>
      <c r="G218638">
        <v>369</v>
      </c>
    </row>
    <row r="218639" spans="1:7">
      <c r="A218639">
        <v>218637</v>
      </c>
      <c r="B218639">
        <v>4</v>
      </c>
      <c r="C218639" s="1" t="s">
        <v>22</v>
      </c>
      <c r="D218639">
        <v>37</v>
      </c>
      <c r="E218639">
        <v>106</v>
      </c>
      <c r="F218639">
        <v>398546</v>
      </c>
      <c r="G218639">
        <v>399</v>
      </c>
    </row>
    <row r="218640" spans="1:7">
      <c r="A218640">
        <v>218638</v>
      </c>
      <c r="B218640">
        <v>4</v>
      </c>
      <c r="C218640" s="1" t="s">
        <v>22</v>
      </c>
      <c r="D218640">
        <v>37</v>
      </c>
      <c r="E218640">
        <v>106</v>
      </c>
      <c r="F218640">
        <v>404819</v>
      </c>
      <c r="G218640">
        <v>405</v>
      </c>
    </row>
    <row r="218641" spans="1:7">
      <c r="A218641">
        <v>218639</v>
      </c>
      <c r="B218641">
        <v>4</v>
      </c>
      <c r="C218641" s="1" t="s">
        <v>22</v>
      </c>
      <c r="D218641">
        <v>37</v>
      </c>
      <c r="E218641">
        <v>106</v>
      </c>
      <c r="F218641">
        <v>402949</v>
      </c>
      <c r="G218641">
        <v>405</v>
      </c>
    </row>
    <row r="218642" spans="1:7">
      <c r="A218642">
        <v>218640</v>
      </c>
      <c r="B218642">
        <v>4</v>
      </c>
      <c r="C218642" s="1" t="s">
        <v>22</v>
      </c>
      <c r="D218642">
        <v>37</v>
      </c>
      <c r="E218642">
        <v>106</v>
      </c>
      <c r="F218642">
        <v>399751</v>
      </c>
      <c r="G218642">
        <v>397</v>
      </c>
    </row>
    <row r="218643" spans="1:7">
      <c r="A218643">
        <v>218641</v>
      </c>
      <c r="B218643">
        <v>4</v>
      </c>
      <c r="C218643" s="1" t="s">
        <v>22</v>
      </c>
      <c r="D218643">
        <v>37</v>
      </c>
      <c r="E218643">
        <v>106</v>
      </c>
      <c r="F218643">
        <v>388341</v>
      </c>
      <c r="G218643">
        <v>389</v>
      </c>
    </row>
    <row r="218644" spans="1:7">
      <c r="A218644">
        <v>218642</v>
      </c>
      <c r="B218644">
        <v>4</v>
      </c>
      <c r="C218644" s="1" t="s">
        <v>22</v>
      </c>
      <c r="D218644">
        <v>37</v>
      </c>
      <c r="E218644">
        <v>106</v>
      </c>
      <c r="F218644">
        <v>375986</v>
      </c>
      <c r="G218644">
        <v>375</v>
      </c>
    </row>
    <row r="218645" spans="1:7">
      <c r="A218645">
        <v>218643</v>
      </c>
      <c r="B218645">
        <v>4</v>
      </c>
      <c r="C218645" s="1" t="s">
        <v>22</v>
      </c>
      <c r="D218645">
        <v>37</v>
      </c>
      <c r="E218645">
        <v>106</v>
      </c>
      <c r="F218645">
        <v>380132</v>
      </c>
      <c r="G218645">
        <v>380</v>
      </c>
    </row>
    <row r="218646" spans="1:7">
      <c r="A218646">
        <v>218644</v>
      </c>
      <c r="B218646">
        <v>4</v>
      </c>
      <c r="C218646" s="1" t="s">
        <v>22</v>
      </c>
      <c r="D218646">
        <v>37</v>
      </c>
      <c r="E218646">
        <v>106</v>
      </c>
      <c r="F218646">
        <v>416281</v>
      </c>
      <c r="G218646">
        <v>415</v>
      </c>
    </row>
    <row r="218647" spans="1:7">
      <c r="A218647">
        <v>218645</v>
      </c>
      <c r="B218647">
        <v>4</v>
      </c>
      <c r="C218647" s="1" t="s">
        <v>22</v>
      </c>
      <c r="D218647">
        <v>37</v>
      </c>
      <c r="E218647">
        <v>106</v>
      </c>
      <c r="F218647">
        <v>378441</v>
      </c>
      <c r="G218647">
        <v>377</v>
      </c>
    </row>
    <row r="218648" spans="1:7">
      <c r="A218648">
        <v>218646</v>
      </c>
      <c r="B218648">
        <v>4</v>
      </c>
      <c r="C218648" s="1" t="s">
        <v>22</v>
      </c>
      <c r="D218648">
        <v>37</v>
      </c>
      <c r="E218648">
        <v>106</v>
      </c>
      <c r="F218648">
        <v>395034</v>
      </c>
      <c r="G218648">
        <v>395</v>
      </c>
    </row>
    <row r="218649" spans="1:7">
      <c r="A218649">
        <v>218647</v>
      </c>
      <c r="B218649">
        <v>4</v>
      </c>
      <c r="C218649" s="1" t="s">
        <v>22</v>
      </c>
      <c r="D218649">
        <v>37</v>
      </c>
      <c r="E218649">
        <v>106</v>
      </c>
      <c r="F218649">
        <v>367849</v>
      </c>
      <c r="G218649">
        <v>368</v>
      </c>
    </row>
    <row r="218650" spans="1:7">
      <c r="A218650">
        <v>218648</v>
      </c>
      <c r="B218650">
        <v>4</v>
      </c>
      <c r="C218650" s="1" t="s">
        <v>22</v>
      </c>
      <c r="D218650">
        <v>37</v>
      </c>
      <c r="E218650">
        <v>106</v>
      </c>
      <c r="F218650">
        <v>3806</v>
      </c>
      <c r="G218650">
        <v>381</v>
      </c>
    </row>
    <row r="218651" spans="1:7">
      <c r="A218651">
        <v>218649</v>
      </c>
      <c r="B218651">
        <v>4</v>
      </c>
      <c r="C218651" s="1" t="s">
        <v>22</v>
      </c>
      <c r="D218651">
        <v>37</v>
      </c>
      <c r="E218651">
        <v>106</v>
      </c>
      <c r="F218651">
        <v>377384</v>
      </c>
      <c r="G218651">
        <v>377</v>
      </c>
    </row>
    <row r="218652" spans="1:7">
      <c r="A218652">
        <v>218650</v>
      </c>
      <c r="B218652">
        <v>4</v>
      </c>
      <c r="C218652" s="1" t="s">
        <v>22</v>
      </c>
      <c r="D218652">
        <v>37</v>
      </c>
      <c r="E218652">
        <v>106</v>
      </c>
      <c r="F218652">
        <v>371126</v>
      </c>
      <c r="G218652">
        <v>371</v>
      </c>
    </row>
    <row r="218653" spans="1:7">
      <c r="A218653">
        <v>218651</v>
      </c>
      <c r="B218653">
        <v>4</v>
      </c>
      <c r="C218653" s="1" t="s">
        <v>22</v>
      </c>
      <c r="D218653">
        <v>37</v>
      </c>
      <c r="E218653">
        <v>106</v>
      </c>
      <c r="F218653">
        <v>391134</v>
      </c>
      <c r="G218653">
        <v>390</v>
      </c>
    </row>
    <row r="218654" spans="1:7">
      <c r="A218654">
        <v>218652</v>
      </c>
      <c r="B218654">
        <v>4</v>
      </c>
      <c r="C218654" s="1" t="s">
        <v>22</v>
      </c>
      <c r="D218654">
        <v>37</v>
      </c>
      <c r="E218654">
        <v>106</v>
      </c>
      <c r="F218654">
        <v>377131</v>
      </c>
      <c r="G218654">
        <v>378</v>
      </c>
    </row>
    <row r="218655" spans="1:7">
      <c r="A218655">
        <v>218653</v>
      </c>
      <c r="B218655">
        <v>4</v>
      </c>
      <c r="C218655" s="1" t="s">
        <v>22</v>
      </c>
      <c r="D218655">
        <v>37</v>
      </c>
      <c r="E218655">
        <v>106</v>
      </c>
      <c r="F218655">
        <v>38304</v>
      </c>
      <c r="G218655">
        <v>383</v>
      </c>
    </row>
    <row r="218656" spans="1:7">
      <c r="A218656">
        <v>218654</v>
      </c>
      <c r="B218656">
        <v>4</v>
      </c>
      <c r="C218656" s="1" t="s">
        <v>22</v>
      </c>
      <c r="D218656">
        <v>37</v>
      </c>
      <c r="E218656">
        <v>106</v>
      </c>
      <c r="F218656">
        <v>39016</v>
      </c>
      <c r="G218656">
        <v>389</v>
      </c>
    </row>
    <row r="218657" spans="1:7">
      <c r="A218657">
        <v>218655</v>
      </c>
      <c r="B218657">
        <v>4</v>
      </c>
      <c r="C218657" s="1" t="s">
        <v>22</v>
      </c>
      <c r="D218657">
        <v>37</v>
      </c>
      <c r="E218657">
        <v>106</v>
      </c>
      <c r="F218657">
        <v>373965</v>
      </c>
      <c r="G218657">
        <v>373</v>
      </c>
    </row>
    <row r="218658" spans="1:7">
      <c r="A218658">
        <v>218656</v>
      </c>
      <c r="B218658">
        <v>4</v>
      </c>
      <c r="C218658" s="1" t="s">
        <v>22</v>
      </c>
      <c r="D218658">
        <v>37</v>
      </c>
      <c r="E218658">
        <v>106</v>
      </c>
      <c r="F218658">
        <v>380289</v>
      </c>
      <c r="G218658">
        <v>380</v>
      </c>
    </row>
    <row r="218659" spans="1:7">
      <c r="A218659">
        <v>218657</v>
      </c>
      <c r="B218659">
        <v>4</v>
      </c>
      <c r="C218659" s="1" t="s">
        <v>22</v>
      </c>
      <c r="D218659">
        <v>37</v>
      </c>
      <c r="E218659">
        <v>106</v>
      </c>
      <c r="F218659">
        <v>378318</v>
      </c>
      <c r="G218659">
        <v>378</v>
      </c>
    </row>
    <row r="218660" spans="1:7">
      <c r="A218660">
        <v>218658</v>
      </c>
      <c r="B218660">
        <v>4</v>
      </c>
      <c r="C218660" s="1" t="s">
        <v>22</v>
      </c>
      <c r="D218660">
        <v>37</v>
      </c>
      <c r="E218660">
        <v>106</v>
      </c>
      <c r="F218660">
        <v>400279</v>
      </c>
      <c r="G218660">
        <v>400</v>
      </c>
    </row>
    <row r="218661" spans="1:7">
      <c r="A218661">
        <v>218659</v>
      </c>
      <c r="B218661">
        <v>4</v>
      </c>
      <c r="C218661" s="1" t="s">
        <v>22</v>
      </c>
      <c r="D218661">
        <v>37</v>
      </c>
      <c r="E218661">
        <v>106</v>
      </c>
      <c r="F218661">
        <v>385652</v>
      </c>
      <c r="G218661">
        <v>384</v>
      </c>
    </row>
    <row r="218662" spans="1:7">
      <c r="A218662">
        <v>218660</v>
      </c>
      <c r="B218662">
        <v>4</v>
      </c>
      <c r="C218662" s="1" t="s">
        <v>22</v>
      </c>
      <c r="D218662">
        <v>37</v>
      </c>
      <c r="E218662">
        <v>106</v>
      </c>
      <c r="F218662">
        <v>37259</v>
      </c>
      <c r="G218662">
        <v>372</v>
      </c>
    </row>
    <row r="218663" spans="1:7">
      <c r="A218663">
        <v>218661</v>
      </c>
      <c r="B218663">
        <v>4</v>
      </c>
      <c r="C218663" s="1" t="s">
        <v>22</v>
      </c>
      <c r="D218663">
        <v>37</v>
      </c>
      <c r="E218663">
        <v>106</v>
      </c>
      <c r="F218663">
        <v>400927</v>
      </c>
      <c r="G218663">
        <v>400</v>
      </c>
    </row>
    <row r="218664" spans="1:7">
      <c r="A218664">
        <v>218662</v>
      </c>
      <c r="B218664">
        <v>4</v>
      </c>
      <c r="C218664" s="1" t="s">
        <v>22</v>
      </c>
      <c r="D218664">
        <v>37</v>
      </c>
      <c r="E218664">
        <v>106</v>
      </c>
      <c r="F218664">
        <v>388733</v>
      </c>
      <c r="G218664">
        <v>388</v>
      </c>
    </row>
    <row r="218665" spans="1:7">
      <c r="A218665">
        <v>218663</v>
      </c>
      <c r="B218665">
        <v>4</v>
      </c>
      <c r="C218665" s="1" t="s">
        <v>22</v>
      </c>
      <c r="D218665">
        <v>37</v>
      </c>
      <c r="E218665">
        <v>106</v>
      </c>
      <c r="F218665">
        <v>379551</v>
      </c>
      <c r="G218665">
        <v>379</v>
      </c>
    </row>
    <row r="218666" spans="1:7">
      <c r="A218666">
        <v>218664</v>
      </c>
      <c r="B218666">
        <v>4</v>
      </c>
      <c r="C218666" s="1" t="s">
        <v>22</v>
      </c>
      <c r="D218666">
        <v>37</v>
      </c>
      <c r="E218666">
        <v>106</v>
      </c>
      <c r="F218666">
        <v>401166</v>
      </c>
      <c r="G218666">
        <v>402</v>
      </c>
    </row>
    <row r="218667" spans="1:7">
      <c r="A218667">
        <v>218665</v>
      </c>
      <c r="B218667">
        <v>4</v>
      </c>
      <c r="C218667" s="1" t="s">
        <v>22</v>
      </c>
      <c r="D218667">
        <v>37</v>
      </c>
      <c r="E218667">
        <v>106</v>
      </c>
      <c r="F218667">
        <v>409565</v>
      </c>
      <c r="G218667">
        <v>408</v>
      </c>
    </row>
    <row r="218668" spans="1:7">
      <c r="A218668">
        <v>218666</v>
      </c>
      <c r="B218668">
        <v>4</v>
      </c>
      <c r="C218668" s="1" t="s">
        <v>22</v>
      </c>
      <c r="D218668">
        <v>37</v>
      </c>
      <c r="E218668">
        <v>106</v>
      </c>
      <c r="F218668">
        <v>381762</v>
      </c>
      <c r="G218668">
        <v>382</v>
      </c>
    </row>
    <row r="218669" spans="1:7">
      <c r="A218669">
        <v>218667</v>
      </c>
      <c r="B218669">
        <v>4</v>
      </c>
      <c r="C218669" s="1" t="s">
        <v>22</v>
      </c>
      <c r="D218669">
        <v>37</v>
      </c>
      <c r="E218669">
        <v>106</v>
      </c>
      <c r="F218669">
        <v>399058</v>
      </c>
      <c r="G218669">
        <v>399</v>
      </c>
    </row>
    <row r="218670" spans="1:7">
      <c r="A218670">
        <v>218668</v>
      </c>
      <c r="B218670">
        <v>4</v>
      </c>
      <c r="C218670" s="1" t="s">
        <v>22</v>
      </c>
      <c r="D218670">
        <v>37</v>
      </c>
      <c r="E218670">
        <v>106</v>
      </c>
      <c r="F218670">
        <v>394012</v>
      </c>
      <c r="G218670">
        <v>395</v>
      </c>
    </row>
    <row r="218671" spans="1:7">
      <c r="A218671">
        <v>218669</v>
      </c>
      <c r="B218671">
        <v>4</v>
      </c>
      <c r="C218671" s="1" t="s">
        <v>22</v>
      </c>
      <c r="D218671">
        <v>37</v>
      </c>
      <c r="E218671">
        <v>106</v>
      </c>
      <c r="F218671">
        <v>377869</v>
      </c>
      <c r="G218671">
        <v>378</v>
      </c>
    </row>
    <row r="218672" spans="1:7">
      <c r="A218672">
        <v>218670</v>
      </c>
      <c r="B218672">
        <v>4</v>
      </c>
      <c r="C218672" s="1" t="s">
        <v>22</v>
      </c>
      <c r="D218672">
        <v>37</v>
      </c>
      <c r="E218672">
        <v>106</v>
      </c>
      <c r="F218672">
        <v>403292</v>
      </c>
      <c r="G218672">
        <v>404</v>
      </c>
    </row>
    <row r="218673" spans="1:7">
      <c r="A218673">
        <v>218671</v>
      </c>
      <c r="B218673">
        <v>4</v>
      </c>
      <c r="C218673" s="1" t="s">
        <v>22</v>
      </c>
      <c r="D218673">
        <v>37</v>
      </c>
      <c r="E218673">
        <v>106</v>
      </c>
      <c r="F218673">
        <v>398369</v>
      </c>
      <c r="G218673">
        <v>398</v>
      </c>
    </row>
    <row r="218674" spans="1:7">
      <c r="A218674">
        <v>218672</v>
      </c>
      <c r="B218674">
        <v>4</v>
      </c>
      <c r="C218674" s="1" t="s">
        <v>22</v>
      </c>
      <c r="D218674">
        <v>37</v>
      </c>
      <c r="E218674">
        <v>106</v>
      </c>
      <c r="F218674">
        <v>369026</v>
      </c>
      <c r="G218674">
        <v>370</v>
      </c>
    </row>
    <row r="218675" spans="1:7">
      <c r="A218675">
        <v>218673</v>
      </c>
      <c r="B218675">
        <v>4</v>
      </c>
      <c r="C218675" s="1" t="s">
        <v>22</v>
      </c>
      <c r="D218675">
        <v>37</v>
      </c>
      <c r="E218675">
        <v>106</v>
      </c>
      <c r="F218675">
        <v>37444</v>
      </c>
      <c r="G218675">
        <v>374</v>
      </c>
    </row>
    <row r="218676" spans="1:7">
      <c r="A218676">
        <v>218674</v>
      </c>
      <c r="B218676">
        <v>4</v>
      </c>
      <c r="C218676" s="1" t="s">
        <v>22</v>
      </c>
      <c r="D218676">
        <v>37</v>
      </c>
      <c r="E218676">
        <v>106</v>
      </c>
      <c r="F218676">
        <v>382294</v>
      </c>
      <c r="G218676">
        <v>380</v>
      </c>
    </row>
    <row r="218677" spans="1:7">
      <c r="A218677">
        <v>218675</v>
      </c>
      <c r="B218677">
        <v>4</v>
      </c>
      <c r="C218677" s="1" t="s">
        <v>22</v>
      </c>
      <c r="D218677">
        <v>37</v>
      </c>
      <c r="E218677">
        <v>106</v>
      </c>
      <c r="F218677">
        <v>400887</v>
      </c>
      <c r="G218677">
        <v>402</v>
      </c>
    </row>
    <row r="218678" spans="1:7">
      <c r="A218678">
        <v>218676</v>
      </c>
      <c r="B218678">
        <v>4</v>
      </c>
      <c r="C218678" s="1" t="s">
        <v>22</v>
      </c>
      <c r="D218678">
        <v>37</v>
      </c>
      <c r="E218678">
        <v>106</v>
      </c>
      <c r="F218678">
        <v>385988</v>
      </c>
      <c r="G218678">
        <v>386</v>
      </c>
    </row>
    <row r="218679" spans="1:7">
      <c r="A218679">
        <v>218677</v>
      </c>
      <c r="B218679">
        <v>4</v>
      </c>
      <c r="C218679" s="1" t="s">
        <v>22</v>
      </c>
      <c r="D218679">
        <v>37</v>
      </c>
      <c r="E218679">
        <v>106</v>
      </c>
      <c r="F218679">
        <v>407089</v>
      </c>
      <c r="G218679">
        <v>407</v>
      </c>
    </row>
    <row r="218680" spans="1:7">
      <c r="A218680">
        <v>218678</v>
      </c>
      <c r="B218680">
        <v>4</v>
      </c>
      <c r="C218680" s="1" t="s">
        <v>22</v>
      </c>
      <c r="D218680">
        <v>37</v>
      </c>
      <c r="E218680">
        <v>106</v>
      </c>
      <c r="F218680">
        <v>374293</v>
      </c>
      <c r="G218680">
        <v>374</v>
      </c>
    </row>
    <row r="218681" spans="1:7">
      <c r="A218681">
        <v>218679</v>
      </c>
      <c r="B218681">
        <v>4</v>
      </c>
      <c r="C218681" s="1" t="s">
        <v>22</v>
      </c>
      <c r="D218681">
        <v>37</v>
      </c>
      <c r="E218681">
        <v>106</v>
      </c>
      <c r="F218681">
        <v>416323</v>
      </c>
      <c r="G218681">
        <v>413</v>
      </c>
    </row>
    <row r="218682" spans="1:7">
      <c r="A218682">
        <v>218680</v>
      </c>
      <c r="B218682">
        <v>4</v>
      </c>
      <c r="C218682" s="1" t="s">
        <v>22</v>
      </c>
      <c r="D218682">
        <v>37</v>
      </c>
      <c r="E218682">
        <v>106</v>
      </c>
      <c r="F218682">
        <v>383927</v>
      </c>
      <c r="G218682">
        <v>383</v>
      </c>
    </row>
    <row r="218683" spans="1:7">
      <c r="A218683">
        <v>218681</v>
      </c>
      <c r="B218683">
        <v>4</v>
      </c>
      <c r="C218683" s="1" t="s">
        <v>22</v>
      </c>
      <c r="D218683">
        <v>37</v>
      </c>
      <c r="E218683">
        <v>106</v>
      </c>
      <c r="F218683">
        <v>376825</v>
      </c>
      <c r="G218683">
        <v>377</v>
      </c>
    </row>
    <row r="218684" spans="1:7">
      <c r="A218684">
        <v>218682</v>
      </c>
      <c r="B218684">
        <v>4</v>
      </c>
      <c r="C218684" s="1" t="s">
        <v>22</v>
      </c>
      <c r="D218684">
        <v>37</v>
      </c>
      <c r="E218684">
        <v>106</v>
      </c>
      <c r="F218684">
        <v>397479</v>
      </c>
      <c r="G218684">
        <v>398</v>
      </c>
    </row>
    <row r="218685" spans="1:7">
      <c r="A218685">
        <v>218683</v>
      </c>
      <c r="B218685">
        <v>4</v>
      </c>
      <c r="C218685" s="1" t="s">
        <v>22</v>
      </c>
      <c r="D218685">
        <v>37</v>
      </c>
      <c r="E218685">
        <v>106</v>
      </c>
      <c r="F218685">
        <v>401576</v>
      </c>
      <c r="G218685">
        <v>402</v>
      </c>
    </row>
    <row r="218686" spans="1:7">
      <c r="A218686">
        <v>218684</v>
      </c>
      <c r="B218686">
        <v>4</v>
      </c>
      <c r="C218686" s="1" t="s">
        <v>22</v>
      </c>
      <c r="D218686">
        <v>37</v>
      </c>
      <c r="E218686">
        <v>106</v>
      </c>
      <c r="F218686">
        <v>40766</v>
      </c>
      <c r="G218686">
        <v>407</v>
      </c>
    </row>
    <row r="218687" spans="1:7">
      <c r="A218687">
        <v>218685</v>
      </c>
      <c r="B218687">
        <v>4</v>
      </c>
      <c r="C218687" s="1" t="s">
        <v>22</v>
      </c>
      <c r="D218687">
        <v>37</v>
      </c>
      <c r="E218687">
        <v>106</v>
      </c>
      <c r="F218687">
        <v>384588</v>
      </c>
      <c r="G218687">
        <v>384</v>
      </c>
    </row>
    <row r="218688" spans="1:7">
      <c r="A218688">
        <v>218686</v>
      </c>
      <c r="B218688">
        <v>4</v>
      </c>
      <c r="C218688" s="1" t="s">
        <v>22</v>
      </c>
      <c r="D218688">
        <v>37</v>
      </c>
      <c r="E218688">
        <v>106</v>
      </c>
      <c r="F218688">
        <v>395127</v>
      </c>
      <c r="G218688">
        <v>396</v>
      </c>
    </row>
    <row r="218689" spans="1:7">
      <c r="A218689">
        <v>218687</v>
      </c>
      <c r="B218689">
        <v>4</v>
      </c>
      <c r="C218689" s="1" t="s">
        <v>22</v>
      </c>
      <c r="D218689">
        <v>37</v>
      </c>
      <c r="E218689">
        <v>106</v>
      </c>
      <c r="F218689">
        <v>407097</v>
      </c>
      <c r="G218689">
        <v>408</v>
      </c>
    </row>
    <row r="218690" spans="1:7">
      <c r="A218690">
        <v>218688</v>
      </c>
      <c r="B218690">
        <v>4</v>
      </c>
      <c r="C218690" s="1" t="s">
        <v>22</v>
      </c>
      <c r="D218690">
        <v>37</v>
      </c>
      <c r="E218690">
        <v>106</v>
      </c>
      <c r="F218690">
        <v>375328</v>
      </c>
      <c r="G218690">
        <v>374</v>
      </c>
    </row>
    <row r="218691" spans="1:7">
      <c r="A218691">
        <v>218689</v>
      </c>
      <c r="B218691">
        <v>4</v>
      </c>
      <c r="C218691" s="1" t="s">
        <v>22</v>
      </c>
      <c r="D218691">
        <v>37</v>
      </c>
      <c r="E218691">
        <v>106</v>
      </c>
      <c r="F218691">
        <v>380029</v>
      </c>
      <c r="G218691">
        <v>379</v>
      </c>
    </row>
    <row r="218692" spans="1:7">
      <c r="A218692">
        <v>218690</v>
      </c>
      <c r="B218692">
        <v>4</v>
      </c>
      <c r="C218692" s="1" t="s">
        <v>22</v>
      </c>
      <c r="D218692">
        <v>37</v>
      </c>
      <c r="E218692">
        <v>106</v>
      </c>
      <c r="F218692">
        <v>401044</v>
      </c>
      <c r="G218692">
        <v>400</v>
      </c>
    </row>
    <row r="218693" spans="1:7">
      <c r="A218693">
        <v>218691</v>
      </c>
      <c r="B218693">
        <v>4</v>
      </c>
      <c r="C218693" s="1" t="s">
        <v>22</v>
      </c>
      <c r="D218693">
        <v>37</v>
      </c>
      <c r="E218693">
        <v>106</v>
      </c>
      <c r="F218693">
        <v>366461</v>
      </c>
      <c r="G218693">
        <v>366</v>
      </c>
    </row>
    <row r="218694" spans="1:7">
      <c r="A218694">
        <v>218692</v>
      </c>
      <c r="B218694">
        <v>4</v>
      </c>
      <c r="C218694" s="1" t="s">
        <v>22</v>
      </c>
      <c r="D218694">
        <v>37</v>
      </c>
      <c r="E218694">
        <v>106</v>
      </c>
      <c r="F218694">
        <v>397957</v>
      </c>
      <c r="G218694">
        <v>397</v>
      </c>
    </row>
    <row r="218695" spans="1:7">
      <c r="A218695">
        <v>218693</v>
      </c>
      <c r="B218695">
        <v>4</v>
      </c>
      <c r="C218695" s="1" t="s">
        <v>22</v>
      </c>
      <c r="D218695">
        <v>37</v>
      </c>
      <c r="E218695">
        <v>106</v>
      </c>
      <c r="F218695">
        <v>377653</v>
      </c>
      <c r="G218695">
        <v>378</v>
      </c>
    </row>
    <row r="218696" spans="1:7">
      <c r="A218696">
        <v>218694</v>
      </c>
      <c r="B218696">
        <v>4</v>
      </c>
      <c r="C218696" s="1" t="s">
        <v>22</v>
      </c>
      <c r="D218696">
        <v>37</v>
      </c>
      <c r="E218696">
        <v>106</v>
      </c>
      <c r="F218696">
        <v>383073</v>
      </c>
      <c r="G218696">
        <v>382</v>
      </c>
    </row>
    <row r="218697" spans="1:7">
      <c r="A218697">
        <v>218695</v>
      </c>
      <c r="B218697">
        <v>4</v>
      </c>
      <c r="C218697" s="1" t="s">
        <v>22</v>
      </c>
      <c r="D218697">
        <v>37</v>
      </c>
      <c r="E218697">
        <v>106</v>
      </c>
      <c r="F218697">
        <v>407239</v>
      </c>
      <c r="G218697">
        <v>406</v>
      </c>
    </row>
    <row r="218698" spans="1:7">
      <c r="A218698">
        <v>218696</v>
      </c>
      <c r="B218698">
        <v>4</v>
      </c>
      <c r="C218698" s="1" t="s">
        <v>22</v>
      </c>
      <c r="D218698">
        <v>37</v>
      </c>
      <c r="E218698">
        <v>106</v>
      </c>
      <c r="F218698">
        <v>390841</v>
      </c>
      <c r="G218698">
        <v>391</v>
      </c>
    </row>
    <row r="218699" spans="1:7">
      <c r="A218699">
        <v>218697</v>
      </c>
      <c r="B218699">
        <v>4</v>
      </c>
      <c r="C218699" s="1" t="s">
        <v>22</v>
      </c>
      <c r="D218699">
        <v>37</v>
      </c>
      <c r="E218699">
        <v>106</v>
      </c>
      <c r="F218699">
        <v>405129</v>
      </c>
      <c r="G218699">
        <v>405</v>
      </c>
    </row>
    <row r="218700" spans="1:7">
      <c r="A218700">
        <v>218698</v>
      </c>
      <c r="B218700">
        <v>4</v>
      </c>
      <c r="C218700" s="1" t="s">
        <v>22</v>
      </c>
      <c r="D218700">
        <v>37</v>
      </c>
      <c r="E218700">
        <v>106</v>
      </c>
      <c r="F218700">
        <v>383289</v>
      </c>
      <c r="G218700">
        <v>382</v>
      </c>
    </row>
    <row r="218701" spans="1:7">
      <c r="A218701">
        <v>218699</v>
      </c>
      <c r="B218701">
        <v>4</v>
      </c>
      <c r="C218701" s="1" t="s">
        <v>22</v>
      </c>
      <c r="D218701">
        <v>37</v>
      </c>
      <c r="E218701">
        <v>106</v>
      </c>
      <c r="F218701">
        <v>391069</v>
      </c>
      <c r="G218701">
        <v>389</v>
      </c>
    </row>
    <row r="218702" spans="1:7">
      <c r="A218702">
        <v>218700</v>
      </c>
      <c r="B218702">
        <v>4</v>
      </c>
      <c r="C218702" s="1" t="s">
        <v>22</v>
      </c>
      <c r="D218702">
        <v>37</v>
      </c>
      <c r="E218702">
        <v>106</v>
      </c>
      <c r="F218702">
        <v>396485</v>
      </c>
      <c r="G218702">
        <v>397</v>
      </c>
    </row>
    <row r="218703" spans="1:7">
      <c r="A218703">
        <v>218701</v>
      </c>
      <c r="B218703">
        <v>4</v>
      </c>
      <c r="C218703" s="1" t="s">
        <v>22</v>
      </c>
      <c r="D218703">
        <v>37</v>
      </c>
      <c r="E218703">
        <v>106</v>
      </c>
      <c r="F218703">
        <v>415505</v>
      </c>
      <c r="G218703">
        <v>414</v>
      </c>
    </row>
    <row r="218704" spans="1:7">
      <c r="A218704">
        <v>218702</v>
      </c>
      <c r="B218704">
        <v>4</v>
      </c>
      <c r="C218704" s="1" t="s">
        <v>22</v>
      </c>
      <c r="D218704">
        <v>37</v>
      </c>
      <c r="E218704">
        <v>106</v>
      </c>
      <c r="F218704">
        <v>372484</v>
      </c>
      <c r="G218704">
        <v>371</v>
      </c>
    </row>
    <row r="218705" spans="1:7">
      <c r="A218705">
        <v>218703</v>
      </c>
      <c r="B218705">
        <v>4</v>
      </c>
      <c r="C218705" s="1" t="s">
        <v>22</v>
      </c>
      <c r="D218705">
        <v>37</v>
      </c>
      <c r="E218705">
        <v>106</v>
      </c>
      <c r="F218705">
        <v>393845</v>
      </c>
      <c r="G218705">
        <v>392</v>
      </c>
    </row>
    <row r="218706" spans="1:7">
      <c r="A218706">
        <v>218704</v>
      </c>
      <c r="B218706">
        <v>4</v>
      </c>
      <c r="C218706" s="1" t="s">
        <v>22</v>
      </c>
      <c r="D218706">
        <v>37</v>
      </c>
      <c r="E218706">
        <v>106</v>
      </c>
      <c r="F218706">
        <v>387651</v>
      </c>
      <c r="G218706">
        <v>387</v>
      </c>
    </row>
    <row r="218707" spans="1:7">
      <c r="A218707">
        <v>218705</v>
      </c>
      <c r="B218707">
        <v>4</v>
      </c>
      <c r="C218707" s="1" t="s">
        <v>22</v>
      </c>
      <c r="D218707">
        <v>37</v>
      </c>
      <c r="E218707">
        <v>106</v>
      </c>
      <c r="F218707">
        <v>408387</v>
      </c>
      <c r="G218707">
        <v>407</v>
      </c>
    </row>
    <row r="218708" spans="1:7">
      <c r="A218708">
        <v>218706</v>
      </c>
      <c r="B218708">
        <v>4</v>
      </c>
      <c r="C218708" s="1" t="s">
        <v>22</v>
      </c>
      <c r="D218708">
        <v>37</v>
      </c>
      <c r="E218708">
        <v>106</v>
      </c>
      <c r="F218708">
        <v>401412</v>
      </c>
      <c r="G218708">
        <v>403</v>
      </c>
    </row>
    <row r="218709" spans="1:7">
      <c r="A218709">
        <v>218707</v>
      </c>
      <c r="B218709">
        <v>4</v>
      </c>
      <c r="C218709" s="1" t="s">
        <v>22</v>
      </c>
      <c r="D218709">
        <v>37</v>
      </c>
      <c r="E218709">
        <v>106</v>
      </c>
      <c r="F218709">
        <v>377809</v>
      </c>
      <c r="G218709">
        <v>378</v>
      </c>
    </row>
    <row r="218710" spans="1:7">
      <c r="A218710">
        <v>218708</v>
      </c>
      <c r="B218710">
        <v>4</v>
      </c>
      <c r="C218710" s="1" t="s">
        <v>22</v>
      </c>
      <c r="D218710">
        <v>37</v>
      </c>
      <c r="E218710">
        <v>106</v>
      </c>
      <c r="F218710">
        <v>396915</v>
      </c>
      <c r="G218710">
        <v>397</v>
      </c>
    </row>
    <row r="218711" spans="1:7">
      <c r="A218711">
        <v>218709</v>
      </c>
      <c r="B218711">
        <v>4</v>
      </c>
      <c r="C218711" s="1" t="s">
        <v>22</v>
      </c>
      <c r="D218711">
        <v>37</v>
      </c>
      <c r="E218711">
        <v>106</v>
      </c>
      <c r="F218711">
        <v>359868</v>
      </c>
      <c r="G218711">
        <v>360</v>
      </c>
    </row>
    <row r="218712" spans="1:7">
      <c r="A218712">
        <v>218710</v>
      </c>
      <c r="B218712">
        <v>4</v>
      </c>
      <c r="C218712" s="1" t="s">
        <v>22</v>
      </c>
      <c r="D218712">
        <v>37</v>
      </c>
      <c r="E218712">
        <v>106</v>
      </c>
      <c r="F218712">
        <v>375573</v>
      </c>
      <c r="G218712">
        <v>375</v>
      </c>
    </row>
    <row r="218713" spans="1:7">
      <c r="A218713">
        <v>218711</v>
      </c>
      <c r="B218713">
        <v>4</v>
      </c>
      <c r="C218713" s="1" t="s">
        <v>22</v>
      </c>
      <c r="D218713">
        <v>37</v>
      </c>
      <c r="E218713">
        <v>106</v>
      </c>
      <c r="F218713">
        <v>400749</v>
      </c>
      <c r="G218713">
        <v>400</v>
      </c>
    </row>
    <row r="218714" spans="1:7">
      <c r="A218714">
        <v>218712</v>
      </c>
      <c r="B218714">
        <v>4</v>
      </c>
      <c r="C218714" s="1" t="s">
        <v>22</v>
      </c>
      <c r="D218714">
        <v>37</v>
      </c>
      <c r="E218714">
        <v>106</v>
      </c>
      <c r="F218714">
        <v>379118</v>
      </c>
      <c r="G218714">
        <v>379</v>
      </c>
    </row>
    <row r="218715" spans="1:7">
      <c r="A218715">
        <v>218713</v>
      </c>
      <c r="B218715">
        <v>4</v>
      </c>
      <c r="C218715" s="1" t="s">
        <v>22</v>
      </c>
      <c r="D218715">
        <v>37</v>
      </c>
      <c r="E218715">
        <v>106</v>
      </c>
      <c r="F218715">
        <v>388115</v>
      </c>
      <c r="G218715">
        <v>387</v>
      </c>
    </row>
    <row r="218716" spans="1:7">
      <c r="A218716">
        <v>218714</v>
      </c>
      <c r="B218716">
        <v>4</v>
      </c>
      <c r="C218716" s="1" t="s">
        <v>22</v>
      </c>
      <c r="D218716">
        <v>37</v>
      </c>
      <c r="E218716">
        <v>106</v>
      </c>
      <c r="F218716">
        <v>377918</v>
      </c>
      <c r="G218716">
        <v>378</v>
      </c>
    </row>
    <row r="218717" spans="1:7">
      <c r="A218717">
        <v>218715</v>
      </c>
      <c r="B218717">
        <v>4</v>
      </c>
      <c r="C218717" s="1" t="s">
        <v>22</v>
      </c>
      <c r="D218717">
        <v>37</v>
      </c>
      <c r="E218717">
        <v>106</v>
      </c>
      <c r="F218717">
        <v>362423</v>
      </c>
      <c r="G218717">
        <v>362</v>
      </c>
    </row>
    <row r="218718" spans="1:7">
      <c r="A218718">
        <v>218716</v>
      </c>
      <c r="B218718">
        <v>4</v>
      </c>
      <c r="C218718" s="1" t="s">
        <v>22</v>
      </c>
      <c r="D218718">
        <v>37</v>
      </c>
      <c r="E218718">
        <v>106</v>
      </c>
      <c r="F218718">
        <v>400484</v>
      </c>
      <c r="G218718">
        <v>399</v>
      </c>
    </row>
    <row r="218719" spans="1:7">
      <c r="A218719">
        <v>218717</v>
      </c>
      <c r="B218719">
        <v>4</v>
      </c>
      <c r="C218719" s="1" t="s">
        <v>22</v>
      </c>
      <c r="D218719">
        <v>37</v>
      </c>
      <c r="E218719">
        <v>106</v>
      </c>
      <c r="F218719">
        <v>401543</v>
      </c>
      <c r="G218719">
        <v>402</v>
      </c>
    </row>
    <row r="218720" spans="1:7">
      <c r="A218720">
        <v>218718</v>
      </c>
      <c r="B218720">
        <v>4</v>
      </c>
      <c r="C218720" s="1" t="s">
        <v>22</v>
      </c>
      <c r="D218720">
        <v>37</v>
      </c>
      <c r="E218720">
        <v>106</v>
      </c>
      <c r="F218720">
        <v>370179</v>
      </c>
      <c r="G218720">
        <v>371</v>
      </c>
    </row>
    <row r="218721" spans="1:7">
      <c r="A218721">
        <v>218719</v>
      </c>
      <c r="B218721">
        <v>4</v>
      </c>
      <c r="C218721" s="1" t="s">
        <v>22</v>
      </c>
      <c r="D218721">
        <v>37</v>
      </c>
      <c r="E218721">
        <v>106</v>
      </c>
      <c r="F218721">
        <v>406442</v>
      </c>
      <c r="G218721">
        <v>405</v>
      </c>
    </row>
    <row r="218722" spans="1:7">
      <c r="A218722">
        <v>218720</v>
      </c>
      <c r="B218722">
        <v>4</v>
      </c>
      <c r="C218722" s="1" t="s">
        <v>22</v>
      </c>
      <c r="D218722">
        <v>37</v>
      </c>
      <c r="E218722">
        <v>106</v>
      </c>
      <c r="F218722">
        <v>38493</v>
      </c>
      <c r="G218722">
        <v>386</v>
      </c>
    </row>
    <row r="218723" spans="1:7">
      <c r="A218723">
        <v>218721</v>
      </c>
      <c r="B218723">
        <v>4</v>
      </c>
      <c r="C218723" s="1" t="s">
        <v>22</v>
      </c>
      <c r="D218723">
        <v>37</v>
      </c>
      <c r="E218723">
        <v>106</v>
      </c>
      <c r="F218723">
        <v>400887</v>
      </c>
      <c r="G218723">
        <v>402</v>
      </c>
    </row>
    <row r="218724" spans="1:7">
      <c r="A218724">
        <v>218722</v>
      </c>
      <c r="B218724">
        <v>4</v>
      </c>
      <c r="C218724" s="1" t="s">
        <v>22</v>
      </c>
      <c r="D218724">
        <v>37</v>
      </c>
      <c r="E218724">
        <v>106</v>
      </c>
      <c r="F218724">
        <v>416528</v>
      </c>
      <c r="G218724">
        <v>415</v>
      </c>
    </row>
    <row r="218725" spans="1:7">
      <c r="A218725">
        <v>218723</v>
      </c>
      <c r="B218725">
        <v>4</v>
      </c>
      <c r="C218725" s="1" t="s">
        <v>22</v>
      </c>
      <c r="D218725">
        <v>37</v>
      </c>
      <c r="E218725">
        <v>106</v>
      </c>
      <c r="F218725">
        <v>395319</v>
      </c>
      <c r="G218725">
        <v>395</v>
      </c>
    </row>
    <row r="218726" spans="1:7">
      <c r="A218726">
        <v>218724</v>
      </c>
      <c r="B218726">
        <v>4</v>
      </c>
      <c r="C218726" s="1" t="s">
        <v>22</v>
      </c>
      <c r="D218726">
        <v>37</v>
      </c>
      <c r="E218726">
        <v>106</v>
      </c>
      <c r="F218726">
        <v>394219</v>
      </c>
      <c r="G218726">
        <v>392</v>
      </c>
    </row>
    <row r="218727" spans="1:7">
      <c r="A218727">
        <v>218725</v>
      </c>
      <c r="B218727">
        <v>4</v>
      </c>
      <c r="C218727" s="1" t="s">
        <v>22</v>
      </c>
      <c r="D218727">
        <v>37</v>
      </c>
      <c r="E218727">
        <v>106</v>
      </c>
      <c r="F218727">
        <v>410509</v>
      </c>
      <c r="G218727">
        <v>411</v>
      </c>
    </row>
    <row r="218728" spans="1:7">
      <c r="A218728">
        <v>218726</v>
      </c>
      <c r="B218728">
        <v>4</v>
      </c>
      <c r="C218728" s="1" t="s">
        <v>22</v>
      </c>
      <c r="D218728">
        <v>37</v>
      </c>
      <c r="E218728">
        <v>106</v>
      </c>
      <c r="F218728">
        <v>387031</v>
      </c>
      <c r="G218728">
        <v>386</v>
      </c>
    </row>
    <row r="218729" spans="1:7">
      <c r="A218729">
        <v>218727</v>
      </c>
      <c r="B218729">
        <v>4</v>
      </c>
      <c r="C218729" s="1" t="s">
        <v>22</v>
      </c>
      <c r="D218729">
        <v>37</v>
      </c>
      <c r="E218729">
        <v>106</v>
      </c>
      <c r="F218729">
        <v>380064</v>
      </c>
      <c r="G218729">
        <v>379</v>
      </c>
    </row>
    <row r="218730" spans="1:7">
      <c r="A218730">
        <v>218728</v>
      </c>
      <c r="B218730">
        <v>4</v>
      </c>
      <c r="C218730" s="1" t="s">
        <v>22</v>
      </c>
      <c r="D218730">
        <v>37</v>
      </c>
      <c r="E218730">
        <v>106</v>
      </c>
      <c r="F218730">
        <v>389984</v>
      </c>
      <c r="G218730">
        <v>390</v>
      </c>
    </row>
    <row r="218731" spans="1:7">
      <c r="A218731">
        <v>218729</v>
      </c>
      <c r="B218731">
        <v>4</v>
      </c>
      <c r="C218731" s="1" t="s">
        <v>22</v>
      </c>
      <c r="D218731">
        <v>37</v>
      </c>
      <c r="E218731">
        <v>106</v>
      </c>
      <c r="F218731">
        <v>385131</v>
      </c>
      <c r="G218731">
        <v>383</v>
      </c>
    </row>
    <row r="218732" spans="1:7">
      <c r="A218732">
        <v>218730</v>
      </c>
      <c r="B218732">
        <v>4</v>
      </c>
      <c r="C218732" s="1" t="s">
        <v>22</v>
      </c>
      <c r="D218732">
        <v>37</v>
      </c>
      <c r="E218732">
        <v>106</v>
      </c>
      <c r="F218732">
        <v>407834</v>
      </c>
      <c r="G218732">
        <v>406</v>
      </c>
    </row>
    <row r="218733" spans="1:7">
      <c r="A218733">
        <v>218731</v>
      </c>
      <c r="B218733">
        <v>4</v>
      </c>
      <c r="C218733" s="1" t="s">
        <v>22</v>
      </c>
      <c r="D218733">
        <v>37</v>
      </c>
      <c r="E218733">
        <v>106</v>
      </c>
      <c r="F218733">
        <v>370519</v>
      </c>
      <c r="G218733">
        <v>368</v>
      </c>
    </row>
    <row r="218734" spans="1:7">
      <c r="A218734">
        <v>218732</v>
      </c>
      <c r="B218734">
        <v>4</v>
      </c>
      <c r="C218734" s="1" t="s">
        <v>22</v>
      </c>
      <c r="D218734">
        <v>37</v>
      </c>
      <c r="E218734">
        <v>106</v>
      </c>
      <c r="F218734">
        <v>383539</v>
      </c>
      <c r="G218734">
        <v>381</v>
      </c>
    </row>
    <row r="218735" spans="1:7">
      <c r="A218735">
        <v>218733</v>
      </c>
      <c r="B218735">
        <v>4</v>
      </c>
      <c r="C218735" s="1" t="s">
        <v>22</v>
      </c>
      <c r="D218735">
        <v>37</v>
      </c>
      <c r="E218735">
        <v>106</v>
      </c>
      <c r="F218735">
        <v>387339</v>
      </c>
      <c r="G218735">
        <v>387</v>
      </c>
    </row>
    <row r="218736" spans="1:7">
      <c r="A218736">
        <v>218734</v>
      </c>
      <c r="B218736">
        <v>4</v>
      </c>
      <c r="C218736" s="1" t="s">
        <v>22</v>
      </c>
      <c r="D218736">
        <v>37</v>
      </c>
      <c r="E218736">
        <v>106</v>
      </c>
      <c r="F218736">
        <v>390613</v>
      </c>
      <c r="G218736">
        <v>389</v>
      </c>
    </row>
    <row r="218737" spans="1:7">
      <c r="A218737">
        <v>218735</v>
      </c>
      <c r="B218737">
        <v>4</v>
      </c>
      <c r="C218737" s="1" t="s">
        <v>22</v>
      </c>
      <c r="D218737">
        <v>37</v>
      </c>
      <c r="E218737">
        <v>106</v>
      </c>
      <c r="F218737">
        <v>386736</v>
      </c>
      <c r="G218737">
        <v>387</v>
      </c>
    </row>
    <row r="218738" spans="1:7">
      <c r="A218738">
        <v>218736</v>
      </c>
      <c r="B218738">
        <v>4</v>
      </c>
      <c r="C218738" s="1" t="s">
        <v>22</v>
      </c>
      <c r="D218738">
        <v>37</v>
      </c>
      <c r="E218738">
        <v>106</v>
      </c>
      <c r="F218738">
        <v>379511</v>
      </c>
      <c r="G218738">
        <v>379</v>
      </c>
    </row>
    <row r="218739" spans="1:7">
      <c r="A218739">
        <v>218737</v>
      </c>
      <c r="B218739">
        <v>4</v>
      </c>
      <c r="C218739" s="1" t="s">
        <v>22</v>
      </c>
      <c r="D218739">
        <v>37</v>
      </c>
      <c r="E218739">
        <v>106</v>
      </c>
      <c r="F218739">
        <v>384308</v>
      </c>
      <c r="G218739">
        <v>384</v>
      </c>
    </row>
    <row r="218740" spans="1:7">
      <c r="A218740">
        <v>218738</v>
      </c>
      <c r="B218740">
        <v>4</v>
      </c>
      <c r="C218740" s="1" t="s">
        <v>22</v>
      </c>
      <c r="D218740">
        <v>37</v>
      </c>
      <c r="E218740">
        <v>106</v>
      </c>
      <c r="F218740">
        <v>385063</v>
      </c>
      <c r="G218740">
        <v>386</v>
      </c>
    </row>
    <row r="218741" spans="1:7">
      <c r="A218741">
        <v>218739</v>
      </c>
      <c r="B218741">
        <v>4</v>
      </c>
      <c r="C218741" s="1" t="s">
        <v>22</v>
      </c>
      <c r="D218741">
        <v>37</v>
      </c>
      <c r="E218741">
        <v>106</v>
      </c>
      <c r="F218741">
        <v>381995</v>
      </c>
      <c r="G218741">
        <v>382</v>
      </c>
    </row>
    <row r="218742" spans="1:7">
      <c r="A218742">
        <v>218740</v>
      </c>
      <c r="B218742">
        <v>4</v>
      </c>
      <c r="C218742" s="1" t="s">
        <v>22</v>
      </c>
      <c r="D218742">
        <v>37</v>
      </c>
      <c r="E218742">
        <v>106</v>
      </c>
      <c r="F218742">
        <v>367534</v>
      </c>
      <c r="G218742">
        <v>367</v>
      </c>
    </row>
    <row r="218743" spans="1:7">
      <c r="A218743">
        <v>218741</v>
      </c>
      <c r="B218743">
        <v>4</v>
      </c>
      <c r="C218743" s="1" t="s">
        <v>22</v>
      </c>
      <c r="D218743">
        <v>37</v>
      </c>
      <c r="E218743">
        <v>106</v>
      </c>
      <c r="F218743">
        <v>388161</v>
      </c>
      <c r="G218743">
        <v>386</v>
      </c>
    </row>
    <row r="218744" spans="1:7">
      <c r="A218744">
        <v>218742</v>
      </c>
      <c r="B218744">
        <v>4</v>
      </c>
      <c r="C218744" s="1" t="s">
        <v>22</v>
      </c>
      <c r="D218744">
        <v>37</v>
      </c>
      <c r="E218744">
        <v>106</v>
      </c>
      <c r="F218744">
        <v>394325</v>
      </c>
      <c r="G218744">
        <v>396</v>
      </c>
    </row>
    <row r="218745" spans="1:7">
      <c r="A218745">
        <v>218743</v>
      </c>
      <c r="B218745">
        <v>4</v>
      </c>
      <c r="C218745" s="1" t="s">
        <v>22</v>
      </c>
      <c r="D218745">
        <v>37</v>
      </c>
      <c r="E218745">
        <v>106</v>
      </c>
      <c r="F218745">
        <v>372838</v>
      </c>
      <c r="G218745">
        <v>373</v>
      </c>
    </row>
    <row r="218746" spans="1:7">
      <c r="A218746">
        <v>218744</v>
      </c>
      <c r="B218746">
        <v>4</v>
      </c>
      <c r="C218746" s="1" t="s">
        <v>22</v>
      </c>
      <c r="D218746">
        <v>37</v>
      </c>
      <c r="E218746">
        <v>106</v>
      </c>
      <c r="F218746">
        <v>395947</v>
      </c>
      <c r="G218746">
        <v>396</v>
      </c>
    </row>
    <row r="218747" spans="1:7">
      <c r="A218747">
        <v>218745</v>
      </c>
      <c r="B218747">
        <v>4</v>
      </c>
      <c r="C218747" s="1" t="s">
        <v>22</v>
      </c>
      <c r="D218747">
        <v>37</v>
      </c>
      <c r="E218747">
        <v>106</v>
      </c>
      <c r="F218747">
        <v>384873</v>
      </c>
      <c r="G218747">
        <v>384</v>
      </c>
    </row>
    <row r="218748" spans="1:7">
      <c r="A218748">
        <v>218746</v>
      </c>
      <c r="B218748">
        <v>4</v>
      </c>
      <c r="C218748" s="1" t="s">
        <v>22</v>
      </c>
      <c r="D218748">
        <v>37</v>
      </c>
      <c r="E218748">
        <v>106</v>
      </c>
      <c r="F218748">
        <v>379846</v>
      </c>
      <c r="G218748">
        <v>379</v>
      </c>
    </row>
    <row r="218749" spans="1:7">
      <c r="A218749">
        <v>218747</v>
      </c>
      <c r="B218749">
        <v>4</v>
      </c>
      <c r="C218749" s="1" t="s">
        <v>22</v>
      </c>
      <c r="D218749">
        <v>37</v>
      </c>
      <c r="E218749">
        <v>106</v>
      </c>
      <c r="F218749">
        <v>388283</v>
      </c>
      <c r="G218749">
        <v>388</v>
      </c>
    </row>
    <row r="218750" spans="1:7">
      <c r="A218750">
        <v>218748</v>
      </c>
      <c r="B218750">
        <v>4</v>
      </c>
      <c r="C218750" s="1" t="s">
        <v>22</v>
      </c>
      <c r="D218750">
        <v>37</v>
      </c>
      <c r="E218750">
        <v>106</v>
      </c>
      <c r="F218750">
        <v>388171</v>
      </c>
      <c r="G218750">
        <v>388</v>
      </c>
    </row>
    <row r="218751" spans="1:7">
      <c r="A218751">
        <v>218749</v>
      </c>
      <c r="B218751">
        <v>4</v>
      </c>
      <c r="C218751" s="1" t="s">
        <v>22</v>
      </c>
      <c r="D218751">
        <v>37</v>
      </c>
      <c r="E218751">
        <v>106</v>
      </c>
      <c r="F218751">
        <v>392565</v>
      </c>
      <c r="G218751">
        <v>392</v>
      </c>
    </row>
    <row r="218752" spans="1:7">
      <c r="A218752">
        <v>218750</v>
      </c>
      <c r="B218752">
        <v>4</v>
      </c>
      <c r="C218752" s="1" t="s">
        <v>22</v>
      </c>
      <c r="D218752">
        <v>37</v>
      </c>
      <c r="E218752">
        <v>106</v>
      </c>
      <c r="F218752">
        <v>388101</v>
      </c>
      <c r="G218752">
        <v>386</v>
      </c>
    </row>
    <row r="218753" spans="1:7">
      <c r="A218753">
        <v>218751</v>
      </c>
      <c r="B218753">
        <v>4</v>
      </c>
      <c r="C218753" s="1" t="s">
        <v>22</v>
      </c>
      <c r="D218753">
        <v>37</v>
      </c>
      <c r="E218753">
        <v>106</v>
      </c>
      <c r="F218753">
        <v>362139</v>
      </c>
      <c r="G218753">
        <v>362</v>
      </c>
    </row>
    <row r="218754" spans="1:7">
      <c r="A218754">
        <v>218752</v>
      </c>
      <c r="B218754">
        <v>4</v>
      </c>
      <c r="C218754" s="1" t="s">
        <v>22</v>
      </c>
      <c r="D218754">
        <v>37</v>
      </c>
      <c r="E218754">
        <v>106</v>
      </c>
      <c r="F218754">
        <v>386579</v>
      </c>
      <c r="G218754">
        <v>384</v>
      </c>
    </row>
    <row r="218755" spans="1:7">
      <c r="A218755">
        <v>218753</v>
      </c>
      <c r="B218755">
        <v>4</v>
      </c>
      <c r="C218755" s="1" t="s">
        <v>22</v>
      </c>
      <c r="D218755">
        <v>37</v>
      </c>
      <c r="E218755">
        <v>106</v>
      </c>
      <c r="F218755">
        <v>399077</v>
      </c>
      <c r="G218755">
        <v>398</v>
      </c>
    </row>
    <row r="218756" spans="1:7">
      <c r="A218756">
        <v>218754</v>
      </c>
      <c r="B218756">
        <v>4</v>
      </c>
      <c r="C218756" s="1" t="s">
        <v>22</v>
      </c>
      <c r="D218756">
        <v>37</v>
      </c>
      <c r="E218756">
        <v>106</v>
      </c>
      <c r="F218756">
        <v>380683</v>
      </c>
      <c r="G218756">
        <v>381</v>
      </c>
    </row>
    <row r="218757" spans="1:7">
      <c r="A218757">
        <v>218755</v>
      </c>
      <c r="B218757">
        <v>4</v>
      </c>
      <c r="C218757" s="1" t="s">
        <v>22</v>
      </c>
      <c r="D218757">
        <v>37</v>
      </c>
      <c r="E218757">
        <v>106</v>
      </c>
      <c r="F218757">
        <v>395058</v>
      </c>
      <c r="G218757">
        <v>395</v>
      </c>
    </row>
    <row r="218758" spans="1:7">
      <c r="A218758">
        <v>218756</v>
      </c>
      <c r="B218758">
        <v>4</v>
      </c>
      <c r="C218758" s="1" t="s">
        <v>22</v>
      </c>
      <c r="D218758">
        <v>37</v>
      </c>
      <c r="E218758">
        <v>106</v>
      </c>
      <c r="F218758">
        <v>377933</v>
      </c>
      <c r="G218758">
        <v>378</v>
      </c>
    </row>
    <row r="218759" spans="1:7">
      <c r="A218759">
        <v>218757</v>
      </c>
      <c r="B218759">
        <v>4</v>
      </c>
      <c r="C218759" s="1" t="s">
        <v>22</v>
      </c>
      <c r="D218759">
        <v>37</v>
      </c>
      <c r="E218759">
        <v>106</v>
      </c>
      <c r="F218759">
        <v>377443</v>
      </c>
      <c r="G218759">
        <v>377</v>
      </c>
    </row>
    <row r="218760" spans="1:7">
      <c r="A218760">
        <v>218758</v>
      </c>
      <c r="B218760">
        <v>4</v>
      </c>
      <c r="C218760" s="1" t="s">
        <v>22</v>
      </c>
      <c r="D218760">
        <v>37</v>
      </c>
      <c r="E218760">
        <v>106</v>
      </c>
      <c r="F218760">
        <v>390544</v>
      </c>
      <c r="G218760">
        <v>390</v>
      </c>
    </row>
    <row r="218761" spans="1:7">
      <c r="A218761">
        <v>218759</v>
      </c>
      <c r="B218761">
        <v>4</v>
      </c>
      <c r="C218761" s="1" t="s">
        <v>22</v>
      </c>
      <c r="D218761">
        <v>37</v>
      </c>
      <c r="E218761">
        <v>106</v>
      </c>
      <c r="F218761">
        <v>39656</v>
      </c>
      <c r="G218761">
        <v>396</v>
      </c>
    </row>
    <row r="218762" spans="1:7">
      <c r="A218762">
        <v>218760</v>
      </c>
      <c r="B218762">
        <v>4</v>
      </c>
      <c r="C218762" s="1" t="s">
        <v>22</v>
      </c>
      <c r="D218762">
        <v>37</v>
      </c>
      <c r="E218762">
        <v>106</v>
      </c>
      <c r="F218762">
        <v>396585</v>
      </c>
      <c r="G218762">
        <v>396</v>
      </c>
    </row>
    <row r="218763" spans="1:7">
      <c r="A218763">
        <v>218761</v>
      </c>
      <c r="B218763">
        <v>4</v>
      </c>
      <c r="C218763" s="1" t="s">
        <v>22</v>
      </c>
      <c r="D218763">
        <v>37</v>
      </c>
      <c r="E218763">
        <v>106</v>
      </c>
      <c r="F218763">
        <v>375307</v>
      </c>
      <c r="G218763">
        <v>374</v>
      </c>
    </row>
    <row r="218764" spans="1:7">
      <c r="A218764">
        <v>218762</v>
      </c>
      <c r="B218764">
        <v>4</v>
      </c>
      <c r="C218764" s="1" t="s">
        <v>22</v>
      </c>
      <c r="D218764">
        <v>37</v>
      </c>
      <c r="E218764">
        <v>106</v>
      </c>
      <c r="F218764">
        <v>410017</v>
      </c>
      <c r="G218764">
        <v>411</v>
      </c>
    </row>
    <row r="218765" spans="1:7">
      <c r="A218765">
        <v>218763</v>
      </c>
      <c r="B218765">
        <v>4</v>
      </c>
      <c r="C218765" s="1" t="s">
        <v>22</v>
      </c>
      <c r="D218765">
        <v>37</v>
      </c>
      <c r="E218765">
        <v>106</v>
      </c>
      <c r="F218765">
        <v>376575</v>
      </c>
      <c r="G218765">
        <v>376</v>
      </c>
    </row>
    <row r="218766" spans="1:7">
      <c r="A218766">
        <v>218764</v>
      </c>
      <c r="B218766">
        <v>4</v>
      </c>
      <c r="C218766" s="1" t="s">
        <v>22</v>
      </c>
      <c r="D218766">
        <v>37</v>
      </c>
      <c r="E218766">
        <v>106</v>
      </c>
      <c r="F218766">
        <v>381131</v>
      </c>
      <c r="G218766">
        <v>380</v>
      </c>
    </row>
    <row r="218767" spans="1:7">
      <c r="A218767">
        <v>218765</v>
      </c>
      <c r="B218767">
        <v>4</v>
      </c>
      <c r="C218767" s="1" t="s">
        <v>22</v>
      </c>
      <c r="D218767">
        <v>37</v>
      </c>
      <c r="E218767">
        <v>106</v>
      </c>
      <c r="F218767">
        <v>404258</v>
      </c>
      <c r="G218767">
        <v>403</v>
      </c>
    </row>
    <row r="218768" spans="1:7">
      <c r="A218768">
        <v>218766</v>
      </c>
      <c r="B218768">
        <v>4</v>
      </c>
      <c r="C218768" s="1" t="s">
        <v>22</v>
      </c>
      <c r="D218768">
        <v>37</v>
      </c>
      <c r="E218768">
        <v>106</v>
      </c>
      <c r="F218768">
        <v>379961</v>
      </c>
      <c r="G218768">
        <v>379</v>
      </c>
    </row>
    <row r="218769" spans="1:7">
      <c r="A218769">
        <v>218767</v>
      </c>
      <c r="B218769">
        <v>4</v>
      </c>
      <c r="C218769" s="1" t="s">
        <v>22</v>
      </c>
      <c r="D218769">
        <v>37</v>
      </c>
      <c r="E218769">
        <v>106</v>
      </c>
      <c r="F218769">
        <v>370083</v>
      </c>
      <c r="G218769">
        <v>370</v>
      </c>
    </row>
    <row r="218770" spans="1:7">
      <c r="A218770">
        <v>218768</v>
      </c>
      <c r="B218770">
        <v>4</v>
      </c>
      <c r="C218770" s="1" t="s">
        <v>22</v>
      </c>
      <c r="D218770">
        <v>37</v>
      </c>
      <c r="E218770">
        <v>106</v>
      </c>
      <c r="F218770">
        <v>389387</v>
      </c>
      <c r="G218770">
        <v>389</v>
      </c>
    </row>
    <row r="218771" spans="1:7">
      <c r="A218771">
        <v>218769</v>
      </c>
      <c r="B218771">
        <v>4</v>
      </c>
      <c r="C218771" s="1" t="s">
        <v>22</v>
      </c>
      <c r="D218771">
        <v>37</v>
      </c>
      <c r="E218771">
        <v>106</v>
      </c>
      <c r="F218771">
        <v>376383</v>
      </c>
      <c r="G218771">
        <v>377</v>
      </c>
    </row>
    <row r="218772" spans="1:7">
      <c r="A218772">
        <v>218770</v>
      </c>
      <c r="B218772">
        <v>4</v>
      </c>
      <c r="C218772" s="1" t="s">
        <v>22</v>
      </c>
      <c r="D218772">
        <v>37</v>
      </c>
      <c r="E218772">
        <v>106</v>
      </c>
      <c r="F218772">
        <v>371876</v>
      </c>
      <c r="G218772">
        <v>372</v>
      </c>
    </row>
    <row r="218773" spans="1:7">
      <c r="A218773">
        <v>218771</v>
      </c>
      <c r="B218773">
        <v>4</v>
      </c>
      <c r="C218773" s="1" t="s">
        <v>22</v>
      </c>
      <c r="D218773">
        <v>37</v>
      </c>
      <c r="E218773">
        <v>106</v>
      </c>
      <c r="F218773">
        <v>382585</v>
      </c>
      <c r="G218773">
        <v>382</v>
      </c>
    </row>
    <row r="218774" spans="1:7">
      <c r="A218774">
        <v>218772</v>
      </c>
      <c r="B218774">
        <v>4</v>
      </c>
      <c r="C218774" s="1" t="s">
        <v>22</v>
      </c>
      <c r="D218774">
        <v>37</v>
      </c>
      <c r="E218774">
        <v>106</v>
      </c>
      <c r="F218774">
        <v>387743</v>
      </c>
      <c r="G218774">
        <v>387</v>
      </c>
    </row>
    <row r="218775" spans="1:7">
      <c r="A218775">
        <v>218773</v>
      </c>
      <c r="B218775">
        <v>4</v>
      </c>
      <c r="C218775" s="1" t="s">
        <v>22</v>
      </c>
      <c r="D218775">
        <v>37</v>
      </c>
      <c r="E218775">
        <v>106</v>
      </c>
      <c r="F218775">
        <v>394595</v>
      </c>
      <c r="G218775">
        <v>394</v>
      </c>
    </row>
    <row r="218776" spans="1:7">
      <c r="A218776">
        <v>218774</v>
      </c>
      <c r="B218776">
        <v>4</v>
      </c>
      <c r="C218776" s="1" t="s">
        <v>22</v>
      </c>
      <c r="D218776">
        <v>37</v>
      </c>
      <c r="E218776">
        <v>106</v>
      </c>
      <c r="F218776">
        <v>382197</v>
      </c>
      <c r="G218776">
        <v>382</v>
      </c>
    </row>
    <row r="218777" spans="1:7">
      <c r="A218777">
        <v>218775</v>
      </c>
      <c r="B218777">
        <v>4</v>
      </c>
      <c r="C218777" s="1" t="s">
        <v>22</v>
      </c>
      <c r="D218777">
        <v>37</v>
      </c>
      <c r="E218777">
        <v>106</v>
      </c>
      <c r="F218777">
        <v>405911</v>
      </c>
      <c r="G218777">
        <v>406</v>
      </c>
    </row>
    <row r="218778" spans="1:7">
      <c r="A218778">
        <v>218776</v>
      </c>
      <c r="B218778">
        <v>4</v>
      </c>
      <c r="C218778" s="1" t="s">
        <v>22</v>
      </c>
      <c r="D218778">
        <v>37</v>
      </c>
      <c r="E218778">
        <v>106</v>
      </c>
      <c r="F218778">
        <v>390366</v>
      </c>
      <c r="G218778">
        <v>390</v>
      </c>
    </row>
    <row r="218779" spans="1:7">
      <c r="A218779">
        <v>218777</v>
      </c>
      <c r="B218779">
        <v>4</v>
      </c>
      <c r="C218779" s="1" t="s">
        <v>22</v>
      </c>
      <c r="D218779">
        <v>37</v>
      </c>
      <c r="E218779">
        <v>106</v>
      </c>
      <c r="F218779">
        <v>390984</v>
      </c>
      <c r="G218779">
        <v>391</v>
      </c>
    </row>
    <row r="218780" spans="1:7">
      <c r="A218780">
        <v>218778</v>
      </c>
      <c r="B218780">
        <v>4</v>
      </c>
      <c r="C218780" s="1" t="s">
        <v>22</v>
      </c>
      <c r="D218780">
        <v>37</v>
      </c>
      <c r="E218780">
        <v>106</v>
      </c>
      <c r="F218780">
        <v>404887</v>
      </c>
      <c r="G218780">
        <v>405</v>
      </c>
    </row>
    <row r="218781" spans="1:7">
      <c r="A218781">
        <v>218779</v>
      </c>
      <c r="B218781">
        <v>4</v>
      </c>
      <c r="C218781" s="1" t="s">
        <v>22</v>
      </c>
      <c r="D218781">
        <v>37</v>
      </c>
      <c r="E218781">
        <v>106</v>
      </c>
      <c r="F218781">
        <v>379771</v>
      </c>
      <c r="G218781">
        <v>379</v>
      </c>
    </row>
    <row r="218782" spans="1:7">
      <c r="A218782">
        <v>218780</v>
      </c>
      <c r="B218782">
        <v>4</v>
      </c>
      <c r="C218782" s="1" t="s">
        <v>22</v>
      </c>
      <c r="D218782">
        <v>37</v>
      </c>
      <c r="E218782">
        <v>106</v>
      </c>
      <c r="F218782">
        <v>371828</v>
      </c>
      <c r="G218782">
        <v>371</v>
      </c>
    </row>
    <row r="218783" spans="1:7">
      <c r="A218783">
        <v>218781</v>
      </c>
      <c r="B218783">
        <v>4</v>
      </c>
      <c r="C218783" s="1" t="s">
        <v>22</v>
      </c>
      <c r="D218783">
        <v>37</v>
      </c>
      <c r="E218783">
        <v>106</v>
      </c>
      <c r="F218783">
        <v>388251</v>
      </c>
      <c r="G218783">
        <v>388</v>
      </c>
    </row>
    <row r="218784" spans="1:7">
      <c r="A218784">
        <v>218782</v>
      </c>
      <c r="B218784">
        <v>4</v>
      </c>
      <c r="C218784" s="1" t="s">
        <v>22</v>
      </c>
      <c r="D218784">
        <v>37</v>
      </c>
      <c r="E218784">
        <v>106</v>
      </c>
      <c r="F218784">
        <v>369476</v>
      </c>
      <c r="G218784">
        <v>371</v>
      </c>
    </row>
    <row r="218785" spans="1:7">
      <c r="A218785">
        <v>218783</v>
      </c>
      <c r="B218785">
        <v>4</v>
      </c>
      <c r="C218785" s="1" t="s">
        <v>22</v>
      </c>
      <c r="D218785">
        <v>37</v>
      </c>
      <c r="E218785">
        <v>106</v>
      </c>
      <c r="F218785">
        <v>369101</v>
      </c>
      <c r="G218785">
        <v>369</v>
      </c>
    </row>
    <row r="218786" spans="1:7">
      <c r="A218786">
        <v>218784</v>
      </c>
      <c r="B218786">
        <v>4</v>
      </c>
      <c r="C218786" s="1" t="s">
        <v>22</v>
      </c>
      <c r="D218786">
        <v>37</v>
      </c>
      <c r="E218786">
        <v>106</v>
      </c>
      <c r="F218786">
        <v>403082</v>
      </c>
      <c r="G218786">
        <v>404</v>
      </c>
    </row>
    <row r="218787" spans="1:7">
      <c r="A218787">
        <v>218785</v>
      </c>
      <c r="B218787">
        <v>4</v>
      </c>
      <c r="C218787" s="1" t="s">
        <v>22</v>
      </c>
      <c r="D218787">
        <v>37</v>
      </c>
      <c r="E218787">
        <v>106</v>
      </c>
      <c r="F218787">
        <v>390125</v>
      </c>
      <c r="G218787">
        <v>390</v>
      </c>
    </row>
    <row r="218788" spans="1:7">
      <c r="A218788">
        <v>218786</v>
      </c>
      <c r="B218788">
        <v>4</v>
      </c>
      <c r="C218788" s="1" t="s">
        <v>22</v>
      </c>
      <c r="D218788">
        <v>37</v>
      </c>
      <c r="E218788">
        <v>106</v>
      </c>
      <c r="F218788">
        <v>372937</v>
      </c>
      <c r="G218788">
        <v>373</v>
      </c>
    </row>
    <row r="218789" spans="1:7">
      <c r="A218789">
        <v>218787</v>
      </c>
      <c r="B218789">
        <v>4</v>
      </c>
      <c r="C218789" s="1" t="s">
        <v>22</v>
      </c>
      <c r="D218789">
        <v>37</v>
      </c>
      <c r="E218789">
        <v>106</v>
      </c>
      <c r="F218789">
        <v>431256</v>
      </c>
      <c r="G218789">
        <v>430</v>
      </c>
    </row>
    <row r="218790" spans="1:7">
      <c r="A218790">
        <v>218788</v>
      </c>
      <c r="B218790">
        <v>4</v>
      </c>
      <c r="C218790" s="1" t="s">
        <v>22</v>
      </c>
      <c r="D218790">
        <v>37</v>
      </c>
      <c r="E218790">
        <v>106</v>
      </c>
      <c r="F218790">
        <v>38441</v>
      </c>
      <c r="G218790">
        <v>385</v>
      </c>
    </row>
    <row r="218791" spans="1:7">
      <c r="A218791">
        <v>218789</v>
      </c>
      <c r="B218791">
        <v>4</v>
      </c>
      <c r="C218791" s="1" t="s">
        <v>22</v>
      </c>
      <c r="D218791">
        <v>37</v>
      </c>
      <c r="E218791">
        <v>106</v>
      </c>
      <c r="F218791">
        <v>378225</v>
      </c>
      <c r="G218791">
        <v>377</v>
      </c>
    </row>
    <row r="218792" spans="1:7">
      <c r="A218792">
        <v>218790</v>
      </c>
      <c r="B218792">
        <v>4</v>
      </c>
      <c r="C218792" s="1" t="s">
        <v>22</v>
      </c>
      <c r="D218792">
        <v>37</v>
      </c>
      <c r="E218792">
        <v>106</v>
      </c>
      <c r="F218792">
        <v>363887</v>
      </c>
      <c r="G218792">
        <v>364</v>
      </c>
    </row>
    <row r="218793" spans="1:7">
      <c r="A218793">
        <v>218791</v>
      </c>
      <c r="B218793">
        <v>4</v>
      </c>
      <c r="C218793" s="1" t="s">
        <v>22</v>
      </c>
      <c r="D218793">
        <v>37</v>
      </c>
      <c r="E218793">
        <v>106</v>
      </c>
      <c r="F218793">
        <v>407265</v>
      </c>
      <c r="G218793">
        <v>409</v>
      </c>
    </row>
    <row r="218794" spans="1:7">
      <c r="A218794">
        <v>218792</v>
      </c>
      <c r="B218794">
        <v>4</v>
      </c>
      <c r="C218794" s="1" t="s">
        <v>22</v>
      </c>
      <c r="D218794">
        <v>37</v>
      </c>
      <c r="E218794">
        <v>106</v>
      </c>
      <c r="F218794">
        <v>391196</v>
      </c>
      <c r="G218794">
        <v>390</v>
      </c>
    </row>
    <row r="218795" spans="1:7">
      <c r="A218795">
        <v>218793</v>
      </c>
      <c r="B218795">
        <v>4</v>
      </c>
      <c r="C218795" s="1" t="s">
        <v>22</v>
      </c>
      <c r="D218795">
        <v>37</v>
      </c>
      <c r="E218795">
        <v>106</v>
      </c>
      <c r="F218795">
        <v>361513</v>
      </c>
      <c r="G218795">
        <v>361</v>
      </c>
    </row>
    <row r="218796" spans="1:7">
      <c r="A218796">
        <v>218794</v>
      </c>
      <c r="B218796">
        <v>4</v>
      </c>
      <c r="C218796" s="1" t="s">
        <v>22</v>
      </c>
      <c r="D218796">
        <v>37</v>
      </c>
      <c r="E218796">
        <v>106</v>
      </c>
      <c r="F218796">
        <v>382873</v>
      </c>
      <c r="G218796">
        <v>385</v>
      </c>
    </row>
    <row r="218797" spans="1:7">
      <c r="A218797">
        <v>218795</v>
      </c>
      <c r="B218797">
        <v>4</v>
      </c>
      <c r="C218797" s="1" t="s">
        <v>22</v>
      </c>
      <c r="D218797">
        <v>37</v>
      </c>
      <c r="E218797">
        <v>106</v>
      </c>
      <c r="F218797">
        <v>363421</v>
      </c>
      <c r="G218797">
        <v>362</v>
      </c>
    </row>
    <row r="218798" spans="1:7">
      <c r="A218798">
        <v>218796</v>
      </c>
      <c r="B218798">
        <v>4</v>
      </c>
      <c r="C218798" s="1" t="s">
        <v>22</v>
      </c>
      <c r="D218798">
        <v>37</v>
      </c>
      <c r="E218798">
        <v>106</v>
      </c>
      <c r="F218798">
        <v>375348</v>
      </c>
      <c r="G218798">
        <v>374</v>
      </c>
    </row>
    <row r="218799" spans="1:7">
      <c r="A218799">
        <v>218797</v>
      </c>
      <c r="B218799">
        <v>4</v>
      </c>
      <c r="C218799" s="1" t="s">
        <v>22</v>
      </c>
      <c r="D218799">
        <v>37</v>
      </c>
      <c r="E218799">
        <v>106</v>
      </c>
      <c r="F218799">
        <v>397348</v>
      </c>
      <c r="G218799">
        <v>397</v>
      </c>
    </row>
    <row r="218800" spans="1:7">
      <c r="A218800">
        <v>218798</v>
      </c>
      <c r="B218800">
        <v>4</v>
      </c>
      <c r="C218800" s="1" t="s">
        <v>22</v>
      </c>
      <c r="D218800">
        <v>37</v>
      </c>
      <c r="E218800">
        <v>106</v>
      </c>
      <c r="F218800">
        <v>394052</v>
      </c>
      <c r="G218800">
        <v>394</v>
      </c>
    </row>
    <row r="218801" spans="1:7">
      <c r="A218801">
        <v>218799</v>
      </c>
      <c r="B218801">
        <v>4</v>
      </c>
      <c r="C218801" s="1" t="s">
        <v>22</v>
      </c>
      <c r="D218801">
        <v>37</v>
      </c>
      <c r="E218801">
        <v>106</v>
      </c>
      <c r="F218801">
        <v>399307</v>
      </c>
      <c r="G218801">
        <v>400</v>
      </c>
    </row>
    <row r="218802" spans="1:7">
      <c r="A218802">
        <v>218800</v>
      </c>
      <c r="B218802">
        <v>4</v>
      </c>
      <c r="C218802" s="1" t="s">
        <v>22</v>
      </c>
      <c r="D218802">
        <v>37</v>
      </c>
      <c r="E218802">
        <v>106</v>
      </c>
      <c r="F218802">
        <v>3764</v>
      </c>
      <c r="G218802">
        <v>377</v>
      </c>
    </row>
    <row r="218803" spans="1:7">
      <c r="A218803">
        <v>218801</v>
      </c>
      <c r="B218803">
        <v>4</v>
      </c>
      <c r="C218803" s="1" t="s">
        <v>22</v>
      </c>
      <c r="D218803">
        <v>37</v>
      </c>
      <c r="E218803">
        <v>106</v>
      </c>
      <c r="F218803">
        <v>381075</v>
      </c>
      <c r="G218803">
        <v>381</v>
      </c>
    </row>
    <row r="218804" spans="1:7">
      <c r="A218804">
        <v>218802</v>
      </c>
      <c r="B218804">
        <v>4</v>
      </c>
      <c r="C218804" s="1" t="s">
        <v>22</v>
      </c>
      <c r="D218804">
        <v>37</v>
      </c>
      <c r="E218804">
        <v>106</v>
      </c>
      <c r="F218804">
        <v>380766</v>
      </c>
      <c r="G218804">
        <v>377</v>
      </c>
    </row>
    <row r="218805" spans="1:7">
      <c r="A218805">
        <v>218803</v>
      </c>
      <c r="B218805">
        <v>4</v>
      </c>
      <c r="C218805" s="1" t="s">
        <v>22</v>
      </c>
      <c r="D218805">
        <v>37</v>
      </c>
      <c r="E218805">
        <v>106</v>
      </c>
      <c r="F218805">
        <v>388297</v>
      </c>
      <c r="G218805">
        <v>389</v>
      </c>
    </row>
    <row r="218806" spans="1:7">
      <c r="A218806">
        <v>218804</v>
      </c>
      <c r="B218806">
        <v>4</v>
      </c>
      <c r="C218806" s="1" t="s">
        <v>22</v>
      </c>
      <c r="D218806">
        <v>37</v>
      </c>
      <c r="E218806">
        <v>106</v>
      </c>
      <c r="F218806">
        <v>390695</v>
      </c>
      <c r="G218806">
        <v>390</v>
      </c>
    </row>
    <row r="218807" spans="1:7">
      <c r="A218807">
        <v>218805</v>
      </c>
      <c r="B218807">
        <v>4</v>
      </c>
      <c r="C218807" s="1" t="s">
        <v>22</v>
      </c>
      <c r="D218807">
        <v>37</v>
      </c>
      <c r="E218807">
        <v>106</v>
      </c>
      <c r="F218807">
        <v>375713</v>
      </c>
      <c r="G218807">
        <v>375</v>
      </c>
    </row>
    <row r="218808" spans="1:7">
      <c r="A218808">
        <v>218806</v>
      </c>
      <c r="B218808">
        <v>4</v>
      </c>
      <c r="C218808" s="1" t="s">
        <v>22</v>
      </c>
      <c r="D218808">
        <v>37</v>
      </c>
      <c r="E218808">
        <v>106</v>
      </c>
      <c r="F218808">
        <v>390663</v>
      </c>
      <c r="G218808">
        <v>391</v>
      </c>
    </row>
    <row r="218809" spans="1:7">
      <c r="A218809">
        <v>218807</v>
      </c>
      <c r="B218809">
        <v>4</v>
      </c>
      <c r="C218809" s="1" t="s">
        <v>22</v>
      </c>
      <c r="D218809">
        <v>37</v>
      </c>
      <c r="E218809">
        <v>106</v>
      </c>
      <c r="F218809">
        <v>361835</v>
      </c>
      <c r="G218809">
        <v>362</v>
      </c>
    </row>
    <row r="218810" spans="1:7">
      <c r="A218810">
        <v>218808</v>
      </c>
      <c r="B218810">
        <v>4</v>
      </c>
      <c r="C218810" s="1" t="s">
        <v>22</v>
      </c>
      <c r="D218810">
        <v>37</v>
      </c>
      <c r="E218810">
        <v>106</v>
      </c>
      <c r="F218810">
        <v>384305</v>
      </c>
      <c r="G218810">
        <v>383</v>
      </c>
    </row>
    <row r="218811" spans="1:7">
      <c r="A218811">
        <v>218809</v>
      </c>
      <c r="B218811">
        <v>4</v>
      </c>
      <c r="C218811" s="1" t="s">
        <v>22</v>
      </c>
      <c r="D218811">
        <v>37</v>
      </c>
      <c r="E218811">
        <v>106</v>
      </c>
      <c r="F218811">
        <v>387648</v>
      </c>
      <c r="G218811">
        <v>388</v>
      </c>
    </row>
    <row r="218812" spans="1:7">
      <c r="A218812">
        <v>218810</v>
      </c>
      <c r="B218812">
        <v>4</v>
      </c>
      <c r="C218812" s="1" t="s">
        <v>22</v>
      </c>
      <c r="D218812">
        <v>37</v>
      </c>
      <c r="E218812">
        <v>106</v>
      </c>
      <c r="F218812">
        <v>363772</v>
      </c>
      <c r="G218812">
        <v>364</v>
      </c>
    </row>
    <row r="218813" spans="1:7">
      <c r="A218813">
        <v>218811</v>
      </c>
      <c r="B218813">
        <v>4</v>
      </c>
      <c r="C218813" s="1" t="s">
        <v>22</v>
      </c>
      <c r="D218813">
        <v>37</v>
      </c>
      <c r="E218813">
        <v>106</v>
      </c>
      <c r="F218813">
        <v>393251</v>
      </c>
      <c r="G218813">
        <v>393</v>
      </c>
    </row>
    <row r="218814" spans="1:7">
      <c r="A218814">
        <v>218812</v>
      </c>
      <c r="B218814">
        <v>4</v>
      </c>
      <c r="C218814" s="1" t="s">
        <v>22</v>
      </c>
      <c r="D218814">
        <v>37</v>
      </c>
      <c r="E218814">
        <v>106</v>
      </c>
      <c r="F218814">
        <v>363306</v>
      </c>
      <c r="G218814">
        <v>363</v>
      </c>
    </row>
    <row r="218815" spans="1:7">
      <c r="A218815">
        <v>218813</v>
      </c>
      <c r="B218815">
        <v>4</v>
      </c>
      <c r="C218815" s="1" t="s">
        <v>22</v>
      </c>
      <c r="D218815">
        <v>37</v>
      </c>
      <c r="E218815">
        <v>106</v>
      </c>
      <c r="F218815">
        <v>384445</v>
      </c>
      <c r="G218815">
        <v>383</v>
      </c>
    </row>
    <row r="218816" spans="1:7">
      <c r="A218816">
        <v>218814</v>
      </c>
      <c r="B218816">
        <v>4</v>
      </c>
      <c r="C218816" s="1" t="s">
        <v>22</v>
      </c>
      <c r="D218816">
        <v>37</v>
      </c>
      <c r="E218816">
        <v>106</v>
      </c>
      <c r="F218816">
        <v>383791</v>
      </c>
      <c r="G218816">
        <v>383</v>
      </c>
    </row>
    <row r="218817" spans="1:7">
      <c r="A218817">
        <v>218815</v>
      </c>
      <c r="B218817">
        <v>4</v>
      </c>
      <c r="C218817" s="1" t="s">
        <v>22</v>
      </c>
      <c r="D218817">
        <v>37</v>
      </c>
      <c r="E218817">
        <v>106</v>
      </c>
      <c r="F218817">
        <v>417051</v>
      </c>
      <c r="G218817">
        <v>418</v>
      </c>
    </row>
    <row r="218818" spans="1:7">
      <c r="A218818">
        <v>218816</v>
      </c>
      <c r="B218818">
        <v>4</v>
      </c>
      <c r="C218818" s="1" t="s">
        <v>22</v>
      </c>
      <c r="D218818">
        <v>37</v>
      </c>
      <c r="E218818">
        <v>106</v>
      </c>
      <c r="F218818">
        <v>360836</v>
      </c>
      <c r="G218818">
        <v>361</v>
      </c>
    </row>
    <row r="218819" spans="1:7">
      <c r="A218819">
        <v>218817</v>
      </c>
      <c r="B218819">
        <v>4</v>
      </c>
      <c r="C218819" s="1" t="s">
        <v>22</v>
      </c>
      <c r="D218819">
        <v>37</v>
      </c>
      <c r="E218819">
        <v>106</v>
      </c>
      <c r="F218819">
        <v>409908</v>
      </c>
      <c r="G218819">
        <v>408</v>
      </c>
    </row>
    <row r="218820" spans="1:7">
      <c r="A218820">
        <v>218818</v>
      </c>
      <c r="B218820">
        <v>4</v>
      </c>
      <c r="C218820" s="1" t="s">
        <v>22</v>
      </c>
      <c r="D218820">
        <v>37</v>
      </c>
      <c r="E218820">
        <v>106</v>
      </c>
      <c r="F218820">
        <v>37953</v>
      </c>
      <c r="G218820">
        <v>379</v>
      </c>
    </row>
    <row r="218821" spans="1:7">
      <c r="A218821">
        <v>218819</v>
      </c>
      <c r="B218821">
        <v>4</v>
      </c>
      <c r="C218821" s="1" t="s">
        <v>22</v>
      </c>
      <c r="D218821">
        <v>37</v>
      </c>
      <c r="E218821">
        <v>106</v>
      </c>
      <c r="F218821">
        <v>371422</v>
      </c>
      <c r="G218821">
        <v>371</v>
      </c>
    </row>
    <row r="218822" spans="1:7">
      <c r="A218822">
        <v>218820</v>
      </c>
      <c r="B218822">
        <v>4</v>
      </c>
      <c r="C218822" s="1" t="s">
        <v>22</v>
      </c>
      <c r="D218822">
        <v>37</v>
      </c>
      <c r="E218822">
        <v>106</v>
      </c>
      <c r="F218822">
        <v>354721</v>
      </c>
      <c r="G218822">
        <v>355</v>
      </c>
    </row>
    <row r="218823" spans="1:7">
      <c r="A218823">
        <v>218821</v>
      </c>
      <c r="B218823">
        <v>4</v>
      </c>
      <c r="C218823" s="1" t="s">
        <v>22</v>
      </c>
      <c r="D218823">
        <v>37</v>
      </c>
      <c r="E218823">
        <v>106</v>
      </c>
      <c r="F218823">
        <v>374738</v>
      </c>
      <c r="G218823">
        <v>376</v>
      </c>
    </row>
    <row r="218824" spans="1:7">
      <c r="A218824">
        <v>218822</v>
      </c>
      <c r="B218824">
        <v>4</v>
      </c>
      <c r="C218824" s="1" t="s">
        <v>22</v>
      </c>
      <c r="D218824">
        <v>37</v>
      </c>
      <c r="E218824">
        <v>106</v>
      </c>
      <c r="F218824">
        <v>38003</v>
      </c>
      <c r="G218824">
        <v>380</v>
      </c>
    </row>
    <row r="218825" spans="1:7">
      <c r="A218825">
        <v>218823</v>
      </c>
      <c r="B218825">
        <v>4</v>
      </c>
      <c r="C218825" s="1" t="s">
        <v>22</v>
      </c>
      <c r="D218825">
        <v>37</v>
      </c>
      <c r="E218825">
        <v>106</v>
      </c>
      <c r="F218825">
        <v>373068</v>
      </c>
      <c r="G218825">
        <v>372</v>
      </c>
    </row>
    <row r="218826" spans="1:7">
      <c r="A218826">
        <v>218824</v>
      </c>
      <c r="B218826">
        <v>4</v>
      </c>
      <c r="C218826" s="1" t="s">
        <v>22</v>
      </c>
      <c r="D218826">
        <v>37</v>
      </c>
      <c r="E218826">
        <v>106</v>
      </c>
      <c r="F218826">
        <v>381075</v>
      </c>
      <c r="G218826">
        <v>381</v>
      </c>
    </row>
    <row r="218827" spans="1:7">
      <c r="A218827">
        <v>218825</v>
      </c>
      <c r="B218827">
        <v>4</v>
      </c>
      <c r="C218827" s="1" t="s">
        <v>22</v>
      </c>
      <c r="D218827">
        <v>37</v>
      </c>
      <c r="E218827">
        <v>106</v>
      </c>
      <c r="F218827">
        <v>374111</v>
      </c>
      <c r="G218827">
        <v>373</v>
      </c>
    </row>
    <row r="218828" spans="1:7">
      <c r="A218828">
        <v>218826</v>
      </c>
      <c r="B218828">
        <v>4</v>
      </c>
      <c r="C218828" s="1" t="s">
        <v>22</v>
      </c>
      <c r="D218828">
        <v>37</v>
      </c>
      <c r="E218828">
        <v>106</v>
      </c>
      <c r="F218828">
        <v>37472</v>
      </c>
      <c r="G218828">
        <v>373</v>
      </c>
    </row>
    <row r="218829" spans="1:7">
      <c r="A218829">
        <v>218827</v>
      </c>
      <c r="B218829">
        <v>4</v>
      </c>
      <c r="C218829" s="1" t="s">
        <v>22</v>
      </c>
      <c r="D218829">
        <v>37</v>
      </c>
      <c r="E218829">
        <v>106</v>
      </c>
      <c r="F218829">
        <v>378619</v>
      </c>
      <c r="G218829">
        <v>378</v>
      </c>
    </row>
    <row r="218830" spans="1:7">
      <c r="A218830">
        <v>218828</v>
      </c>
      <c r="B218830">
        <v>4</v>
      </c>
      <c r="C218830" s="1" t="s">
        <v>22</v>
      </c>
      <c r="D218830">
        <v>37</v>
      </c>
      <c r="E218830">
        <v>106</v>
      </c>
      <c r="F218830">
        <v>401792</v>
      </c>
      <c r="G218830">
        <v>403</v>
      </c>
    </row>
    <row r="218831" spans="1:7">
      <c r="A218831">
        <v>218829</v>
      </c>
      <c r="B218831">
        <v>4</v>
      </c>
      <c r="C218831" s="1" t="s">
        <v>22</v>
      </c>
      <c r="D218831">
        <v>37</v>
      </c>
      <c r="E218831">
        <v>106</v>
      </c>
      <c r="F218831">
        <v>375237</v>
      </c>
      <c r="G218831">
        <v>375</v>
      </c>
    </row>
    <row r="218832" spans="1:7">
      <c r="A218832">
        <v>218830</v>
      </c>
      <c r="B218832">
        <v>4</v>
      </c>
      <c r="C218832" s="1" t="s">
        <v>22</v>
      </c>
      <c r="D218832">
        <v>37</v>
      </c>
      <c r="E218832">
        <v>106</v>
      </c>
      <c r="F218832">
        <v>383807</v>
      </c>
      <c r="G218832">
        <v>383</v>
      </c>
    </row>
    <row r="218833" spans="1:7">
      <c r="A218833">
        <v>218831</v>
      </c>
      <c r="B218833">
        <v>4</v>
      </c>
      <c r="C218833" s="1" t="s">
        <v>22</v>
      </c>
      <c r="D218833">
        <v>37</v>
      </c>
      <c r="E218833">
        <v>106</v>
      </c>
      <c r="F218833">
        <v>380791</v>
      </c>
      <c r="G218833">
        <v>380</v>
      </c>
    </row>
    <row r="218834" spans="1:7">
      <c r="A218834">
        <v>218832</v>
      </c>
      <c r="B218834">
        <v>4</v>
      </c>
      <c r="C218834" s="1" t="s">
        <v>22</v>
      </c>
      <c r="D218834">
        <v>37</v>
      </c>
      <c r="E218834">
        <v>106</v>
      </c>
      <c r="F218834">
        <v>382973</v>
      </c>
      <c r="G218834">
        <v>383</v>
      </c>
    </row>
    <row r="218835" spans="1:7">
      <c r="A218835">
        <v>218833</v>
      </c>
      <c r="B218835">
        <v>4</v>
      </c>
      <c r="C218835" s="1" t="s">
        <v>22</v>
      </c>
      <c r="D218835">
        <v>37</v>
      </c>
      <c r="E218835">
        <v>106</v>
      </c>
      <c r="F218835">
        <v>382831</v>
      </c>
      <c r="G218835">
        <v>382</v>
      </c>
    </row>
    <row r="218836" spans="1:7">
      <c r="A218836">
        <v>218834</v>
      </c>
      <c r="B218836">
        <v>4</v>
      </c>
      <c r="C218836" s="1" t="s">
        <v>22</v>
      </c>
      <c r="D218836">
        <v>37</v>
      </c>
      <c r="E218836">
        <v>106</v>
      </c>
      <c r="F218836">
        <v>386289</v>
      </c>
      <c r="G218836">
        <v>387</v>
      </c>
    </row>
    <row r="218837" spans="1:7">
      <c r="A218837">
        <v>218835</v>
      </c>
      <c r="B218837">
        <v>4</v>
      </c>
      <c r="C218837" s="1" t="s">
        <v>22</v>
      </c>
      <c r="D218837">
        <v>37</v>
      </c>
      <c r="E218837">
        <v>106</v>
      </c>
      <c r="F218837">
        <v>390637</v>
      </c>
      <c r="G218837">
        <v>391</v>
      </c>
    </row>
    <row r="218838" spans="1:7">
      <c r="A218838">
        <v>218836</v>
      </c>
      <c r="B218838">
        <v>4</v>
      </c>
      <c r="C218838" s="1" t="s">
        <v>22</v>
      </c>
      <c r="D218838">
        <v>37</v>
      </c>
      <c r="E218838">
        <v>106</v>
      </c>
      <c r="F218838">
        <v>375464</v>
      </c>
      <c r="G218838">
        <v>376</v>
      </c>
    </row>
    <row r="218839" spans="1:7">
      <c r="A218839">
        <v>218837</v>
      </c>
      <c r="B218839">
        <v>4</v>
      </c>
      <c r="C218839" s="1" t="s">
        <v>22</v>
      </c>
      <c r="D218839">
        <v>37</v>
      </c>
      <c r="E218839">
        <v>106</v>
      </c>
      <c r="F218839">
        <v>397351</v>
      </c>
      <c r="G218839">
        <v>396</v>
      </c>
    </row>
    <row r="218840" spans="1:7">
      <c r="A218840">
        <v>218838</v>
      </c>
      <c r="B218840">
        <v>4</v>
      </c>
      <c r="C218840" s="1" t="s">
        <v>22</v>
      </c>
      <c r="D218840">
        <v>37</v>
      </c>
      <c r="E218840">
        <v>106</v>
      </c>
      <c r="F218840">
        <v>371252</v>
      </c>
      <c r="G218840">
        <v>372</v>
      </c>
    </row>
    <row r="218841" spans="1:7">
      <c r="A218841">
        <v>218839</v>
      </c>
      <c r="B218841">
        <v>4</v>
      </c>
      <c r="C218841" s="1" t="s">
        <v>22</v>
      </c>
      <c r="D218841">
        <v>37</v>
      </c>
      <c r="E218841">
        <v>106</v>
      </c>
      <c r="F218841">
        <v>377396</v>
      </c>
      <c r="G218841">
        <v>378</v>
      </c>
    </row>
    <row r="218842" spans="1:7">
      <c r="A218842">
        <v>218840</v>
      </c>
      <c r="B218842">
        <v>4</v>
      </c>
      <c r="C218842" s="1" t="s">
        <v>22</v>
      </c>
      <c r="D218842">
        <v>37</v>
      </c>
      <c r="E218842">
        <v>106</v>
      </c>
      <c r="F218842">
        <v>372695</v>
      </c>
      <c r="G218842">
        <v>372</v>
      </c>
    </row>
    <row r="218843" spans="1:7">
      <c r="A218843">
        <v>218841</v>
      </c>
      <c r="B218843">
        <v>4</v>
      </c>
      <c r="C218843" s="1" t="s">
        <v>22</v>
      </c>
      <c r="D218843">
        <v>37</v>
      </c>
      <c r="E218843">
        <v>106</v>
      </c>
      <c r="F218843">
        <v>386729</v>
      </c>
      <c r="G218843">
        <v>387</v>
      </c>
    </row>
    <row r="218844" spans="1:7">
      <c r="A218844">
        <v>218842</v>
      </c>
      <c r="B218844">
        <v>4</v>
      </c>
      <c r="C218844" s="1" t="s">
        <v>22</v>
      </c>
      <c r="D218844">
        <v>37</v>
      </c>
      <c r="E218844">
        <v>106</v>
      </c>
      <c r="F218844">
        <v>413578</v>
      </c>
      <c r="G218844">
        <v>412</v>
      </c>
    </row>
    <row r="218845" spans="1:7">
      <c r="A218845">
        <v>218843</v>
      </c>
      <c r="B218845">
        <v>4</v>
      </c>
      <c r="C218845" s="1" t="s">
        <v>22</v>
      </c>
      <c r="D218845">
        <v>37</v>
      </c>
      <c r="E218845">
        <v>106</v>
      </c>
      <c r="F218845">
        <v>377764</v>
      </c>
      <c r="G218845">
        <v>378</v>
      </c>
    </row>
    <row r="218846" spans="1:7">
      <c r="A218846">
        <v>218844</v>
      </c>
      <c r="B218846">
        <v>4</v>
      </c>
      <c r="C218846" s="1" t="s">
        <v>22</v>
      </c>
      <c r="D218846">
        <v>37</v>
      </c>
      <c r="E218846">
        <v>106</v>
      </c>
      <c r="F218846">
        <v>377027</v>
      </c>
      <c r="G218846">
        <v>377</v>
      </c>
    </row>
    <row r="218847" spans="1:7">
      <c r="A218847">
        <v>218845</v>
      </c>
      <c r="B218847">
        <v>4</v>
      </c>
      <c r="C218847" s="1" t="s">
        <v>22</v>
      </c>
      <c r="D218847">
        <v>37</v>
      </c>
      <c r="E218847">
        <v>106</v>
      </c>
      <c r="F218847">
        <v>365855</v>
      </c>
      <c r="G218847">
        <v>364</v>
      </c>
    </row>
    <row r="218848" spans="1:7">
      <c r="A218848">
        <v>218846</v>
      </c>
      <c r="B218848">
        <v>4</v>
      </c>
      <c r="C218848" s="1" t="s">
        <v>22</v>
      </c>
      <c r="D218848">
        <v>37</v>
      </c>
      <c r="E218848">
        <v>106</v>
      </c>
      <c r="F218848">
        <v>378884</v>
      </c>
      <c r="G218848">
        <v>379</v>
      </c>
    </row>
    <row r="218849" spans="1:7">
      <c r="A218849">
        <v>218847</v>
      </c>
      <c r="B218849">
        <v>4</v>
      </c>
      <c r="C218849" s="1" t="s">
        <v>22</v>
      </c>
      <c r="D218849">
        <v>37</v>
      </c>
      <c r="E218849">
        <v>106</v>
      </c>
      <c r="F218849">
        <v>379669</v>
      </c>
      <c r="G218849">
        <v>379</v>
      </c>
    </row>
    <row r="218850" spans="1:7">
      <c r="A218850">
        <v>218848</v>
      </c>
      <c r="B218850">
        <v>4</v>
      </c>
      <c r="C218850" s="1" t="s">
        <v>22</v>
      </c>
      <c r="D218850">
        <v>37</v>
      </c>
      <c r="E218850">
        <v>106</v>
      </c>
      <c r="F218850">
        <v>384097</v>
      </c>
      <c r="G218850">
        <v>383</v>
      </c>
    </row>
    <row r="218851" spans="1:7">
      <c r="A218851">
        <v>218849</v>
      </c>
      <c r="B218851">
        <v>4</v>
      </c>
      <c r="C218851" s="1" t="s">
        <v>22</v>
      </c>
      <c r="D218851">
        <v>37</v>
      </c>
      <c r="E218851">
        <v>106</v>
      </c>
      <c r="F218851">
        <v>380456</v>
      </c>
      <c r="G218851">
        <v>377</v>
      </c>
    </row>
    <row r="218852" spans="1:7">
      <c r="A218852">
        <v>218850</v>
      </c>
      <c r="B218852">
        <v>4</v>
      </c>
      <c r="C218852" s="1" t="s">
        <v>22</v>
      </c>
      <c r="D218852">
        <v>37</v>
      </c>
      <c r="E218852">
        <v>106</v>
      </c>
      <c r="F218852">
        <v>356679</v>
      </c>
      <c r="G218852">
        <v>357</v>
      </c>
    </row>
    <row r="218853" spans="1:7">
      <c r="A218853">
        <v>218851</v>
      </c>
      <c r="B218853">
        <v>4</v>
      </c>
      <c r="C218853" s="1" t="s">
        <v>22</v>
      </c>
      <c r="D218853">
        <v>37</v>
      </c>
      <c r="E218853">
        <v>106</v>
      </c>
      <c r="F218853">
        <v>354108</v>
      </c>
      <c r="G218853">
        <v>354</v>
      </c>
    </row>
    <row r="218854" spans="1:7">
      <c r="A218854">
        <v>218852</v>
      </c>
      <c r="B218854">
        <v>4</v>
      </c>
      <c r="C218854" s="1" t="s">
        <v>22</v>
      </c>
      <c r="D218854">
        <v>37</v>
      </c>
      <c r="E218854">
        <v>106</v>
      </c>
      <c r="F218854">
        <v>367539</v>
      </c>
      <c r="G218854">
        <v>367</v>
      </c>
    </row>
    <row r="218855" spans="1:7">
      <c r="A218855">
        <v>218853</v>
      </c>
      <c r="B218855">
        <v>4</v>
      </c>
      <c r="C218855" s="1" t="s">
        <v>22</v>
      </c>
      <c r="D218855">
        <v>37</v>
      </c>
      <c r="E218855">
        <v>106</v>
      </c>
      <c r="F218855">
        <v>365552</v>
      </c>
      <c r="G218855">
        <v>364</v>
      </c>
    </row>
    <row r="218856" spans="1:7">
      <c r="A218856">
        <v>218854</v>
      </c>
      <c r="B218856">
        <v>4</v>
      </c>
      <c r="C218856" s="1" t="s">
        <v>22</v>
      </c>
      <c r="D218856">
        <v>37</v>
      </c>
      <c r="E218856">
        <v>106</v>
      </c>
      <c r="F218856">
        <v>379429</v>
      </c>
      <c r="G218856">
        <v>380</v>
      </c>
    </row>
    <row r="218857" spans="1:7">
      <c r="A218857">
        <v>218855</v>
      </c>
      <c r="B218857">
        <v>4</v>
      </c>
      <c r="C218857" s="1" t="s">
        <v>22</v>
      </c>
      <c r="D218857">
        <v>37</v>
      </c>
      <c r="E218857">
        <v>106</v>
      </c>
      <c r="F218857">
        <v>386233</v>
      </c>
      <c r="G218857">
        <v>387</v>
      </c>
    </row>
    <row r="218858" spans="1:7">
      <c r="A218858">
        <v>218856</v>
      </c>
      <c r="B218858">
        <v>4</v>
      </c>
      <c r="C218858" s="1" t="s">
        <v>22</v>
      </c>
      <c r="D218858">
        <v>37</v>
      </c>
      <c r="E218858">
        <v>106</v>
      </c>
      <c r="F218858">
        <v>405292</v>
      </c>
      <c r="G218858">
        <v>406</v>
      </c>
    </row>
    <row r="218859" spans="1:7">
      <c r="A218859">
        <v>218857</v>
      </c>
      <c r="B218859">
        <v>4</v>
      </c>
      <c r="C218859" s="1" t="s">
        <v>22</v>
      </c>
      <c r="D218859">
        <v>37</v>
      </c>
      <c r="E218859">
        <v>106</v>
      </c>
      <c r="F218859">
        <v>387349</v>
      </c>
      <c r="G218859">
        <v>387</v>
      </c>
    </row>
    <row r="218860" spans="1:7">
      <c r="A218860">
        <v>218858</v>
      </c>
      <c r="B218860">
        <v>4</v>
      </c>
      <c r="C218860" s="1" t="s">
        <v>22</v>
      </c>
      <c r="D218860">
        <v>37</v>
      </c>
      <c r="E218860">
        <v>106</v>
      </c>
      <c r="F218860">
        <v>381969</v>
      </c>
      <c r="G218860">
        <v>382</v>
      </c>
    </row>
    <row r="218861" spans="1:7">
      <c r="A218861">
        <v>218859</v>
      </c>
      <c r="B218861">
        <v>4</v>
      </c>
      <c r="C218861" s="1" t="s">
        <v>22</v>
      </c>
      <c r="D218861">
        <v>37</v>
      </c>
      <c r="E218861">
        <v>106</v>
      </c>
      <c r="F218861">
        <v>380994</v>
      </c>
      <c r="G218861">
        <v>381</v>
      </c>
    </row>
    <row r="218862" spans="1:7">
      <c r="A218862">
        <v>218860</v>
      </c>
      <c r="B218862">
        <v>4</v>
      </c>
      <c r="C218862" s="1" t="s">
        <v>22</v>
      </c>
      <c r="D218862">
        <v>37</v>
      </c>
      <c r="E218862">
        <v>106</v>
      </c>
      <c r="F218862">
        <v>37352</v>
      </c>
      <c r="G218862">
        <v>372</v>
      </c>
    </row>
    <row r="218863" spans="1:7">
      <c r="A218863">
        <v>218861</v>
      </c>
      <c r="B218863">
        <v>4</v>
      </c>
      <c r="C218863" s="1" t="s">
        <v>22</v>
      </c>
      <c r="D218863">
        <v>37</v>
      </c>
      <c r="E218863">
        <v>106</v>
      </c>
      <c r="F218863">
        <v>380706</v>
      </c>
      <c r="G218863">
        <v>380</v>
      </c>
    </row>
    <row r="218864" spans="1:7">
      <c r="A218864">
        <v>218862</v>
      </c>
      <c r="B218864">
        <v>4</v>
      </c>
      <c r="C218864" s="1" t="s">
        <v>22</v>
      </c>
      <c r="D218864">
        <v>37</v>
      </c>
      <c r="E218864">
        <v>106</v>
      </c>
      <c r="F218864">
        <v>381277</v>
      </c>
      <c r="G218864">
        <v>382</v>
      </c>
    </row>
    <row r="218865" spans="1:7">
      <c r="A218865">
        <v>218863</v>
      </c>
      <c r="B218865">
        <v>4</v>
      </c>
      <c r="C218865" s="1" t="s">
        <v>22</v>
      </c>
      <c r="D218865">
        <v>37</v>
      </c>
      <c r="E218865">
        <v>106</v>
      </c>
      <c r="F218865">
        <v>368461</v>
      </c>
      <c r="G218865">
        <v>369</v>
      </c>
    </row>
    <row r="218866" spans="1:7">
      <c r="A218866">
        <v>218864</v>
      </c>
      <c r="B218866">
        <v>4</v>
      </c>
      <c r="C218866" s="1" t="s">
        <v>22</v>
      </c>
      <c r="D218866">
        <v>37</v>
      </c>
      <c r="E218866">
        <v>106</v>
      </c>
      <c r="F218866">
        <v>371692</v>
      </c>
      <c r="G218866">
        <v>371</v>
      </c>
    </row>
    <row r="218867" spans="1:7">
      <c r="A218867">
        <v>218865</v>
      </c>
      <c r="B218867">
        <v>4</v>
      </c>
      <c r="C218867" s="1" t="s">
        <v>22</v>
      </c>
      <c r="D218867">
        <v>37</v>
      </c>
      <c r="E218867">
        <v>106</v>
      </c>
      <c r="F218867">
        <v>384307</v>
      </c>
      <c r="G218867">
        <v>384</v>
      </c>
    </row>
    <row r="218868" spans="1:7">
      <c r="A218868">
        <v>218866</v>
      </c>
      <c r="B218868">
        <v>4</v>
      </c>
      <c r="C218868" s="1" t="s">
        <v>22</v>
      </c>
      <c r="D218868">
        <v>37</v>
      </c>
      <c r="E218868">
        <v>106</v>
      </c>
      <c r="F218868">
        <v>380559</v>
      </c>
      <c r="G218868">
        <v>380</v>
      </c>
    </row>
    <row r="218869" spans="1:7">
      <c r="A218869">
        <v>218867</v>
      </c>
      <c r="B218869">
        <v>4</v>
      </c>
      <c r="C218869" s="1" t="s">
        <v>22</v>
      </c>
      <c r="D218869">
        <v>37</v>
      </c>
      <c r="E218869">
        <v>106</v>
      </c>
      <c r="F218869">
        <v>367084</v>
      </c>
      <c r="G218869">
        <v>367</v>
      </c>
    </row>
    <row r="218870" spans="1:7">
      <c r="A218870">
        <v>218868</v>
      </c>
      <c r="B218870">
        <v>4</v>
      </c>
      <c r="C218870" s="1" t="s">
        <v>22</v>
      </c>
      <c r="D218870">
        <v>37</v>
      </c>
      <c r="E218870">
        <v>106</v>
      </c>
      <c r="F218870">
        <v>375414</v>
      </c>
      <c r="G218870">
        <v>374</v>
      </c>
    </row>
    <row r="218871" spans="1:7">
      <c r="A218871">
        <v>218869</v>
      </c>
      <c r="B218871">
        <v>4</v>
      </c>
      <c r="C218871" s="1" t="s">
        <v>22</v>
      </c>
      <c r="D218871">
        <v>37</v>
      </c>
      <c r="E218871">
        <v>106</v>
      </c>
      <c r="F218871">
        <v>391758</v>
      </c>
      <c r="G218871">
        <v>391</v>
      </c>
    </row>
    <row r="218872" spans="1:7">
      <c r="A218872">
        <v>218870</v>
      </c>
      <c r="B218872">
        <v>4</v>
      </c>
      <c r="C218872" s="1" t="s">
        <v>22</v>
      </c>
      <c r="D218872">
        <v>37</v>
      </c>
      <c r="E218872">
        <v>106</v>
      </c>
      <c r="F218872">
        <v>380523</v>
      </c>
      <c r="G218872">
        <v>379</v>
      </c>
    </row>
    <row r="218873" spans="1:7">
      <c r="A218873">
        <v>218871</v>
      </c>
      <c r="B218873">
        <v>4</v>
      </c>
      <c r="C218873" s="1" t="s">
        <v>22</v>
      </c>
      <c r="D218873">
        <v>37</v>
      </c>
      <c r="E218873">
        <v>106</v>
      </c>
      <c r="F218873">
        <v>386377</v>
      </c>
      <c r="G218873">
        <v>386</v>
      </c>
    </row>
    <row r="218874" spans="1:7">
      <c r="A218874">
        <v>218872</v>
      </c>
      <c r="B218874">
        <v>4</v>
      </c>
      <c r="C218874" s="1" t="s">
        <v>22</v>
      </c>
      <c r="D218874">
        <v>37</v>
      </c>
      <c r="E218874">
        <v>106</v>
      </c>
      <c r="F218874">
        <v>385281</v>
      </c>
      <c r="G218874">
        <v>384</v>
      </c>
    </row>
    <row r="218875" spans="1:7">
      <c r="A218875">
        <v>218873</v>
      </c>
      <c r="B218875">
        <v>4</v>
      </c>
      <c r="C218875" s="1" t="s">
        <v>22</v>
      </c>
      <c r="D218875">
        <v>37</v>
      </c>
      <c r="E218875">
        <v>106</v>
      </c>
      <c r="F218875">
        <v>371289</v>
      </c>
      <c r="G218875">
        <v>371</v>
      </c>
    </row>
    <row r="218876" spans="1:7">
      <c r="A218876">
        <v>218874</v>
      </c>
      <c r="B218876">
        <v>4</v>
      </c>
      <c r="C218876" s="1" t="s">
        <v>22</v>
      </c>
      <c r="D218876">
        <v>37</v>
      </c>
      <c r="E218876">
        <v>106</v>
      </c>
      <c r="F218876">
        <v>348586</v>
      </c>
      <c r="G218876">
        <v>348</v>
      </c>
    </row>
    <row r="218877" spans="1:7">
      <c r="A218877">
        <v>218875</v>
      </c>
      <c r="B218877">
        <v>4</v>
      </c>
      <c r="C218877" s="1" t="s">
        <v>22</v>
      </c>
      <c r="D218877">
        <v>37</v>
      </c>
      <c r="E218877">
        <v>106</v>
      </c>
      <c r="F218877">
        <v>350564</v>
      </c>
      <c r="G218877">
        <v>351</v>
      </c>
    </row>
    <row r="218878" spans="1:7">
      <c r="A218878">
        <v>218876</v>
      </c>
      <c r="B218878">
        <v>4</v>
      </c>
      <c r="C218878" s="1" t="s">
        <v>22</v>
      </c>
      <c r="D218878">
        <v>37</v>
      </c>
      <c r="E218878">
        <v>106</v>
      </c>
      <c r="F218878">
        <v>393182</v>
      </c>
      <c r="G218878">
        <v>393</v>
      </c>
    </row>
    <row r="218879" spans="1:7">
      <c r="A218879">
        <v>218877</v>
      </c>
      <c r="B218879">
        <v>4</v>
      </c>
      <c r="C218879" s="1" t="s">
        <v>22</v>
      </c>
      <c r="D218879">
        <v>37</v>
      </c>
      <c r="E218879">
        <v>106</v>
      </c>
      <c r="F218879">
        <v>388408</v>
      </c>
      <c r="G218879">
        <v>390</v>
      </c>
    </row>
    <row r="218880" spans="1:7">
      <c r="A218880">
        <v>218878</v>
      </c>
      <c r="B218880">
        <v>4</v>
      </c>
      <c r="C218880" s="1" t="s">
        <v>22</v>
      </c>
      <c r="D218880">
        <v>37</v>
      </c>
      <c r="E218880">
        <v>106</v>
      </c>
      <c r="F218880">
        <v>378524</v>
      </c>
      <c r="G218880">
        <v>378</v>
      </c>
    </row>
    <row r="218881" spans="1:7">
      <c r="A218881">
        <v>218879</v>
      </c>
      <c r="B218881">
        <v>4</v>
      </c>
      <c r="C218881" s="1" t="s">
        <v>22</v>
      </c>
      <c r="D218881">
        <v>37</v>
      </c>
      <c r="E218881">
        <v>106</v>
      </c>
      <c r="F218881">
        <v>36212</v>
      </c>
      <c r="G218881">
        <v>362</v>
      </c>
    </row>
    <row r="218882" spans="1:7">
      <c r="A218882">
        <v>218880</v>
      </c>
      <c r="B218882">
        <v>4</v>
      </c>
      <c r="C218882" s="1" t="s">
        <v>22</v>
      </c>
      <c r="D218882">
        <v>37</v>
      </c>
      <c r="E218882">
        <v>106</v>
      </c>
      <c r="F218882">
        <v>407196</v>
      </c>
      <c r="G218882">
        <v>407</v>
      </c>
    </row>
    <row r="218883" spans="1:7">
      <c r="A218883">
        <v>218881</v>
      </c>
      <c r="B218883">
        <v>4</v>
      </c>
      <c r="C218883" s="1" t="s">
        <v>22</v>
      </c>
      <c r="D218883">
        <v>37</v>
      </c>
      <c r="E218883">
        <v>106</v>
      </c>
      <c r="F218883">
        <v>368697</v>
      </c>
      <c r="G218883">
        <v>368</v>
      </c>
    </row>
    <row r="218884" spans="1:7">
      <c r="A218884">
        <v>218882</v>
      </c>
      <c r="B218884">
        <v>4</v>
      </c>
      <c r="C218884" s="1" t="s">
        <v>22</v>
      </c>
      <c r="D218884">
        <v>37</v>
      </c>
      <c r="E218884">
        <v>106</v>
      </c>
      <c r="F218884">
        <v>364165</v>
      </c>
      <c r="G218884">
        <v>363</v>
      </c>
    </row>
    <row r="218885" spans="1:7">
      <c r="A218885">
        <v>218883</v>
      </c>
      <c r="B218885">
        <v>4</v>
      </c>
      <c r="C218885" s="1" t="s">
        <v>22</v>
      </c>
      <c r="D218885">
        <v>37</v>
      </c>
      <c r="E218885">
        <v>106</v>
      </c>
      <c r="F218885">
        <v>357076</v>
      </c>
      <c r="G218885">
        <v>357</v>
      </c>
    </row>
    <row r="218886" spans="1:7">
      <c r="A218886">
        <v>218884</v>
      </c>
      <c r="B218886">
        <v>4</v>
      </c>
      <c r="C218886" s="1" t="s">
        <v>22</v>
      </c>
      <c r="D218886">
        <v>37</v>
      </c>
      <c r="E218886">
        <v>106</v>
      </c>
      <c r="F218886">
        <v>396413</v>
      </c>
      <c r="G218886">
        <v>396</v>
      </c>
    </row>
    <row r="218887" spans="1:7">
      <c r="A218887">
        <v>218885</v>
      </c>
      <c r="B218887">
        <v>4</v>
      </c>
      <c r="C218887" s="1" t="s">
        <v>22</v>
      </c>
      <c r="D218887">
        <v>37</v>
      </c>
      <c r="E218887">
        <v>106</v>
      </c>
      <c r="F218887">
        <v>369766</v>
      </c>
      <c r="G218887">
        <v>370</v>
      </c>
    </row>
    <row r="218888" spans="1:7">
      <c r="A218888">
        <v>218886</v>
      </c>
      <c r="B218888">
        <v>4</v>
      </c>
      <c r="C218888" s="1" t="s">
        <v>22</v>
      </c>
      <c r="D218888">
        <v>37</v>
      </c>
      <c r="E218888">
        <v>106</v>
      </c>
      <c r="F218888">
        <v>379175</v>
      </c>
      <c r="G218888">
        <v>380</v>
      </c>
    </row>
    <row r="218889" spans="1:7">
      <c r="A218889">
        <v>218887</v>
      </c>
      <c r="B218889">
        <v>4</v>
      </c>
      <c r="C218889" s="1" t="s">
        <v>22</v>
      </c>
      <c r="D218889">
        <v>37</v>
      </c>
      <c r="E218889">
        <v>106</v>
      </c>
      <c r="F218889">
        <v>361471</v>
      </c>
      <c r="G218889">
        <v>362</v>
      </c>
    </row>
    <row r="218890" spans="1:7">
      <c r="A218890">
        <v>218888</v>
      </c>
      <c r="B218890">
        <v>4</v>
      </c>
      <c r="C218890" s="1" t="s">
        <v>22</v>
      </c>
      <c r="D218890">
        <v>37</v>
      </c>
      <c r="E218890">
        <v>106</v>
      </c>
      <c r="F218890">
        <v>357399</v>
      </c>
      <c r="G218890">
        <v>357</v>
      </c>
    </row>
    <row r="218891" spans="1:7">
      <c r="A218891">
        <v>218889</v>
      </c>
      <c r="B218891">
        <v>4</v>
      </c>
      <c r="C218891" s="1" t="s">
        <v>22</v>
      </c>
      <c r="D218891">
        <v>37</v>
      </c>
      <c r="E218891">
        <v>106</v>
      </c>
      <c r="F218891">
        <v>414285</v>
      </c>
      <c r="G218891">
        <v>416</v>
      </c>
    </row>
    <row r="218892" spans="1:7">
      <c r="A218892">
        <v>218890</v>
      </c>
      <c r="B218892">
        <v>4</v>
      </c>
      <c r="C218892" s="1" t="s">
        <v>22</v>
      </c>
      <c r="D218892">
        <v>37</v>
      </c>
      <c r="E218892">
        <v>106</v>
      </c>
      <c r="F218892">
        <v>36898</v>
      </c>
      <c r="G218892">
        <v>369</v>
      </c>
    </row>
    <row r="218893" spans="1:7">
      <c r="A218893">
        <v>218891</v>
      </c>
      <c r="B218893">
        <v>4</v>
      </c>
      <c r="C218893" s="1" t="s">
        <v>22</v>
      </c>
      <c r="D218893">
        <v>37</v>
      </c>
      <c r="E218893">
        <v>106</v>
      </c>
      <c r="F218893">
        <v>383939</v>
      </c>
      <c r="G218893">
        <v>384</v>
      </c>
    </row>
    <row r="218894" spans="1:7">
      <c r="A218894">
        <v>218892</v>
      </c>
      <c r="B218894">
        <v>4</v>
      </c>
      <c r="C218894" s="1" t="s">
        <v>22</v>
      </c>
      <c r="D218894">
        <v>37</v>
      </c>
      <c r="E218894">
        <v>106</v>
      </c>
      <c r="F218894">
        <v>39422</v>
      </c>
      <c r="G218894">
        <v>396</v>
      </c>
    </row>
    <row r="218895" spans="1:7">
      <c r="A218895">
        <v>218893</v>
      </c>
      <c r="B218895">
        <v>4</v>
      </c>
      <c r="C218895" s="1" t="s">
        <v>22</v>
      </c>
      <c r="D218895">
        <v>37</v>
      </c>
      <c r="E218895">
        <v>106</v>
      </c>
      <c r="F218895">
        <v>380577</v>
      </c>
      <c r="G218895">
        <v>381</v>
      </c>
    </row>
    <row r="218896" spans="1:7">
      <c r="A218896">
        <v>218894</v>
      </c>
      <c r="B218896">
        <v>4</v>
      </c>
      <c r="C218896" s="1" t="s">
        <v>22</v>
      </c>
      <c r="D218896">
        <v>37</v>
      </c>
      <c r="E218896">
        <v>106</v>
      </c>
      <c r="F218896">
        <v>360476</v>
      </c>
      <c r="G218896">
        <v>360</v>
      </c>
    </row>
    <row r="218897" spans="1:7">
      <c r="A218897">
        <v>218895</v>
      </c>
      <c r="B218897">
        <v>4</v>
      </c>
      <c r="C218897" s="1" t="s">
        <v>22</v>
      </c>
      <c r="D218897">
        <v>37</v>
      </c>
      <c r="E218897">
        <v>106</v>
      </c>
      <c r="F218897">
        <v>385395</v>
      </c>
      <c r="G218897">
        <v>387</v>
      </c>
    </row>
    <row r="218898" spans="1:7">
      <c r="A218898">
        <v>218896</v>
      </c>
      <c r="B218898">
        <v>4</v>
      </c>
      <c r="C218898" s="1" t="s">
        <v>22</v>
      </c>
      <c r="D218898">
        <v>37</v>
      </c>
      <c r="E218898">
        <v>106</v>
      </c>
      <c r="F218898">
        <v>382268</v>
      </c>
      <c r="G218898">
        <v>381</v>
      </c>
    </row>
    <row r="218899" spans="1:7">
      <c r="A218899">
        <v>218897</v>
      </c>
      <c r="B218899">
        <v>4</v>
      </c>
      <c r="C218899" s="1" t="s">
        <v>22</v>
      </c>
      <c r="D218899">
        <v>37</v>
      </c>
      <c r="E218899">
        <v>106</v>
      </c>
      <c r="F218899">
        <v>366139</v>
      </c>
      <c r="G218899">
        <v>366</v>
      </c>
    </row>
    <row r="218900" spans="1:7">
      <c r="A218900">
        <v>218898</v>
      </c>
      <c r="B218900">
        <v>4</v>
      </c>
      <c r="C218900" s="1" t="s">
        <v>22</v>
      </c>
      <c r="D218900">
        <v>37</v>
      </c>
      <c r="E218900">
        <v>106</v>
      </c>
      <c r="F218900">
        <v>380577</v>
      </c>
      <c r="G218900">
        <v>380</v>
      </c>
    </row>
    <row r="218901" spans="1:7">
      <c r="A218901">
        <v>218899</v>
      </c>
      <c r="B218901">
        <v>4</v>
      </c>
      <c r="C218901" s="1" t="s">
        <v>22</v>
      </c>
      <c r="D218901">
        <v>37</v>
      </c>
      <c r="E218901">
        <v>106</v>
      </c>
      <c r="F218901">
        <v>3994</v>
      </c>
      <c r="G218901">
        <v>398</v>
      </c>
    </row>
    <row r="218902" spans="1:7">
      <c r="A218902">
        <v>218900</v>
      </c>
      <c r="B218902">
        <v>4</v>
      </c>
      <c r="C218902" s="1" t="s">
        <v>22</v>
      </c>
      <c r="D218902">
        <v>37</v>
      </c>
      <c r="E218902">
        <v>106</v>
      </c>
      <c r="F218902">
        <v>359371</v>
      </c>
      <c r="G218902">
        <v>360</v>
      </c>
    </row>
    <row r="218903" spans="1:7">
      <c r="A218903">
        <v>218901</v>
      </c>
      <c r="B218903">
        <v>4</v>
      </c>
      <c r="C218903" s="1" t="s">
        <v>22</v>
      </c>
      <c r="D218903">
        <v>37</v>
      </c>
      <c r="E218903">
        <v>106</v>
      </c>
      <c r="F218903">
        <v>37625</v>
      </c>
      <c r="G218903">
        <v>376</v>
      </c>
    </row>
    <row r="218904" spans="1:7">
      <c r="A218904">
        <v>218902</v>
      </c>
      <c r="B218904">
        <v>4</v>
      </c>
      <c r="C218904" s="1" t="s">
        <v>22</v>
      </c>
      <c r="D218904">
        <v>37</v>
      </c>
      <c r="E218904">
        <v>106</v>
      </c>
      <c r="F218904">
        <v>370848</v>
      </c>
      <c r="G218904">
        <v>371</v>
      </c>
    </row>
    <row r="218905" spans="1:7">
      <c r="A218905">
        <v>218903</v>
      </c>
      <c r="B218905">
        <v>4</v>
      </c>
      <c r="C218905" s="1" t="s">
        <v>22</v>
      </c>
      <c r="D218905">
        <v>37</v>
      </c>
      <c r="E218905">
        <v>106</v>
      </c>
      <c r="F218905">
        <v>366914</v>
      </c>
      <c r="G218905">
        <v>366</v>
      </c>
    </row>
    <row r="218906" spans="1:7">
      <c r="A218906">
        <v>218904</v>
      </c>
      <c r="B218906">
        <v>4</v>
      </c>
      <c r="C218906" s="1" t="s">
        <v>22</v>
      </c>
      <c r="D218906">
        <v>37</v>
      </c>
      <c r="E218906">
        <v>106</v>
      </c>
      <c r="F218906">
        <v>382323</v>
      </c>
      <c r="G218906">
        <v>381</v>
      </c>
    </row>
    <row r="218907" spans="1:7">
      <c r="A218907">
        <v>218905</v>
      </c>
      <c r="B218907">
        <v>4</v>
      </c>
      <c r="C218907" s="1" t="s">
        <v>22</v>
      </c>
      <c r="D218907">
        <v>37</v>
      </c>
      <c r="E218907">
        <v>106</v>
      </c>
      <c r="F218907">
        <v>360153</v>
      </c>
      <c r="G218907">
        <v>360</v>
      </c>
    </row>
    <row r="218908" spans="1:7">
      <c r="A218908">
        <v>218906</v>
      </c>
      <c r="B218908">
        <v>4</v>
      </c>
      <c r="C218908" s="1" t="s">
        <v>22</v>
      </c>
      <c r="D218908">
        <v>37</v>
      </c>
      <c r="E218908">
        <v>106</v>
      </c>
      <c r="F218908">
        <v>355229</v>
      </c>
      <c r="G218908">
        <v>355</v>
      </c>
    </row>
    <row r="218909" spans="1:7">
      <c r="A218909">
        <v>218907</v>
      </c>
      <c r="B218909">
        <v>4</v>
      </c>
      <c r="C218909" s="1" t="s">
        <v>22</v>
      </c>
      <c r="D218909">
        <v>37</v>
      </c>
      <c r="E218909">
        <v>106</v>
      </c>
      <c r="F218909">
        <v>391811</v>
      </c>
      <c r="G218909">
        <v>392</v>
      </c>
    </row>
    <row r="218910" spans="1:7">
      <c r="A218910">
        <v>218908</v>
      </c>
      <c r="B218910">
        <v>4</v>
      </c>
      <c r="C218910" s="1" t="s">
        <v>22</v>
      </c>
      <c r="D218910">
        <v>37</v>
      </c>
      <c r="E218910">
        <v>106</v>
      </c>
      <c r="F218910">
        <v>356805</v>
      </c>
      <c r="G218910">
        <v>356</v>
      </c>
    </row>
    <row r="218911" spans="1:7">
      <c r="A218911">
        <v>218909</v>
      </c>
      <c r="B218911">
        <v>4</v>
      </c>
      <c r="C218911" s="1" t="s">
        <v>22</v>
      </c>
      <c r="D218911">
        <v>37</v>
      </c>
      <c r="E218911">
        <v>106</v>
      </c>
      <c r="F218911">
        <v>402237</v>
      </c>
      <c r="G218911">
        <v>401</v>
      </c>
    </row>
    <row r="218912" spans="1:7">
      <c r="A218912">
        <v>218910</v>
      </c>
      <c r="B218912">
        <v>4</v>
      </c>
      <c r="C218912" s="1" t="s">
        <v>22</v>
      </c>
      <c r="D218912">
        <v>37</v>
      </c>
      <c r="E218912">
        <v>106</v>
      </c>
      <c r="F218912">
        <v>36803</v>
      </c>
      <c r="G218912">
        <v>369</v>
      </c>
    </row>
    <row r="218913" spans="1:7">
      <c r="A218913">
        <v>218911</v>
      </c>
      <c r="B218913">
        <v>4</v>
      </c>
      <c r="C218913" s="1" t="s">
        <v>22</v>
      </c>
      <c r="D218913">
        <v>37</v>
      </c>
      <c r="E218913">
        <v>106</v>
      </c>
      <c r="F218913">
        <v>382814</v>
      </c>
      <c r="G218913">
        <v>383</v>
      </c>
    </row>
    <row r="218914" spans="1:7">
      <c r="A218914">
        <v>218912</v>
      </c>
      <c r="B218914">
        <v>4</v>
      </c>
      <c r="C218914" s="1" t="s">
        <v>22</v>
      </c>
      <c r="D218914">
        <v>37</v>
      </c>
      <c r="E218914">
        <v>106</v>
      </c>
      <c r="F218914">
        <v>363817</v>
      </c>
      <c r="G218914">
        <v>364</v>
      </c>
    </row>
    <row r="218915" spans="1:7">
      <c r="A218915">
        <v>218913</v>
      </c>
      <c r="B218915">
        <v>4</v>
      </c>
      <c r="C218915" s="1" t="s">
        <v>22</v>
      </c>
      <c r="D218915">
        <v>37</v>
      </c>
      <c r="E218915">
        <v>106</v>
      </c>
      <c r="F218915">
        <v>367048</v>
      </c>
      <c r="G218915">
        <v>368</v>
      </c>
    </row>
    <row r="218916" spans="1:7">
      <c r="A218916">
        <v>218914</v>
      </c>
      <c r="B218916">
        <v>4</v>
      </c>
      <c r="C218916" s="1" t="s">
        <v>22</v>
      </c>
      <c r="D218916">
        <v>37</v>
      </c>
      <c r="E218916">
        <v>106</v>
      </c>
      <c r="F218916">
        <v>367</v>
      </c>
      <c r="G218916">
        <v>367</v>
      </c>
    </row>
    <row r="218917" spans="1:7">
      <c r="A218917">
        <v>218915</v>
      </c>
      <c r="B218917">
        <v>4</v>
      </c>
      <c r="C218917" s="1" t="s">
        <v>22</v>
      </c>
      <c r="D218917">
        <v>37</v>
      </c>
      <c r="E218917">
        <v>107</v>
      </c>
      <c r="F218917">
        <v>388136</v>
      </c>
      <c r="G218917">
        <v>387</v>
      </c>
    </row>
    <row r="218918" spans="1:7">
      <c r="A218918">
        <v>218916</v>
      </c>
      <c r="B218918">
        <v>4</v>
      </c>
      <c r="C218918" s="1" t="s">
        <v>22</v>
      </c>
      <c r="D218918">
        <v>37</v>
      </c>
      <c r="E218918">
        <v>107</v>
      </c>
      <c r="F218918">
        <v>366264</v>
      </c>
      <c r="G218918">
        <v>365</v>
      </c>
    </row>
    <row r="218919" spans="1:7">
      <c r="A218919">
        <v>218917</v>
      </c>
      <c r="B218919">
        <v>4</v>
      </c>
      <c r="C218919" s="1" t="s">
        <v>22</v>
      </c>
      <c r="D218919">
        <v>37</v>
      </c>
      <c r="E218919">
        <v>107</v>
      </c>
      <c r="F218919">
        <v>400098</v>
      </c>
      <c r="G218919">
        <v>396</v>
      </c>
    </row>
    <row r="218920" spans="1:7">
      <c r="A218920">
        <v>218918</v>
      </c>
      <c r="B218920">
        <v>4</v>
      </c>
      <c r="C218920" s="1" t="s">
        <v>22</v>
      </c>
      <c r="D218920">
        <v>37</v>
      </c>
      <c r="E218920">
        <v>107</v>
      </c>
      <c r="F218920">
        <v>380539</v>
      </c>
      <c r="G218920">
        <v>380</v>
      </c>
    </row>
    <row r="218921" spans="1:7">
      <c r="A218921">
        <v>218919</v>
      </c>
      <c r="B218921">
        <v>4</v>
      </c>
      <c r="C218921" s="1" t="s">
        <v>22</v>
      </c>
      <c r="D218921">
        <v>37</v>
      </c>
      <c r="E218921">
        <v>107</v>
      </c>
      <c r="F218921">
        <v>457819</v>
      </c>
      <c r="G218921">
        <v>452</v>
      </c>
    </row>
    <row r="218922" spans="1:7">
      <c r="A218922">
        <v>218920</v>
      </c>
      <c r="B218922">
        <v>4</v>
      </c>
      <c r="C218922" s="1" t="s">
        <v>22</v>
      </c>
      <c r="D218922">
        <v>37</v>
      </c>
      <c r="E218922">
        <v>107</v>
      </c>
      <c r="F218922">
        <v>366628</v>
      </c>
      <c r="G218922">
        <v>366</v>
      </c>
    </row>
    <row r="218923" spans="1:7">
      <c r="A218923">
        <v>218921</v>
      </c>
      <c r="B218923">
        <v>4</v>
      </c>
      <c r="C218923" s="1" t="s">
        <v>22</v>
      </c>
      <c r="D218923">
        <v>37</v>
      </c>
      <c r="E218923">
        <v>107</v>
      </c>
      <c r="F218923">
        <v>410917</v>
      </c>
      <c r="G218923">
        <v>409</v>
      </c>
    </row>
    <row r="218924" spans="1:7">
      <c r="A218924">
        <v>218922</v>
      </c>
      <c r="B218924">
        <v>4</v>
      </c>
      <c r="C218924" s="1" t="s">
        <v>22</v>
      </c>
      <c r="D218924">
        <v>37</v>
      </c>
      <c r="E218924">
        <v>107</v>
      </c>
      <c r="F218924">
        <v>435131</v>
      </c>
      <c r="G218924">
        <v>435</v>
      </c>
    </row>
    <row r="218925" spans="1:7">
      <c r="A218925">
        <v>218923</v>
      </c>
      <c r="B218925">
        <v>4</v>
      </c>
      <c r="C218925" s="1" t="s">
        <v>22</v>
      </c>
      <c r="D218925">
        <v>37</v>
      </c>
      <c r="E218925">
        <v>107</v>
      </c>
      <c r="F218925">
        <v>433022</v>
      </c>
      <c r="G218925">
        <v>432</v>
      </c>
    </row>
    <row r="218926" spans="1:7">
      <c r="A218926">
        <v>218924</v>
      </c>
      <c r="B218926">
        <v>4</v>
      </c>
      <c r="C218926" s="1" t="s">
        <v>22</v>
      </c>
      <c r="D218926">
        <v>37</v>
      </c>
      <c r="E218926">
        <v>107</v>
      </c>
      <c r="F218926">
        <v>431066</v>
      </c>
      <c r="G218926">
        <v>430</v>
      </c>
    </row>
    <row r="218927" spans="1:7">
      <c r="A218927">
        <v>218925</v>
      </c>
      <c r="B218927">
        <v>4</v>
      </c>
      <c r="C218927" s="1" t="s">
        <v>22</v>
      </c>
      <c r="D218927">
        <v>37</v>
      </c>
      <c r="E218927">
        <v>107</v>
      </c>
      <c r="F218927">
        <v>439575</v>
      </c>
      <c r="G218927">
        <v>439</v>
      </c>
    </row>
    <row r="218928" spans="1:7">
      <c r="A218928">
        <v>218926</v>
      </c>
      <c r="B218928">
        <v>4</v>
      </c>
      <c r="C218928" s="1" t="s">
        <v>22</v>
      </c>
      <c r="D218928">
        <v>37</v>
      </c>
      <c r="E218928">
        <v>107</v>
      </c>
      <c r="F218928">
        <v>393645</v>
      </c>
      <c r="G218928">
        <v>392</v>
      </c>
    </row>
    <row r="218929" spans="1:7">
      <c r="A218929">
        <v>218927</v>
      </c>
      <c r="B218929">
        <v>4</v>
      </c>
      <c r="C218929" s="1" t="s">
        <v>22</v>
      </c>
      <c r="D218929">
        <v>37</v>
      </c>
      <c r="E218929">
        <v>107</v>
      </c>
      <c r="F218929">
        <v>405595</v>
      </c>
      <c r="G218929">
        <v>406</v>
      </c>
    </row>
    <row r="218930" spans="1:7">
      <c r="A218930">
        <v>218928</v>
      </c>
      <c r="B218930">
        <v>4</v>
      </c>
      <c r="C218930" s="1" t="s">
        <v>22</v>
      </c>
      <c r="D218930">
        <v>37</v>
      </c>
      <c r="E218930">
        <v>107</v>
      </c>
      <c r="F218930">
        <v>378209</v>
      </c>
      <c r="G218930">
        <v>377</v>
      </c>
    </row>
    <row r="218931" spans="1:7">
      <c r="A218931">
        <v>218929</v>
      </c>
      <c r="B218931">
        <v>4</v>
      </c>
      <c r="C218931" s="1" t="s">
        <v>22</v>
      </c>
      <c r="D218931">
        <v>37</v>
      </c>
      <c r="E218931">
        <v>107</v>
      </c>
      <c r="F218931">
        <v>388095</v>
      </c>
      <c r="G218931">
        <v>383</v>
      </c>
    </row>
    <row r="218932" spans="1:7">
      <c r="A218932">
        <v>218930</v>
      </c>
      <c r="B218932">
        <v>4</v>
      </c>
      <c r="C218932" s="1" t="s">
        <v>22</v>
      </c>
      <c r="D218932">
        <v>37</v>
      </c>
      <c r="E218932">
        <v>107</v>
      </c>
      <c r="F218932">
        <v>394642</v>
      </c>
      <c r="G218932">
        <v>394</v>
      </c>
    </row>
    <row r="218933" spans="1:7">
      <c r="A218933">
        <v>218931</v>
      </c>
      <c r="B218933">
        <v>4</v>
      </c>
      <c r="C218933" s="1" t="s">
        <v>22</v>
      </c>
      <c r="D218933">
        <v>37</v>
      </c>
      <c r="E218933">
        <v>107</v>
      </c>
      <c r="F218933">
        <v>406141</v>
      </c>
      <c r="G218933">
        <v>405</v>
      </c>
    </row>
    <row r="218934" spans="1:7">
      <c r="A218934">
        <v>218932</v>
      </c>
      <c r="B218934">
        <v>4</v>
      </c>
      <c r="C218934" s="1" t="s">
        <v>22</v>
      </c>
      <c r="D218934">
        <v>37</v>
      </c>
      <c r="E218934">
        <v>107</v>
      </c>
      <c r="F218934">
        <v>460562</v>
      </c>
      <c r="G218934">
        <v>460</v>
      </c>
    </row>
    <row r="218935" spans="1:7">
      <c r="A218935">
        <v>218933</v>
      </c>
      <c r="B218935">
        <v>4</v>
      </c>
      <c r="C218935" s="1" t="s">
        <v>22</v>
      </c>
      <c r="D218935">
        <v>37</v>
      </c>
      <c r="E218935">
        <v>107</v>
      </c>
      <c r="F218935">
        <v>409408</v>
      </c>
      <c r="G218935">
        <v>408</v>
      </c>
    </row>
    <row r="218936" spans="1:7">
      <c r="A218936">
        <v>218934</v>
      </c>
      <c r="B218936">
        <v>4</v>
      </c>
      <c r="C218936" s="1" t="s">
        <v>22</v>
      </c>
      <c r="D218936">
        <v>37</v>
      </c>
      <c r="E218936">
        <v>107</v>
      </c>
      <c r="F218936">
        <v>358486</v>
      </c>
      <c r="G218936">
        <v>357</v>
      </c>
    </row>
    <row r="218937" spans="1:7">
      <c r="A218937">
        <v>218935</v>
      </c>
      <c r="B218937">
        <v>4</v>
      </c>
      <c r="C218937" s="1" t="s">
        <v>22</v>
      </c>
      <c r="D218937">
        <v>37</v>
      </c>
      <c r="E218937">
        <v>107</v>
      </c>
      <c r="F218937">
        <v>410585</v>
      </c>
      <c r="G218937">
        <v>409</v>
      </c>
    </row>
    <row r="218938" spans="1:7">
      <c r="A218938">
        <v>218936</v>
      </c>
      <c r="B218938">
        <v>4</v>
      </c>
      <c r="C218938" s="1" t="s">
        <v>22</v>
      </c>
      <c r="D218938">
        <v>37</v>
      </c>
      <c r="E218938">
        <v>107</v>
      </c>
      <c r="F218938">
        <v>399255</v>
      </c>
      <c r="G218938">
        <v>398</v>
      </c>
    </row>
    <row r="218939" spans="1:7">
      <c r="A218939">
        <v>218937</v>
      </c>
      <c r="B218939">
        <v>4</v>
      </c>
      <c r="C218939" s="1" t="s">
        <v>22</v>
      </c>
      <c r="D218939">
        <v>37</v>
      </c>
      <c r="E218939">
        <v>107</v>
      </c>
      <c r="F218939">
        <v>400559</v>
      </c>
      <c r="G218939">
        <v>399</v>
      </c>
    </row>
    <row r="218940" spans="1:7">
      <c r="A218940">
        <v>218938</v>
      </c>
      <c r="B218940">
        <v>4</v>
      </c>
      <c r="C218940" s="1" t="s">
        <v>22</v>
      </c>
      <c r="D218940">
        <v>37</v>
      </c>
      <c r="E218940">
        <v>107</v>
      </c>
      <c r="F218940">
        <v>439</v>
      </c>
      <c r="G218940">
        <v>439</v>
      </c>
    </row>
    <row r="218941" spans="1:7">
      <c r="A218941">
        <v>218939</v>
      </c>
      <c r="B218941">
        <v>4</v>
      </c>
      <c r="C218941" s="1" t="s">
        <v>22</v>
      </c>
      <c r="D218941">
        <v>37</v>
      </c>
      <c r="E218941">
        <v>107</v>
      </c>
      <c r="F218941">
        <v>369163</v>
      </c>
      <c r="G218941">
        <v>368</v>
      </c>
    </row>
    <row r="218942" spans="1:7">
      <c r="A218942">
        <v>218940</v>
      </c>
      <c r="B218942">
        <v>4</v>
      </c>
      <c r="C218942" s="1" t="s">
        <v>22</v>
      </c>
      <c r="D218942">
        <v>37</v>
      </c>
      <c r="E218942">
        <v>107</v>
      </c>
      <c r="F218942">
        <v>380257</v>
      </c>
      <c r="G218942">
        <v>380</v>
      </c>
    </row>
    <row r="218943" spans="1:7">
      <c r="A218943">
        <v>218941</v>
      </c>
      <c r="B218943">
        <v>4</v>
      </c>
      <c r="C218943" s="1" t="s">
        <v>22</v>
      </c>
      <c r="D218943">
        <v>37</v>
      </c>
      <c r="E218943">
        <v>107</v>
      </c>
      <c r="F218943">
        <v>392702</v>
      </c>
      <c r="G218943">
        <v>392</v>
      </c>
    </row>
    <row r="218944" spans="1:7">
      <c r="A218944">
        <v>218942</v>
      </c>
      <c r="B218944">
        <v>4</v>
      </c>
      <c r="C218944" s="1" t="s">
        <v>22</v>
      </c>
      <c r="D218944">
        <v>37</v>
      </c>
      <c r="E218944">
        <v>107</v>
      </c>
      <c r="F218944">
        <v>388564</v>
      </c>
      <c r="G218944">
        <v>389</v>
      </c>
    </row>
    <row r="218945" spans="1:7">
      <c r="A218945">
        <v>218943</v>
      </c>
      <c r="B218945">
        <v>4</v>
      </c>
      <c r="C218945" s="1" t="s">
        <v>22</v>
      </c>
      <c r="D218945">
        <v>37</v>
      </c>
      <c r="E218945">
        <v>107</v>
      </c>
      <c r="F218945">
        <v>407161</v>
      </c>
      <c r="G218945">
        <v>404</v>
      </c>
    </row>
    <row r="218946" spans="1:7">
      <c r="A218946">
        <v>218944</v>
      </c>
      <c r="B218946">
        <v>4</v>
      </c>
      <c r="C218946" s="1" t="s">
        <v>22</v>
      </c>
      <c r="D218946">
        <v>37</v>
      </c>
      <c r="E218946">
        <v>107</v>
      </c>
      <c r="F218946">
        <v>397206</v>
      </c>
      <c r="G218946">
        <v>396</v>
      </c>
    </row>
    <row r="218947" spans="1:7">
      <c r="A218947">
        <v>218945</v>
      </c>
      <c r="B218947">
        <v>4</v>
      </c>
      <c r="C218947" s="1" t="s">
        <v>22</v>
      </c>
      <c r="D218947">
        <v>37</v>
      </c>
      <c r="E218947">
        <v>107</v>
      </c>
      <c r="F218947">
        <v>389913</v>
      </c>
      <c r="G218947">
        <v>389</v>
      </c>
    </row>
    <row r="218948" spans="1:7">
      <c r="A218948">
        <v>218946</v>
      </c>
      <c r="B218948">
        <v>4</v>
      </c>
      <c r="C218948" s="1" t="s">
        <v>22</v>
      </c>
      <c r="D218948">
        <v>37</v>
      </c>
      <c r="E218948">
        <v>107</v>
      </c>
      <c r="F218948">
        <v>401938</v>
      </c>
      <c r="G218948">
        <v>403</v>
      </c>
    </row>
    <row r="218949" spans="1:7">
      <c r="A218949">
        <v>218947</v>
      </c>
      <c r="B218949">
        <v>4</v>
      </c>
      <c r="C218949" s="1" t="s">
        <v>22</v>
      </c>
      <c r="D218949">
        <v>37</v>
      </c>
      <c r="E218949">
        <v>107</v>
      </c>
      <c r="F218949">
        <v>446997</v>
      </c>
      <c r="G218949">
        <v>448</v>
      </c>
    </row>
    <row r="218950" spans="1:7">
      <c r="A218950">
        <v>218948</v>
      </c>
      <c r="B218950">
        <v>4</v>
      </c>
      <c r="C218950" s="1" t="s">
        <v>22</v>
      </c>
      <c r="D218950">
        <v>37</v>
      </c>
      <c r="E218950">
        <v>107</v>
      </c>
      <c r="F218950">
        <v>362219</v>
      </c>
      <c r="G218950">
        <v>362</v>
      </c>
    </row>
    <row r="218951" spans="1:7">
      <c r="A218951">
        <v>218949</v>
      </c>
      <c r="B218951">
        <v>4</v>
      </c>
      <c r="C218951" s="1" t="s">
        <v>22</v>
      </c>
      <c r="D218951">
        <v>37</v>
      </c>
      <c r="E218951">
        <v>107</v>
      </c>
      <c r="F218951">
        <v>366265</v>
      </c>
      <c r="G218951">
        <v>365</v>
      </c>
    </row>
    <row r="218952" spans="1:7">
      <c r="A218952">
        <v>218950</v>
      </c>
      <c r="B218952">
        <v>4</v>
      </c>
      <c r="C218952" s="1" t="s">
        <v>22</v>
      </c>
      <c r="D218952">
        <v>37</v>
      </c>
      <c r="E218952">
        <v>107</v>
      </c>
      <c r="F218952">
        <v>390636</v>
      </c>
      <c r="G218952">
        <v>387</v>
      </c>
    </row>
    <row r="218953" spans="1:7">
      <c r="A218953">
        <v>218951</v>
      </c>
      <c r="B218953">
        <v>4</v>
      </c>
      <c r="C218953" s="1" t="s">
        <v>22</v>
      </c>
      <c r="D218953">
        <v>37</v>
      </c>
      <c r="E218953">
        <v>107</v>
      </c>
      <c r="F218953">
        <v>382989</v>
      </c>
      <c r="G218953">
        <v>382</v>
      </c>
    </row>
    <row r="218954" spans="1:7">
      <c r="A218954">
        <v>218952</v>
      </c>
      <c r="B218954">
        <v>4</v>
      </c>
      <c r="C218954" s="1" t="s">
        <v>22</v>
      </c>
      <c r="D218954">
        <v>37</v>
      </c>
      <c r="E218954">
        <v>107</v>
      </c>
      <c r="F218954">
        <v>430379</v>
      </c>
      <c r="G218954">
        <v>430</v>
      </c>
    </row>
    <row r="218955" spans="1:7">
      <c r="A218955">
        <v>218953</v>
      </c>
      <c r="B218955">
        <v>4</v>
      </c>
      <c r="C218955" s="1" t="s">
        <v>22</v>
      </c>
      <c r="D218955">
        <v>37</v>
      </c>
      <c r="E218955">
        <v>107</v>
      </c>
      <c r="F218955">
        <v>388595</v>
      </c>
      <c r="G218955">
        <v>388</v>
      </c>
    </row>
    <row r="218956" spans="1:7">
      <c r="A218956">
        <v>218954</v>
      </c>
      <c r="B218956">
        <v>4</v>
      </c>
      <c r="C218956" s="1" t="s">
        <v>22</v>
      </c>
      <c r="D218956">
        <v>37</v>
      </c>
      <c r="E218956">
        <v>107</v>
      </c>
      <c r="F218956">
        <v>417667</v>
      </c>
      <c r="G218956">
        <v>417</v>
      </c>
    </row>
    <row r="218957" spans="1:7">
      <c r="A218957">
        <v>218955</v>
      </c>
      <c r="B218957">
        <v>4</v>
      </c>
      <c r="C218957" s="1" t="s">
        <v>22</v>
      </c>
      <c r="D218957">
        <v>37</v>
      </c>
      <c r="E218957">
        <v>107</v>
      </c>
      <c r="F218957">
        <v>421268</v>
      </c>
      <c r="G218957">
        <v>421</v>
      </c>
    </row>
    <row r="218958" spans="1:7">
      <c r="A218958">
        <v>218956</v>
      </c>
      <c r="B218958">
        <v>4</v>
      </c>
      <c r="C218958" s="1" t="s">
        <v>22</v>
      </c>
      <c r="D218958">
        <v>37</v>
      </c>
      <c r="E218958">
        <v>107</v>
      </c>
      <c r="F218958">
        <v>35291</v>
      </c>
      <c r="G218958">
        <v>353</v>
      </c>
    </row>
    <row r="218959" spans="1:7">
      <c r="A218959">
        <v>218957</v>
      </c>
      <c r="B218959">
        <v>4</v>
      </c>
      <c r="C218959" s="1" t="s">
        <v>22</v>
      </c>
      <c r="D218959">
        <v>37</v>
      </c>
      <c r="E218959">
        <v>107</v>
      </c>
      <c r="F218959">
        <v>386019</v>
      </c>
      <c r="G218959">
        <v>386</v>
      </c>
    </row>
    <row r="218960" spans="1:7">
      <c r="A218960">
        <v>218958</v>
      </c>
      <c r="B218960">
        <v>4</v>
      </c>
      <c r="C218960" s="1" t="s">
        <v>22</v>
      </c>
      <c r="D218960">
        <v>37</v>
      </c>
      <c r="E218960">
        <v>107</v>
      </c>
      <c r="F218960">
        <v>391959</v>
      </c>
      <c r="G218960">
        <v>390</v>
      </c>
    </row>
    <row r="218961" spans="1:7">
      <c r="A218961">
        <v>218959</v>
      </c>
      <c r="B218961">
        <v>4</v>
      </c>
      <c r="C218961" s="1" t="s">
        <v>22</v>
      </c>
      <c r="D218961">
        <v>37</v>
      </c>
      <c r="E218961">
        <v>107</v>
      </c>
      <c r="F218961">
        <v>414</v>
      </c>
      <c r="G218961">
        <v>419</v>
      </c>
    </row>
    <row r="218962" spans="1:7">
      <c r="A218962">
        <v>218960</v>
      </c>
      <c r="B218962">
        <v>4</v>
      </c>
      <c r="C218962" s="1" t="s">
        <v>22</v>
      </c>
      <c r="D218962">
        <v>37</v>
      </c>
      <c r="E218962">
        <v>107</v>
      </c>
      <c r="F218962">
        <v>425256</v>
      </c>
      <c r="G218962">
        <v>424</v>
      </c>
    </row>
    <row r="218963" spans="1:7">
      <c r="A218963">
        <v>218961</v>
      </c>
      <c r="B218963">
        <v>4</v>
      </c>
      <c r="C218963" s="1" t="s">
        <v>22</v>
      </c>
      <c r="D218963">
        <v>37</v>
      </c>
      <c r="E218963">
        <v>107</v>
      </c>
      <c r="F218963">
        <v>395018</v>
      </c>
      <c r="G218963">
        <v>389</v>
      </c>
    </row>
    <row r="218964" spans="1:7">
      <c r="A218964">
        <v>218962</v>
      </c>
      <c r="B218964">
        <v>4</v>
      </c>
      <c r="C218964" s="1" t="s">
        <v>22</v>
      </c>
      <c r="D218964">
        <v>37</v>
      </c>
      <c r="E218964">
        <v>107</v>
      </c>
      <c r="F218964">
        <v>41381</v>
      </c>
      <c r="G218964">
        <v>413</v>
      </c>
    </row>
    <row r="218965" spans="1:7">
      <c r="A218965">
        <v>218963</v>
      </c>
      <c r="B218965">
        <v>4</v>
      </c>
      <c r="C218965" s="1" t="s">
        <v>22</v>
      </c>
      <c r="D218965">
        <v>37</v>
      </c>
      <c r="E218965">
        <v>107</v>
      </c>
      <c r="F218965">
        <v>384471</v>
      </c>
      <c r="G218965">
        <v>381</v>
      </c>
    </row>
    <row r="218966" spans="1:7">
      <c r="A218966">
        <v>218964</v>
      </c>
      <c r="B218966">
        <v>4</v>
      </c>
      <c r="C218966" s="1" t="s">
        <v>22</v>
      </c>
      <c r="D218966">
        <v>37</v>
      </c>
      <c r="E218966">
        <v>107</v>
      </c>
      <c r="F218966">
        <v>414085</v>
      </c>
      <c r="G218966">
        <v>414</v>
      </c>
    </row>
    <row r="218967" spans="1:7">
      <c r="A218967">
        <v>218965</v>
      </c>
      <c r="B218967">
        <v>4</v>
      </c>
      <c r="C218967" s="1" t="s">
        <v>22</v>
      </c>
      <c r="D218967">
        <v>37</v>
      </c>
      <c r="E218967">
        <v>107</v>
      </c>
      <c r="F218967">
        <v>408119</v>
      </c>
      <c r="G218967">
        <v>407</v>
      </c>
    </row>
    <row r="218968" spans="1:7">
      <c r="A218968">
        <v>218966</v>
      </c>
      <c r="B218968">
        <v>4</v>
      </c>
      <c r="C218968" s="1" t="s">
        <v>22</v>
      </c>
      <c r="D218968">
        <v>37</v>
      </c>
      <c r="E218968">
        <v>107</v>
      </c>
      <c r="F218968">
        <v>440877</v>
      </c>
      <c r="G218968">
        <v>440</v>
      </c>
    </row>
    <row r="218969" spans="1:7">
      <c r="A218969">
        <v>218967</v>
      </c>
      <c r="B218969">
        <v>4</v>
      </c>
      <c r="C218969" s="1" t="s">
        <v>22</v>
      </c>
      <c r="D218969">
        <v>37</v>
      </c>
      <c r="E218969">
        <v>107</v>
      </c>
      <c r="F218969">
        <v>399449</v>
      </c>
      <c r="G218969">
        <v>398</v>
      </c>
    </row>
    <row r="218970" spans="1:7">
      <c r="A218970">
        <v>218968</v>
      </c>
      <c r="B218970">
        <v>4</v>
      </c>
      <c r="C218970" s="1" t="s">
        <v>22</v>
      </c>
      <c r="D218970">
        <v>37</v>
      </c>
      <c r="E218970">
        <v>107</v>
      </c>
      <c r="F218970">
        <v>411557</v>
      </c>
      <c r="G218970">
        <v>411</v>
      </c>
    </row>
    <row r="218971" spans="1:7">
      <c r="A218971">
        <v>218969</v>
      </c>
      <c r="B218971">
        <v>4</v>
      </c>
      <c r="C218971" s="1" t="s">
        <v>22</v>
      </c>
      <c r="D218971">
        <v>37</v>
      </c>
      <c r="E218971">
        <v>107</v>
      </c>
      <c r="F218971">
        <v>367982</v>
      </c>
      <c r="G218971">
        <v>366</v>
      </c>
    </row>
    <row r="218972" spans="1:7">
      <c r="A218972">
        <v>218970</v>
      </c>
      <c r="B218972">
        <v>4</v>
      </c>
      <c r="C218972" s="1" t="s">
        <v>22</v>
      </c>
      <c r="D218972">
        <v>37</v>
      </c>
      <c r="E218972">
        <v>107</v>
      </c>
      <c r="F218972">
        <v>395841</v>
      </c>
      <c r="G218972">
        <v>395</v>
      </c>
    </row>
    <row r="218973" spans="1:7">
      <c r="A218973">
        <v>218971</v>
      </c>
      <c r="B218973">
        <v>4</v>
      </c>
      <c r="C218973" s="1" t="s">
        <v>22</v>
      </c>
      <c r="D218973">
        <v>37</v>
      </c>
      <c r="E218973">
        <v>107</v>
      </c>
      <c r="F218973">
        <v>368846</v>
      </c>
      <c r="G218973">
        <v>369</v>
      </c>
    </row>
    <row r="218974" spans="1:7">
      <c r="A218974">
        <v>218972</v>
      </c>
      <c r="B218974">
        <v>4</v>
      </c>
      <c r="C218974" s="1" t="s">
        <v>22</v>
      </c>
      <c r="D218974">
        <v>37</v>
      </c>
      <c r="E218974">
        <v>107</v>
      </c>
      <c r="F218974">
        <v>409407</v>
      </c>
      <c r="G218974">
        <v>408</v>
      </c>
    </row>
    <row r="218975" spans="1:7">
      <c r="A218975">
        <v>218973</v>
      </c>
      <c r="B218975">
        <v>4</v>
      </c>
      <c r="C218975" s="1" t="s">
        <v>22</v>
      </c>
      <c r="D218975">
        <v>37</v>
      </c>
      <c r="E218975">
        <v>107</v>
      </c>
      <c r="F218975">
        <v>378468</v>
      </c>
      <c r="G218975">
        <v>379</v>
      </c>
    </row>
    <row r="218976" spans="1:7">
      <c r="A218976">
        <v>218974</v>
      </c>
      <c r="B218976">
        <v>4</v>
      </c>
      <c r="C218976" s="1" t="s">
        <v>22</v>
      </c>
      <c r="D218976">
        <v>37</v>
      </c>
      <c r="E218976">
        <v>107</v>
      </c>
      <c r="F218976">
        <v>429054</v>
      </c>
      <c r="G218976">
        <v>429</v>
      </c>
    </row>
    <row r="218977" spans="1:7">
      <c r="A218977">
        <v>218975</v>
      </c>
      <c r="B218977">
        <v>4</v>
      </c>
      <c r="C218977" s="1" t="s">
        <v>22</v>
      </c>
      <c r="D218977">
        <v>37</v>
      </c>
      <c r="E218977">
        <v>107</v>
      </c>
      <c r="F218977">
        <v>370322</v>
      </c>
      <c r="G218977">
        <v>371</v>
      </c>
    </row>
    <row r="218978" spans="1:7">
      <c r="A218978">
        <v>218976</v>
      </c>
      <c r="B218978">
        <v>4</v>
      </c>
      <c r="C218978" s="1" t="s">
        <v>22</v>
      </c>
      <c r="D218978">
        <v>37</v>
      </c>
      <c r="E218978">
        <v>107</v>
      </c>
      <c r="F218978">
        <v>406307</v>
      </c>
      <c r="G218978">
        <v>405</v>
      </c>
    </row>
    <row r="218979" spans="1:7">
      <c r="A218979">
        <v>218977</v>
      </c>
      <c r="B218979">
        <v>4</v>
      </c>
      <c r="C218979" s="1" t="s">
        <v>22</v>
      </c>
      <c r="D218979">
        <v>37</v>
      </c>
      <c r="E218979">
        <v>107</v>
      </c>
      <c r="F218979">
        <v>412552</v>
      </c>
      <c r="G218979">
        <v>411</v>
      </c>
    </row>
    <row r="218980" spans="1:7">
      <c r="A218980">
        <v>218978</v>
      </c>
      <c r="B218980">
        <v>4</v>
      </c>
      <c r="C218980" s="1" t="s">
        <v>22</v>
      </c>
      <c r="D218980">
        <v>37</v>
      </c>
      <c r="E218980">
        <v>107</v>
      </c>
      <c r="F218980">
        <v>390234</v>
      </c>
      <c r="G218980">
        <v>389</v>
      </c>
    </row>
    <row r="218981" spans="1:7">
      <c r="A218981">
        <v>218979</v>
      </c>
      <c r="B218981">
        <v>4</v>
      </c>
      <c r="C218981" s="1" t="s">
        <v>22</v>
      </c>
      <c r="D218981">
        <v>37</v>
      </c>
      <c r="E218981">
        <v>107</v>
      </c>
      <c r="F218981">
        <v>401167</v>
      </c>
      <c r="G218981">
        <v>402</v>
      </c>
    </row>
    <row r="218982" spans="1:7">
      <c r="A218982">
        <v>218980</v>
      </c>
      <c r="B218982">
        <v>4</v>
      </c>
      <c r="C218982" s="1" t="s">
        <v>22</v>
      </c>
      <c r="D218982">
        <v>37</v>
      </c>
      <c r="E218982">
        <v>107</v>
      </c>
      <c r="F218982">
        <v>42849</v>
      </c>
      <c r="G218982">
        <v>428</v>
      </c>
    </row>
    <row r="218983" spans="1:7">
      <c r="A218983">
        <v>218981</v>
      </c>
      <c r="B218983">
        <v>4</v>
      </c>
      <c r="C218983" s="1" t="s">
        <v>22</v>
      </c>
      <c r="D218983">
        <v>37</v>
      </c>
      <c r="E218983">
        <v>107</v>
      </c>
      <c r="F218983">
        <v>406588</v>
      </c>
      <c r="G218983">
        <v>405</v>
      </c>
    </row>
    <row r="218984" spans="1:7">
      <c r="A218984">
        <v>218982</v>
      </c>
      <c r="B218984">
        <v>4</v>
      </c>
      <c r="C218984" s="1" t="s">
        <v>22</v>
      </c>
      <c r="D218984">
        <v>37</v>
      </c>
      <c r="E218984">
        <v>107</v>
      </c>
      <c r="F218984">
        <v>40421</v>
      </c>
      <c r="G218984">
        <v>402</v>
      </c>
    </row>
    <row r="218985" spans="1:7">
      <c r="A218985">
        <v>218983</v>
      </c>
      <c r="B218985">
        <v>4</v>
      </c>
      <c r="C218985" s="1" t="s">
        <v>22</v>
      </c>
      <c r="D218985">
        <v>37</v>
      </c>
      <c r="E218985">
        <v>107</v>
      </c>
      <c r="F218985">
        <v>415073</v>
      </c>
      <c r="G218985">
        <v>415</v>
      </c>
    </row>
    <row r="218986" spans="1:7">
      <c r="A218986">
        <v>218984</v>
      </c>
      <c r="B218986">
        <v>4</v>
      </c>
      <c r="C218986" s="1" t="s">
        <v>22</v>
      </c>
      <c r="D218986">
        <v>37</v>
      </c>
      <c r="E218986">
        <v>107</v>
      </c>
      <c r="F218986">
        <v>401113</v>
      </c>
      <c r="G218986">
        <v>399</v>
      </c>
    </row>
    <row r="218987" spans="1:7">
      <c r="A218987">
        <v>218985</v>
      </c>
      <c r="B218987">
        <v>4</v>
      </c>
      <c r="C218987" s="1" t="s">
        <v>22</v>
      </c>
      <c r="D218987">
        <v>37</v>
      </c>
      <c r="E218987">
        <v>107</v>
      </c>
      <c r="F218987">
        <v>44102</v>
      </c>
      <c r="G218987">
        <v>438</v>
      </c>
    </row>
    <row r="218988" spans="1:7">
      <c r="A218988">
        <v>218986</v>
      </c>
      <c r="B218988">
        <v>4</v>
      </c>
      <c r="C218988" s="1" t="s">
        <v>22</v>
      </c>
      <c r="D218988">
        <v>37</v>
      </c>
      <c r="E218988">
        <v>107</v>
      </c>
      <c r="F218988">
        <v>35941</v>
      </c>
      <c r="G218988">
        <v>357</v>
      </c>
    </row>
    <row r="218989" spans="1:7">
      <c r="A218989">
        <v>218987</v>
      </c>
      <c r="B218989">
        <v>4</v>
      </c>
      <c r="C218989" s="1" t="s">
        <v>22</v>
      </c>
      <c r="D218989">
        <v>37</v>
      </c>
      <c r="E218989">
        <v>107</v>
      </c>
      <c r="F218989">
        <v>390104</v>
      </c>
      <c r="G218989">
        <v>390</v>
      </c>
    </row>
    <row r="218990" spans="1:7">
      <c r="A218990">
        <v>218988</v>
      </c>
      <c r="B218990">
        <v>4</v>
      </c>
      <c r="C218990" s="1" t="s">
        <v>22</v>
      </c>
      <c r="D218990">
        <v>37</v>
      </c>
      <c r="E218990">
        <v>107</v>
      </c>
      <c r="F218990">
        <v>389267</v>
      </c>
      <c r="G218990">
        <v>390</v>
      </c>
    </row>
    <row r="218991" spans="1:7">
      <c r="A218991">
        <v>218989</v>
      </c>
      <c r="B218991">
        <v>4</v>
      </c>
      <c r="C218991" s="1" t="s">
        <v>22</v>
      </c>
      <c r="D218991">
        <v>37</v>
      </c>
      <c r="E218991">
        <v>107</v>
      </c>
      <c r="F218991">
        <v>409592</v>
      </c>
      <c r="G218991">
        <v>408</v>
      </c>
    </row>
    <row r="218992" spans="1:7">
      <c r="A218992">
        <v>218990</v>
      </c>
      <c r="B218992">
        <v>4</v>
      </c>
      <c r="C218992" s="1" t="s">
        <v>22</v>
      </c>
      <c r="D218992">
        <v>37</v>
      </c>
      <c r="E218992">
        <v>107</v>
      </c>
      <c r="F218992">
        <v>393472</v>
      </c>
      <c r="G218992">
        <v>393</v>
      </c>
    </row>
    <row r="218993" spans="1:7">
      <c r="A218993">
        <v>218991</v>
      </c>
      <c r="B218993">
        <v>4</v>
      </c>
      <c r="C218993" s="1" t="s">
        <v>22</v>
      </c>
      <c r="D218993">
        <v>37</v>
      </c>
      <c r="E218993">
        <v>107</v>
      </c>
      <c r="F218993">
        <v>431753</v>
      </c>
      <c r="G218993">
        <v>431</v>
      </c>
    </row>
    <row r="218994" spans="1:7">
      <c r="A218994">
        <v>218992</v>
      </c>
      <c r="B218994">
        <v>4</v>
      </c>
      <c r="C218994" s="1" t="s">
        <v>22</v>
      </c>
      <c r="D218994">
        <v>37</v>
      </c>
      <c r="E218994">
        <v>107</v>
      </c>
      <c r="F218994">
        <v>418559</v>
      </c>
      <c r="G218994">
        <v>418</v>
      </c>
    </row>
    <row r="218995" spans="1:7">
      <c r="A218995">
        <v>218993</v>
      </c>
      <c r="B218995">
        <v>4</v>
      </c>
      <c r="C218995" s="1" t="s">
        <v>22</v>
      </c>
      <c r="D218995">
        <v>37</v>
      </c>
      <c r="E218995">
        <v>107</v>
      </c>
      <c r="F218995">
        <v>409379</v>
      </c>
      <c r="G218995">
        <v>409</v>
      </c>
    </row>
    <row r="218996" spans="1:7">
      <c r="A218996">
        <v>218994</v>
      </c>
      <c r="B218996">
        <v>4</v>
      </c>
      <c r="C218996" s="1" t="s">
        <v>22</v>
      </c>
      <c r="D218996">
        <v>37</v>
      </c>
      <c r="E218996">
        <v>107</v>
      </c>
      <c r="F218996">
        <v>394682</v>
      </c>
      <c r="G218996">
        <v>395</v>
      </c>
    </row>
    <row r="218997" spans="1:7">
      <c r="A218997">
        <v>218995</v>
      </c>
      <c r="B218997">
        <v>4</v>
      </c>
      <c r="C218997" s="1" t="s">
        <v>22</v>
      </c>
      <c r="D218997">
        <v>37</v>
      </c>
      <c r="E218997">
        <v>107</v>
      </c>
      <c r="F218997">
        <v>420657</v>
      </c>
      <c r="G218997">
        <v>420</v>
      </c>
    </row>
    <row r="218998" spans="1:7">
      <c r="A218998">
        <v>218996</v>
      </c>
      <c r="B218998">
        <v>4</v>
      </c>
      <c r="C218998" s="1" t="s">
        <v>22</v>
      </c>
      <c r="D218998">
        <v>37</v>
      </c>
      <c r="E218998">
        <v>107</v>
      </c>
      <c r="F218998">
        <v>376583</v>
      </c>
      <c r="G218998">
        <v>376</v>
      </c>
    </row>
    <row r="218999" spans="1:7">
      <c r="A218999">
        <v>218997</v>
      </c>
      <c r="B218999">
        <v>4</v>
      </c>
      <c r="C218999" s="1" t="s">
        <v>22</v>
      </c>
      <c r="D218999">
        <v>37</v>
      </c>
      <c r="E218999">
        <v>107</v>
      </c>
      <c r="F218999">
        <v>408536</v>
      </c>
      <c r="G218999">
        <v>407</v>
      </c>
    </row>
    <row r="219000" spans="1:7">
      <c r="A219000">
        <v>218998</v>
      </c>
      <c r="B219000">
        <v>4</v>
      </c>
      <c r="C219000" s="1" t="s">
        <v>22</v>
      </c>
      <c r="D219000">
        <v>37</v>
      </c>
      <c r="E219000">
        <v>107</v>
      </c>
      <c r="F219000">
        <v>401034</v>
      </c>
      <c r="G219000">
        <v>400</v>
      </c>
    </row>
    <row r="219001" spans="1:7">
      <c r="A219001">
        <v>218999</v>
      </c>
      <c r="B219001">
        <v>4</v>
      </c>
      <c r="C219001" s="1" t="s">
        <v>22</v>
      </c>
      <c r="D219001">
        <v>37</v>
      </c>
      <c r="E219001">
        <v>107</v>
      </c>
      <c r="F219001">
        <v>446521</v>
      </c>
      <c r="G219001">
        <v>446</v>
      </c>
    </row>
    <row r="219002" spans="1:7">
      <c r="A219002">
        <v>219000</v>
      </c>
      <c r="B219002">
        <v>4</v>
      </c>
      <c r="C219002" s="1" t="s">
        <v>22</v>
      </c>
      <c r="D219002">
        <v>37</v>
      </c>
      <c r="E219002">
        <v>107</v>
      </c>
      <c r="F219002">
        <v>4385</v>
      </c>
      <c r="G219002">
        <v>431</v>
      </c>
    </row>
    <row r="219003" spans="1:7">
      <c r="A219003">
        <v>219001</v>
      </c>
      <c r="B219003">
        <v>4</v>
      </c>
      <c r="C219003" s="1" t="s">
        <v>22</v>
      </c>
      <c r="D219003">
        <v>37</v>
      </c>
      <c r="E219003">
        <v>107</v>
      </c>
      <c r="F219003">
        <v>364351</v>
      </c>
      <c r="G219003">
        <v>363</v>
      </c>
    </row>
    <row r="219004" spans="1:7">
      <c r="A219004">
        <v>219002</v>
      </c>
      <c r="B219004">
        <v>4</v>
      </c>
      <c r="C219004" s="1" t="s">
        <v>22</v>
      </c>
      <c r="D219004">
        <v>37</v>
      </c>
      <c r="E219004">
        <v>107</v>
      </c>
      <c r="F219004">
        <v>416955</v>
      </c>
      <c r="G219004">
        <v>416</v>
      </c>
    </row>
    <row r="219005" spans="1:7">
      <c r="A219005">
        <v>219003</v>
      </c>
      <c r="B219005">
        <v>4</v>
      </c>
      <c r="C219005" s="1" t="s">
        <v>22</v>
      </c>
      <c r="D219005">
        <v>37</v>
      </c>
      <c r="E219005">
        <v>107</v>
      </c>
      <c r="F219005">
        <v>406895</v>
      </c>
      <c r="G219005">
        <v>406</v>
      </c>
    </row>
    <row r="219006" spans="1:7">
      <c r="A219006">
        <v>219004</v>
      </c>
      <c r="B219006">
        <v>4</v>
      </c>
      <c r="C219006" s="1" t="s">
        <v>22</v>
      </c>
      <c r="D219006">
        <v>37</v>
      </c>
      <c r="E219006">
        <v>107</v>
      </c>
      <c r="F219006">
        <v>402647</v>
      </c>
      <c r="G219006">
        <v>402</v>
      </c>
    </row>
    <row r="219007" spans="1:7">
      <c r="A219007">
        <v>219005</v>
      </c>
      <c r="B219007">
        <v>4</v>
      </c>
      <c r="C219007" s="1" t="s">
        <v>22</v>
      </c>
      <c r="D219007">
        <v>37</v>
      </c>
      <c r="E219007">
        <v>107</v>
      </c>
      <c r="F219007">
        <v>370502</v>
      </c>
      <c r="G219007">
        <v>370</v>
      </c>
    </row>
    <row r="219008" spans="1:7">
      <c r="A219008">
        <v>219006</v>
      </c>
      <c r="B219008">
        <v>4</v>
      </c>
      <c r="C219008" s="1" t="s">
        <v>22</v>
      </c>
      <c r="D219008">
        <v>37</v>
      </c>
      <c r="E219008">
        <v>107</v>
      </c>
      <c r="F219008">
        <v>399849</v>
      </c>
      <c r="G219008">
        <v>399</v>
      </c>
    </row>
    <row r="219009" spans="1:7">
      <c r="A219009">
        <v>219007</v>
      </c>
      <c r="B219009">
        <v>4</v>
      </c>
      <c r="C219009" s="1" t="s">
        <v>22</v>
      </c>
      <c r="D219009">
        <v>37</v>
      </c>
      <c r="E219009">
        <v>107</v>
      </c>
      <c r="F219009">
        <v>418524</v>
      </c>
      <c r="G219009">
        <v>418</v>
      </c>
    </row>
    <row r="219010" spans="1:7">
      <c r="A219010">
        <v>219008</v>
      </c>
      <c r="B219010">
        <v>4</v>
      </c>
      <c r="C219010" s="1" t="s">
        <v>22</v>
      </c>
      <c r="D219010">
        <v>37</v>
      </c>
      <c r="E219010">
        <v>107</v>
      </c>
      <c r="F219010">
        <v>421472</v>
      </c>
      <c r="G219010">
        <v>421</v>
      </c>
    </row>
    <row r="219011" spans="1:7">
      <c r="A219011">
        <v>219009</v>
      </c>
      <c r="B219011">
        <v>4</v>
      </c>
      <c r="C219011" s="1" t="s">
        <v>22</v>
      </c>
      <c r="D219011">
        <v>37</v>
      </c>
      <c r="E219011">
        <v>107</v>
      </c>
      <c r="F219011">
        <v>388145</v>
      </c>
      <c r="G219011">
        <v>387</v>
      </c>
    </row>
    <row r="219012" spans="1:7">
      <c r="A219012">
        <v>219010</v>
      </c>
      <c r="B219012">
        <v>4</v>
      </c>
      <c r="C219012" s="1" t="s">
        <v>22</v>
      </c>
      <c r="D219012">
        <v>37</v>
      </c>
      <c r="E219012">
        <v>107</v>
      </c>
      <c r="F219012">
        <v>384055</v>
      </c>
      <c r="G219012">
        <v>383</v>
      </c>
    </row>
    <row r="219013" spans="1:7">
      <c r="A219013">
        <v>219011</v>
      </c>
      <c r="B219013">
        <v>4</v>
      </c>
      <c r="C219013" s="1" t="s">
        <v>22</v>
      </c>
      <c r="D219013">
        <v>37</v>
      </c>
      <c r="E219013">
        <v>107</v>
      </c>
      <c r="F219013">
        <v>384298</v>
      </c>
      <c r="G219013">
        <v>382</v>
      </c>
    </row>
    <row r="219014" spans="1:7">
      <c r="A219014">
        <v>219012</v>
      </c>
      <c r="B219014">
        <v>4</v>
      </c>
      <c r="C219014" s="1" t="s">
        <v>22</v>
      </c>
      <c r="D219014">
        <v>37</v>
      </c>
      <c r="E219014">
        <v>107</v>
      </c>
      <c r="F219014">
        <v>388966</v>
      </c>
      <c r="G219014">
        <v>389</v>
      </c>
    </row>
    <row r="219015" spans="1:7">
      <c r="A219015">
        <v>219013</v>
      </c>
      <c r="B219015">
        <v>4</v>
      </c>
      <c r="C219015" s="1" t="s">
        <v>22</v>
      </c>
      <c r="D219015">
        <v>37</v>
      </c>
      <c r="E219015">
        <v>107</v>
      </c>
      <c r="F219015">
        <v>395306</v>
      </c>
      <c r="G219015">
        <v>395</v>
      </c>
    </row>
    <row r="219016" spans="1:7">
      <c r="A219016">
        <v>219014</v>
      </c>
      <c r="B219016">
        <v>4</v>
      </c>
      <c r="C219016" s="1" t="s">
        <v>22</v>
      </c>
      <c r="D219016">
        <v>37</v>
      </c>
      <c r="E219016">
        <v>107</v>
      </c>
      <c r="F219016">
        <v>437997</v>
      </c>
      <c r="G219016">
        <v>436</v>
      </c>
    </row>
    <row r="219017" spans="1:7">
      <c r="A219017">
        <v>219015</v>
      </c>
      <c r="B219017">
        <v>4</v>
      </c>
      <c r="C219017" s="1" t="s">
        <v>22</v>
      </c>
      <c r="D219017">
        <v>37</v>
      </c>
      <c r="E219017">
        <v>107</v>
      </c>
      <c r="F219017">
        <v>413426</v>
      </c>
      <c r="G219017">
        <v>414</v>
      </c>
    </row>
    <row r="219018" spans="1:7">
      <c r="A219018">
        <v>219016</v>
      </c>
      <c r="B219018">
        <v>4</v>
      </c>
      <c r="C219018" s="1" t="s">
        <v>22</v>
      </c>
      <c r="D219018">
        <v>37</v>
      </c>
      <c r="E219018">
        <v>107</v>
      </c>
      <c r="F219018">
        <v>377298</v>
      </c>
      <c r="G219018">
        <v>379</v>
      </c>
    </row>
    <row r="219019" spans="1:7">
      <c r="A219019">
        <v>219017</v>
      </c>
      <c r="B219019">
        <v>4</v>
      </c>
      <c r="C219019" s="1" t="s">
        <v>22</v>
      </c>
      <c r="D219019">
        <v>37</v>
      </c>
      <c r="E219019">
        <v>107</v>
      </c>
      <c r="F219019">
        <v>366119</v>
      </c>
      <c r="G219019">
        <v>364</v>
      </c>
    </row>
    <row r="219020" spans="1:7">
      <c r="A219020">
        <v>219018</v>
      </c>
      <c r="B219020">
        <v>4</v>
      </c>
      <c r="C219020" s="1" t="s">
        <v>22</v>
      </c>
      <c r="D219020">
        <v>37</v>
      </c>
      <c r="E219020">
        <v>107</v>
      </c>
      <c r="F219020">
        <v>395935</v>
      </c>
      <c r="G219020">
        <v>395</v>
      </c>
    </row>
    <row r="219021" spans="1:7">
      <c r="A219021">
        <v>219019</v>
      </c>
      <c r="B219021">
        <v>4</v>
      </c>
      <c r="C219021" s="1" t="s">
        <v>22</v>
      </c>
      <c r="D219021">
        <v>37</v>
      </c>
      <c r="E219021">
        <v>107</v>
      </c>
      <c r="F219021">
        <v>418339</v>
      </c>
      <c r="G219021">
        <v>418</v>
      </c>
    </row>
    <row r="219022" spans="1:7">
      <c r="A219022">
        <v>219020</v>
      </c>
      <c r="B219022">
        <v>4</v>
      </c>
      <c r="C219022" s="1" t="s">
        <v>22</v>
      </c>
      <c r="D219022">
        <v>37</v>
      </c>
      <c r="E219022">
        <v>107</v>
      </c>
      <c r="F219022">
        <v>40514</v>
      </c>
      <c r="G219022">
        <v>404</v>
      </c>
    </row>
    <row r="219023" spans="1:7">
      <c r="A219023">
        <v>219021</v>
      </c>
      <c r="B219023">
        <v>4</v>
      </c>
      <c r="C219023" s="1" t="s">
        <v>22</v>
      </c>
      <c r="D219023">
        <v>37</v>
      </c>
      <c r="E219023">
        <v>107</v>
      </c>
      <c r="F219023">
        <v>388453</v>
      </c>
      <c r="G219023">
        <v>388</v>
      </c>
    </row>
    <row r="219024" spans="1:7">
      <c r="A219024">
        <v>219022</v>
      </c>
      <c r="B219024">
        <v>4</v>
      </c>
      <c r="C219024" s="1" t="s">
        <v>22</v>
      </c>
      <c r="D219024">
        <v>37</v>
      </c>
      <c r="E219024">
        <v>107</v>
      </c>
      <c r="F219024">
        <v>41733</v>
      </c>
      <c r="G219024">
        <v>414</v>
      </c>
    </row>
    <row r="219025" spans="1:7">
      <c r="A219025">
        <v>219023</v>
      </c>
      <c r="B219025">
        <v>4</v>
      </c>
      <c r="C219025" s="1" t="s">
        <v>22</v>
      </c>
      <c r="D219025">
        <v>37</v>
      </c>
      <c r="E219025">
        <v>107</v>
      </c>
      <c r="F219025">
        <v>420731</v>
      </c>
      <c r="G219025">
        <v>421</v>
      </c>
    </row>
    <row r="219026" spans="1:7">
      <c r="A219026">
        <v>219024</v>
      </c>
      <c r="B219026">
        <v>4</v>
      </c>
      <c r="C219026" s="1" t="s">
        <v>22</v>
      </c>
      <c r="D219026">
        <v>37</v>
      </c>
      <c r="E219026">
        <v>107</v>
      </c>
      <c r="F219026">
        <v>398824</v>
      </c>
      <c r="G219026">
        <v>397</v>
      </c>
    </row>
    <row r="219027" spans="1:7">
      <c r="A219027">
        <v>219025</v>
      </c>
      <c r="B219027">
        <v>4</v>
      </c>
      <c r="C219027" s="1" t="s">
        <v>22</v>
      </c>
      <c r="D219027">
        <v>37</v>
      </c>
      <c r="E219027">
        <v>107</v>
      </c>
      <c r="F219027">
        <v>416217</v>
      </c>
      <c r="G219027">
        <v>415</v>
      </c>
    </row>
    <row r="219028" spans="1:7">
      <c r="A219028">
        <v>219026</v>
      </c>
      <c r="B219028">
        <v>4</v>
      </c>
      <c r="C219028" s="1" t="s">
        <v>22</v>
      </c>
      <c r="D219028">
        <v>37</v>
      </c>
      <c r="E219028">
        <v>107</v>
      </c>
      <c r="F219028">
        <v>406905</v>
      </c>
      <c r="G219028">
        <v>406</v>
      </c>
    </row>
    <row r="219029" spans="1:7">
      <c r="A219029">
        <v>219027</v>
      </c>
      <c r="B219029">
        <v>4</v>
      </c>
      <c r="C219029" s="1" t="s">
        <v>22</v>
      </c>
      <c r="D219029">
        <v>37</v>
      </c>
      <c r="E219029">
        <v>107</v>
      </c>
      <c r="F219029">
        <v>4385</v>
      </c>
      <c r="G219029">
        <v>440</v>
      </c>
    </row>
    <row r="219030" spans="1:7">
      <c r="A219030">
        <v>219028</v>
      </c>
      <c r="B219030">
        <v>4</v>
      </c>
      <c r="C219030" s="1" t="s">
        <v>22</v>
      </c>
      <c r="D219030">
        <v>37</v>
      </c>
      <c r="E219030">
        <v>107</v>
      </c>
      <c r="F219030">
        <v>392432</v>
      </c>
      <c r="G219030">
        <v>391</v>
      </c>
    </row>
    <row r="219031" spans="1:7">
      <c r="A219031">
        <v>219029</v>
      </c>
      <c r="B219031">
        <v>4</v>
      </c>
      <c r="C219031" s="1" t="s">
        <v>22</v>
      </c>
      <c r="D219031">
        <v>37</v>
      </c>
      <c r="E219031">
        <v>107</v>
      </c>
      <c r="F219031">
        <v>383619</v>
      </c>
      <c r="G219031">
        <v>383</v>
      </c>
    </row>
    <row r="219032" spans="1:7">
      <c r="A219032">
        <v>219030</v>
      </c>
      <c r="B219032">
        <v>4</v>
      </c>
      <c r="C219032" s="1" t="s">
        <v>22</v>
      </c>
      <c r="D219032">
        <v>37</v>
      </c>
      <c r="E219032">
        <v>107</v>
      </c>
      <c r="F219032">
        <v>413529</v>
      </c>
      <c r="G219032">
        <v>413</v>
      </c>
    </row>
    <row r="219033" spans="1:7">
      <c r="A219033">
        <v>219031</v>
      </c>
      <c r="B219033">
        <v>4</v>
      </c>
      <c r="C219033" s="1" t="s">
        <v>22</v>
      </c>
      <c r="D219033">
        <v>37</v>
      </c>
      <c r="E219033">
        <v>107</v>
      </c>
      <c r="F219033">
        <v>394895</v>
      </c>
      <c r="G219033">
        <v>395</v>
      </c>
    </row>
    <row r="219034" spans="1:7">
      <c r="A219034">
        <v>219032</v>
      </c>
      <c r="B219034">
        <v>4</v>
      </c>
      <c r="C219034" s="1" t="s">
        <v>22</v>
      </c>
      <c r="D219034">
        <v>37</v>
      </c>
      <c r="E219034">
        <v>107</v>
      </c>
      <c r="F219034">
        <v>429251</v>
      </c>
      <c r="G219034">
        <v>429</v>
      </c>
    </row>
    <row r="219035" spans="1:7">
      <c r="A219035">
        <v>219033</v>
      </c>
      <c r="B219035">
        <v>4</v>
      </c>
      <c r="C219035" s="1" t="s">
        <v>22</v>
      </c>
      <c r="D219035">
        <v>37</v>
      </c>
      <c r="E219035">
        <v>107</v>
      </c>
      <c r="F219035">
        <v>395607</v>
      </c>
      <c r="G219035">
        <v>395</v>
      </c>
    </row>
    <row r="219036" spans="1:7">
      <c r="A219036">
        <v>219034</v>
      </c>
      <c r="B219036">
        <v>4</v>
      </c>
      <c r="C219036" s="1" t="s">
        <v>22</v>
      </c>
      <c r="D219036">
        <v>37</v>
      </c>
      <c r="E219036">
        <v>107</v>
      </c>
      <c r="F219036">
        <v>396135</v>
      </c>
      <c r="G219036">
        <v>395</v>
      </c>
    </row>
    <row r="219037" spans="1:7">
      <c r="A219037">
        <v>219035</v>
      </c>
      <c r="B219037">
        <v>4</v>
      </c>
      <c r="C219037" s="1" t="s">
        <v>22</v>
      </c>
      <c r="D219037">
        <v>37</v>
      </c>
      <c r="E219037">
        <v>107</v>
      </c>
      <c r="F219037">
        <v>399333</v>
      </c>
      <c r="G219037">
        <v>398</v>
      </c>
    </row>
    <row r="219038" spans="1:7">
      <c r="A219038">
        <v>219036</v>
      </c>
      <c r="B219038">
        <v>4</v>
      </c>
      <c r="C219038" s="1" t="s">
        <v>22</v>
      </c>
      <c r="D219038">
        <v>37</v>
      </c>
      <c r="E219038">
        <v>107</v>
      </c>
      <c r="F219038">
        <v>417842</v>
      </c>
      <c r="G219038">
        <v>417</v>
      </c>
    </row>
    <row r="219039" spans="1:7">
      <c r="A219039">
        <v>219037</v>
      </c>
      <c r="B219039">
        <v>4</v>
      </c>
      <c r="C219039" s="1" t="s">
        <v>22</v>
      </c>
      <c r="D219039">
        <v>37</v>
      </c>
      <c r="E219039">
        <v>107</v>
      </c>
      <c r="F219039">
        <v>423515</v>
      </c>
      <c r="G219039">
        <v>423</v>
      </c>
    </row>
    <row r="219040" spans="1:7">
      <c r="A219040">
        <v>219038</v>
      </c>
      <c r="B219040">
        <v>4</v>
      </c>
      <c r="C219040" s="1" t="s">
        <v>22</v>
      </c>
      <c r="D219040">
        <v>37</v>
      </c>
      <c r="E219040">
        <v>107</v>
      </c>
      <c r="F219040">
        <v>393906</v>
      </c>
      <c r="G219040">
        <v>394</v>
      </c>
    </row>
    <row r="219041" spans="1:7">
      <c r="A219041">
        <v>219039</v>
      </c>
      <c r="B219041">
        <v>4</v>
      </c>
      <c r="C219041" s="1" t="s">
        <v>22</v>
      </c>
      <c r="D219041">
        <v>37</v>
      </c>
      <c r="E219041">
        <v>107</v>
      </c>
      <c r="F219041">
        <v>378558</v>
      </c>
      <c r="G219041">
        <v>378</v>
      </c>
    </row>
    <row r="219042" spans="1:7">
      <c r="A219042">
        <v>219040</v>
      </c>
      <c r="B219042">
        <v>4</v>
      </c>
      <c r="C219042" s="1" t="s">
        <v>22</v>
      </c>
      <c r="D219042">
        <v>37</v>
      </c>
      <c r="E219042">
        <v>107</v>
      </c>
      <c r="F219042">
        <v>441013</v>
      </c>
      <c r="G219042">
        <v>440</v>
      </c>
    </row>
    <row r="219043" spans="1:7">
      <c r="A219043">
        <v>219041</v>
      </c>
      <c r="B219043">
        <v>4</v>
      </c>
      <c r="C219043" s="1" t="s">
        <v>22</v>
      </c>
      <c r="D219043">
        <v>37</v>
      </c>
      <c r="E219043">
        <v>107</v>
      </c>
      <c r="F219043">
        <v>363803</v>
      </c>
      <c r="G219043">
        <v>363</v>
      </c>
    </row>
    <row r="219044" spans="1:7">
      <c r="A219044">
        <v>219042</v>
      </c>
      <c r="B219044">
        <v>4</v>
      </c>
      <c r="C219044" s="1" t="s">
        <v>22</v>
      </c>
      <c r="D219044">
        <v>37</v>
      </c>
      <c r="E219044">
        <v>107</v>
      </c>
      <c r="F219044">
        <v>389063</v>
      </c>
      <c r="G219044">
        <v>388</v>
      </c>
    </row>
    <row r="219045" spans="1:7">
      <c r="A219045">
        <v>219043</v>
      </c>
      <c r="B219045">
        <v>4</v>
      </c>
      <c r="C219045" s="1" t="s">
        <v>22</v>
      </c>
      <c r="D219045">
        <v>37</v>
      </c>
      <c r="E219045">
        <v>107</v>
      </c>
      <c r="F219045">
        <v>396925</v>
      </c>
      <c r="G219045">
        <v>396</v>
      </c>
    </row>
    <row r="219046" spans="1:7">
      <c r="A219046">
        <v>219044</v>
      </c>
      <c r="B219046">
        <v>4</v>
      </c>
      <c r="C219046" s="1" t="s">
        <v>22</v>
      </c>
      <c r="D219046">
        <v>37</v>
      </c>
      <c r="E219046">
        <v>107</v>
      </c>
      <c r="F219046">
        <v>378027</v>
      </c>
      <c r="G219046">
        <v>376</v>
      </c>
    </row>
    <row r="219047" spans="1:7">
      <c r="A219047">
        <v>219045</v>
      </c>
      <c r="B219047">
        <v>4</v>
      </c>
      <c r="C219047" s="1" t="s">
        <v>22</v>
      </c>
      <c r="D219047">
        <v>37</v>
      </c>
      <c r="E219047">
        <v>107</v>
      </c>
      <c r="F219047">
        <v>378634</v>
      </c>
      <c r="G219047">
        <v>378</v>
      </c>
    </row>
    <row r="219048" spans="1:7">
      <c r="A219048">
        <v>219046</v>
      </c>
      <c r="B219048">
        <v>4</v>
      </c>
      <c r="C219048" s="1" t="s">
        <v>22</v>
      </c>
      <c r="D219048">
        <v>37</v>
      </c>
      <c r="E219048">
        <v>107</v>
      </c>
      <c r="F219048">
        <v>438</v>
      </c>
      <c r="G219048">
        <v>438</v>
      </c>
    </row>
    <row r="219049" spans="1:7">
      <c r="A219049">
        <v>219047</v>
      </c>
      <c r="B219049">
        <v>4</v>
      </c>
      <c r="C219049" s="1" t="s">
        <v>22</v>
      </c>
      <c r="D219049">
        <v>37</v>
      </c>
      <c r="E219049">
        <v>107</v>
      </c>
      <c r="F219049">
        <v>398256</v>
      </c>
      <c r="G219049">
        <v>397</v>
      </c>
    </row>
    <row r="219050" spans="1:7">
      <c r="A219050">
        <v>219048</v>
      </c>
      <c r="B219050">
        <v>4</v>
      </c>
      <c r="C219050" s="1" t="s">
        <v>22</v>
      </c>
      <c r="D219050">
        <v>37</v>
      </c>
      <c r="E219050">
        <v>107</v>
      </c>
      <c r="F219050">
        <v>409712</v>
      </c>
      <c r="G219050">
        <v>408</v>
      </c>
    </row>
    <row r="219051" spans="1:7">
      <c r="A219051">
        <v>219049</v>
      </c>
      <c r="B219051">
        <v>4</v>
      </c>
      <c r="C219051" s="1" t="s">
        <v>22</v>
      </c>
      <c r="D219051">
        <v>37</v>
      </c>
      <c r="E219051">
        <v>107</v>
      </c>
      <c r="F219051">
        <v>410726</v>
      </c>
      <c r="G219051">
        <v>409</v>
      </c>
    </row>
    <row r="219052" spans="1:7">
      <c r="A219052">
        <v>219050</v>
      </c>
      <c r="B219052">
        <v>4</v>
      </c>
      <c r="C219052" s="1" t="s">
        <v>22</v>
      </c>
      <c r="D219052">
        <v>37</v>
      </c>
      <c r="E219052">
        <v>107</v>
      </c>
      <c r="F219052">
        <v>427018</v>
      </c>
      <c r="G219052">
        <v>426</v>
      </c>
    </row>
    <row r="219053" spans="1:7">
      <c r="A219053">
        <v>219051</v>
      </c>
      <c r="B219053">
        <v>4</v>
      </c>
      <c r="C219053" s="1" t="s">
        <v>22</v>
      </c>
      <c r="D219053">
        <v>37</v>
      </c>
      <c r="E219053">
        <v>107</v>
      </c>
      <c r="F219053">
        <v>412942</v>
      </c>
      <c r="G219053">
        <v>412</v>
      </c>
    </row>
    <row r="219054" spans="1:7">
      <c r="A219054">
        <v>219052</v>
      </c>
      <c r="B219054">
        <v>4</v>
      </c>
      <c r="C219054" s="1" t="s">
        <v>22</v>
      </c>
      <c r="D219054">
        <v>37</v>
      </c>
      <c r="E219054">
        <v>107</v>
      </c>
      <c r="F219054">
        <v>420414</v>
      </c>
      <c r="G219054">
        <v>418</v>
      </c>
    </row>
    <row r="219055" spans="1:7">
      <c r="A219055">
        <v>219053</v>
      </c>
      <c r="B219055">
        <v>4</v>
      </c>
      <c r="C219055" s="1" t="s">
        <v>22</v>
      </c>
      <c r="D219055">
        <v>37</v>
      </c>
      <c r="E219055">
        <v>107</v>
      </c>
      <c r="F219055">
        <v>403124</v>
      </c>
      <c r="G219055">
        <v>398</v>
      </c>
    </row>
    <row r="219056" spans="1:7">
      <c r="A219056">
        <v>219054</v>
      </c>
      <c r="B219056">
        <v>4</v>
      </c>
      <c r="C219056" s="1" t="s">
        <v>22</v>
      </c>
      <c r="D219056">
        <v>37</v>
      </c>
      <c r="E219056">
        <v>107</v>
      </c>
      <c r="F219056">
        <v>376337</v>
      </c>
      <c r="G219056">
        <v>377</v>
      </c>
    </row>
    <row r="219057" spans="1:7">
      <c r="A219057">
        <v>219055</v>
      </c>
      <c r="B219057">
        <v>4</v>
      </c>
      <c r="C219057" s="1" t="s">
        <v>22</v>
      </c>
      <c r="D219057">
        <v>37</v>
      </c>
      <c r="E219057">
        <v>107</v>
      </c>
      <c r="F219057">
        <v>398296</v>
      </c>
      <c r="G219057">
        <v>400</v>
      </c>
    </row>
    <row r="219058" spans="1:7">
      <c r="A219058">
        <v>219056</v>
      </c>
      <c r="B219058">
        <v>4</v>
      </c>
      <c r="C219058" s="1" t="s">
        <v>22</v>
      </c>
      <c r="D219058">
        <v>37</v>
      </c>
      <c r="E219058">
        <v>107</v>
      </c>
      <c r="F219058">
        <v>388804</v>
      </c>
      <c r="G219058">
        <v>388</v>
      </c>
    </row>
    <row r="219059" spans="1:7">
      <c r="A219059">
        <v>219057</v>
      </c>
      <c r="B219059">
        <v>4</v>
      </c>
      <c r="C219059" s="1" t="s">
        <v>22</v>
      </c>
      <c r="D219059">
        <v>37</v>
      </c>
      <c r="E219059">
        <v>107</v>
      </c>
      <c r="F219059">
        <v>401657</v>
      </c>
      <c r="G219059">
        <v>401</v>
      </c>
    </row>
    <row r="219060" spans="1:7">
      <c r="A219060">
        <v>219058</v>
      </c>
      <c r="B219060">
        <v>4</v>
      </c>
      <c r="C219060" s="1" t="s">
        <v>22</v>
      </c>
      <c r="D219060">
        <v>37</v>
      </c>
      <c r="E219060">
        <v>107</v>
      </c>
      <c r="F219060">
        <v>407596</v>
      </c>
      <c r="G219060">
        <v>407</v>
      </c>
    </row>
    <row r="219061" spans="1:7">
      <c r="A219061">
        <v>219059</v>
      </c>
      <c r="B219061">
        <v>4</v>
      </c>
      <c r="C219061" s="1" t="s">
        <v>22</v>
      </c>
      <c r="D219061">
        <v>37</v>
      </c>
      <c r="E219061">
        <v>107</v>
      </c>
      <c r="F219061">
        <v>429301</v>
      </c>
      <c r="G219061">
        <v>428</v>
      </c>
    </row>
    <row r="219062" spans="1:7">
      <c r="A219062">
        <v>219060</v>
      </c>
      <c r="B219062">
        <v>4</v>
      </c>
      <c r="C219062" s="1" t="s">
        <v>22</v>
      </c>
      <c r="D219062">
        <v>37</v>
      </c>
      <c r="E219062">
        <v>107</v>
      </c>
      <c r="F219062">
        <v>400704</v>
      </c>
      <c r="G219062">
        <v>400</v>
      </c>
    </row>
    <row r="219063" spans="1:7">
      <c r="A219063">
        <v>219061</v>
      </c>
      <c r="B219063">
        <v>4</v>
      </c>
      <c r="C219063" s="1" t="s">
        <v>22</v>
      </c>
      <c r="D219063">
        <v>37</v>
      </c>
      <c r="E219063">
        <v>107</v>
      </c>
      <c r="F219063">
        <v>413752</v>
      </c>
      <c r="G219063">
        <v>413</v>
      </c>
    </row>
    <row r="219064" spans="1:7">
      <c r="A219064">
        <v>219062</v>
      </c>
      <c r="B219064">
        <v>4</v>
      </c>
      <c r="C219064" s="1" t="s">
        <v>22</v>
      </c>
      <c r="D219064">
        <v>37</v>
      </c>
      <c r="E219064">
        <v>107</v>
      </c>
      <c r="F219064">
        <v>373633</v>
      </c>
      <c r="G219064">
        <v>372</v>
      </c>
    </row>
    <row r="219065" spans="1:7">
      <c r="A219065">
        <v>219063</v>
      </c>
      <c r="B219065">
        <v>4</v>
      </c>
      <c r="C219065" s="1" t="s">
        <v>22</v>
      </c>
      <c r="D219065">
        <v>37</v>
      </c>
      <c r="E219065">
        <v>107</v>
      </c>
      <c r="F219065">
        <v>398099</v>
      </c>
      <c r="G219065">
        <v>397</v>
      </c>
    </row>
    <row r="219066" spans="1:7">
      <c r="A219066">
        <v>219064</v>
      </c>
      <c r="B219066">
        <v>4</v>
      </c>
      <c r="C219066" s="1" t="s">
        <v>22</v>
      </c>
      <c r="D219066">
        <v>37</v>
      </c>
      <c r="E219066">
        <v>107</v>
      </c>
      <c r="F219066">
        <v>403751</v>
      </c>
      <c r="G219066">
        <v>404</v>
      </c>
    </row>
    <row r="219067" spans="1:7">
      <c r="A219067">
        <v>219065</v>
      </c>
      <c r="B219067">
        <v>4</v>
      </c>
      <c r="C219067" s="1" t="s">
        <v>22</v>
      </c>
      <c r="D219067">
        <v>37</v>
      </c>
      <c r="E219067">
        <v>107</v>
      </c>
      <c r="F219067">
        <v>390588</v>
      </c>
      <c r="G219067">
        <v>391</v>
      </c>
    </row>
    <row r="219068" spans="1:7">
      <c r="A219068">
        <v>219066</v>
      </c>
      <c r="B219068">
        <v>4</v>
      </c>
      <c r="C219068" s="1" t="s">
        <v>22</v>
      </c>
      <c r="D219068">
        <v>37</v>
      </c>
      <c r="E219068">
        <v>107</v>
      </c>
      <c r="F219068">
        <v>392573</v>
      </c>
      <c r="G219068">
        <v>391</v>
      </c>
    </row>
    <row r="219069" spans="1:7">
      <c r="A219069">
        <v>219067</v>
      </c>
      <c r="B219069">
        <v>4</v>
      </c>
      <c r="C219069" s="1" t="s">
        <v>22</v>
      </c>
      <c r="D219069">
        <v>37</v>
      </c>
      <c r="E219069">
        <v>107</v>
      </c>
      <c r="F219069">
        <v>414563</v>
      </c>
      <c r="G219069">
        <v>414</v>
      </c>
    </row>
    <row r="219070" spans="1:7">
      <c r="A219070">
        <v>219068</v>
      </c>
      <c r="B219070">
        <v>4</v>
      </c>
      <c r="C219070" s="1" t="s">
        <v>22</v>
      </c>
      <c r="D219070">
        <v>37</v>
      </c>
      <c r="E219070">
        <v>107</v>
      </c>
      <c r="F219070">
        <v>408485</v>
      </c>
      <c r="G219070">
        <v>408</v>
      </c>
    </row>
    <row r="219071" spans="1:7">
      <c r="A219071">
        <v>219069</v>
      </c>
      <c r="B219071">
        <v>4</v>
      </c>
      <c r="C219071" s="1" t="s">
        <v>22</v>
      </c>
      <c r="D219071">
        <v>37</v>
      </c>
      <c r="E219071">
        <v>107</v>
      </c>
      <c r="F219071">
        <v>400099</v>
      </c>
      <c r="G219071">
        <v>399</v>
      </c>
    </row>
    <row r="219072" spans="1:7">
      <c r="A219072">
        <v>219070</v>
      </c>
      <c r="B219072">
        <v>4</v>
      </c>
      <c r="C219072" s="1" t="s">
        <v>22</v>
      </c>
      <c r="D219072">
        <v>37</v>
      </c>
      <c r="E219072">
        <v>107</v>
      </c>
      <c r="F219072">
        <v>402824</v>
      </c>
      <c r="G219072">
        <v>402</v>
      </c>
    </row>
    <row r="219073" spans="1:7">
      <c r="A219073">
        <v>219071</v>
      </c>
      <c r="B219073">
        <v>4</v>
      </c>
      <c r="C219073" s="1" t="s">
        <v>22</v>
      </c>
      <c r="D219073">
        <v>37</v>
      </c>
      <c r="E219073">
        <v>107</v>
      </c>
      <c r="F219073">
        <v>383593</v>
      </c>
      <c r="G219073">
        <v>384</v>
      </c>
    </row>
    <row r="219074" spans="1:7">
      <c r="A219074">
        <v>219072</v>
      </c>
      <c r="B219074">
        <v>4</v>
      </c>
      <c r="C219074" s="1" t="s">
        <v>22</v>
      </c>
      <c r="D219074">
        <v>37</v>
      </c>
      <c r="E219074">
        <v>107</v>
      </c>
      <c r="F219074">
        <v>421659</v>
      </c>
      <c r="G219074">
        <v>420</v>
      </c>
    </row>
    <row r="219075" spans="1:7">
      <c r="A219075">
        <v>219073</v>
      </c>
      <c r="B219075">
        <v>4</v>
      </c>
      <c r="C219075" s="1" t="s">
        <v>22</v>
      </c>
      <c r="D219075">
        <v>37</v>
      </c>
      <c r="E219075">
        <v>107</v>
      </c>
      <c r="F219075">
        <v>427528</v>
      </c>
      <c r="G219075">
        <v>426</v>
      </c>
    </row>
    <row r="219076" spans="1:7">
      <c r="A219076">
        <v>219074</v>
      </c>
      <c r="B219076">
        <v>4</v>
      </c>
      <c r="C219076" s="1" t="s">
        <v>22</v>
      </c>
      <c r="D219076">
        <v>37</v>
      </c>
      <c r="E219076">
        <v>107</v>
      </c>
      <c r="F219076">
        <v>39011</v>
      </c>
      <c r="G219076">
        <v>390</v>
      </c>
    </row>
    <row r="219077" spans="1:7">
      <c r="A219077">
        <v>219075</v>
      </c>
      <c r="B219077">
        <v>4</v>
      </c>
      <c r="C219077" s="1" t="s">
        <v>22</v>
      </c>
      <c r="D219077">
        <v>37</v>
      </c>
      <c r="E219077">
        <v>107</v>
      </c>
      <c r="F219077">
        <v>391061</v>
      </c>
      <c r="G219077">
        <v>390</v>
      </c>
    </row>
    <row r="219078" spans="1:7">
      <c r="A219078">
        <v>219076</v>
      </c>
      <c r="B219078">
        <v>4</v>
      </c>
      <c r="C219078" s="1" t="s">
        <v>22</v>
      </c>
      <c r="D219078">
        <v>37</v>
      </c>
      <c r="E219078">
        <v>107</v>
      </c>
      <c r="F219078">
        <v>398206</v>
      </c>
      <c r="G219078">
        <v>398</v>
      </c>
    </row>
    <row r="219079" spans="1:7">
      <c r="A219079">
        <v>219077</v>
      </c>
      <c r="B219079">
        <v>4</v>
      </c>
      <c r="C219079" s="1" t="s">
        <v>22</v>
      </c>
      <c r="D219079">
        <v>37</v>
      </c>
      <c r="E219079">
        <v>107</v>
      </c>
      <c r="F219079">
        <v>420032</v>
      </c>
      <c r="G219079">
        <v>420</v>
      </c>
    </row>
    <row r="219080" spans="1:7">
      <c r="A219080">
        <v>219078</v>
      </c>
      <c r="B219080">
        <v>4</v>
      </c>
      <c r="C219080" s="1" t="s">
        <v>22</v>
      </c>
      <c r="D219080">
        <v>37</v>
      </c>
      <c r="E219080">
        <v>107</v>
      </c>
      <c r="F219080">
        <v>394484</v>
      </c>
      <c r="G219080">
        <v>396</v>
      </c>
    </row>
    <row r="219081" spans="1:7">
      <c r="A219081">
        <v>219079</v>
      </c>
      <c r="B219081">
        <v>4</v>
      </c>
      <c r="C219081" s="1" t="s">
        <v>22</v>
      </c>
      <c r="D219081">
        <v>37</v>
      </c>
      <c r="E219081">
        <v>107</v>
      </c>
      <c r="F219081">
        <v>420087</v>
      </c>
      <c r="G219081">
        <v>418</v>
      </c>
    </row>
    <row r="219082" spans="1:7">
      <c r="A219082">
        <v>219080</v>
      </c>
      <c r="B219082">
        <v>4</v>
      </c>
      <c r="C219082" s="1" t="s">
        <v>22</v>
      </c>
      <c r="D219082">
        <v>37</v>
      </c>
      <c r="E219082">
        <v>107</v>
      </c>
      <c r="F219082">
        <v>387498</v>
      </c>
      <c r="G219082">
        <v>387</v>
      </c>
    </row>
    <row r="219083" spans="1:7">
      <c r="A219083">
        <v>219081</v>
      </c>
      <c r="B219083">
        <v>4</v>
      </c>
      <c r="C219083" s="1" t="s">
        <v>22</v>
      </c>
      <c r="D219083">
        <v>37</v>
      </c>
      <c r="E219083">
        <v>107</v>
      </c>
      <c r="F219083">
        <v>391062</v>
      </c>
      <c r="G219083">
        <v>391</v>
      </c>
    </row>
    <row r="219084" spans="1:7">
      <c r="A219084">
        <v>219082</v>
      </c>
      <c r="B219084">
        <v>4</v>
      </c>
      <c r="C219084" s="1" t="s">
        <v>22</v>
      </c>
      <c r="D219084">
        <v>37</v>
      </c>
      <c r="E219084">
        <v>107</v>
      </c>
      <c r="F219084">
        <v>391797</v>
      </c>
      <c r="G219084">
        <v>391</v>
      </c>
    </row>
    <row r="219085" spans="1:7">
      <c r="A219085">
        <v>219083</v>
      </c>
      <c r="B219085">
        <v>4</v>
      </c>
      <c r="C219085" s="1" t="s">
        <v>22</v>
      </c>
      <c r="D219085">
        <v>37</v>
      </c>
      <c r="E219085">
        <v>107</v>
      </c>
      <c r="F219085">
        <v>373633</v>
      </c>
      <c r="G219085">
        <v>373</v>
      </c>
    </row>
    <row r="219086" spans="1:7">
      <c r="A219086">
        <v>219084</v>
      </c>
      <c r="B219086">
        <v>4</v>
      </c>
      <c r="C219086" s="1" t="s">
        <v>22</v>
      </c>
      <c r="D219086">
        <v>37</v>
      </c>
      <c r="E219086">
        <v>107</v>
      </c>
      <c r="F219086">
        <v>384358</v>
      </c>
      <c r="G219086">
        <v>383</v>
      </c>
    </row>
    <row r="219087" spans="1:7">
      <c r="A219087">
        <v>219085</v>
      </c>
      <c r="B219087">
        <v>4</v>
      </c>
      <c r="C219087" s="1" t="s">
        <v>22</v>
      </c>
      <c r="D219087">
        <v>37</v>
      </c>
      <c r="E219087">
        <v>107</v>
      </c>
      <c r="F219087">
        <v>390629</v>
      </c>
      <c r="G219087">
        <v>390</v>
      </c>
    </row>
    <row r="219088" spans="1:7">
      <c r="A219088">
        <v>219086</v>
      </c>
      <c r="B219088">
        <v>4</v>
      </c>
      <c r="C219088" s="1" t="s">
        <v>22</v>
      </c>
      <c r="D219088">
        <v>37</v>
      </c>
      <c r="E219088">
        <v>107</v>
      </c>
      <c r="F219088">
        <v>39647</v>
      </c>
      <c r="G219088">
        <v>396</v>
      </c>
    </row>
    <row r="219089" spans="1:7">
      <c r="A219089">
        <v>219087</v>
      </c>
      <c r="B219089">
        <v>4</v>
      </c>
      <c r="C219089" s="1" t="s">
        <v>22</v>
      </c>
      <c r="D219089">
        <v>37</v>
      </c>
      <c r="E219089">
        <v>107</v>
      </c>
      <c r="F219089">
        <v>439519</v>
      </c>
      <c r="G219089">
        <v>438</v>
      </c>
    </row>
    <row r="219090" spans="1:7">
      <c r="A219090">
        <v>219088</v>
      </c>
      <c r="B219090">
        <v>4</v>
      </c>
      <c r="C219090" s="1" t="s">
        <v>22</v>
      </c>
      <c r="D219090">
        <v>37</v>
      </c>
      <c r="E219090">
        <v>107</v>
      </c>
      <c r="F219090">
        <v>396743</v>
      </c>
      <c r="G219090">
        <v>394</v>
      </c>
    </row>
    <row r="219091" spans="1:7">
      <c r="A219091">
        <v>219089</v>
      </c>
      <c r="B219091">
        <v>4</v>
      </c>
      <c r="C219091" s="1" t="s">
        <v>22</v>
      </c>
      <c r="D219091">
        <v>37</v>
      </c>
      <c r="E219091">
        <v>107</v>
      </c>
      <c r="F219091">
        <v>395083</v>
      </c>
      <c r="G219091">
        <v>395</v>
      </c>
    </row>
    <row r="219092" spans="1:7">
      <c r="A219092">
        <v>219090</v>
      </c>
      <c r="B219092">
        <v>4</v>
      </c>
      <c r="C219092" s="1" t="s">
        <v>22</v>
      </c>
      <c r="D219092">
        <v>37</v>
      </c>
      <c r="E219092">
        <v>107</v>
      </c>
      <c r="F219092">
        <v>413664</v>
      </c>
      <c r="G219092">
        <v>413</v>
      </c>
    </row>
    <row r="219093" spans="1:7">
      <c r="A219093">
        <v>219091</v>
      </c>
      <c r="B219093">
        <v>4</v>
      </c>
      <c r="C219093" s="1" t="s">
        <v>22</v>
      </c>
      <c r="D219093">
        <v>37</v>
      </c>
      <c r="E219093">
        <v>107</v>
      </c>
      <c r="F219093">
        <v>422271</v>
      </c>
      <c r="G219093">
        <v>422</v>
      </c>
    </row>
    <row r="219094" spans="1:7">
      <c r="A219094">
        <v>219092</v>
      </c>
      <c r="B219094">
        <v>4</v>
      </c>
      <c r="C219094" s="1" t="s">
        <v>22</v>
      </c>
      <c r="D219094">
        <v>37</v>
      </c>
      <c r="E219094">
        <v>107</v>
      </c>
      <c r="F219094">
        <v>416389</v>
      </c>
      <c r="G219094">
        <v>415</v>
      </c>
    </row>
    <row r="219095" spans="1:7">
      <c r="A219095">
        <v>219093</v>
      </c>
      <c r="B219095">
        <v>4</v>
      </c>
      <c r="C219095" s="1" t="s">
        <v>22</v>
      </c>
      <c r="D219095">
        <v>37</v>
      </c>
      <c r="E219095">
        <v>107</v>
      </c>
      <c r="F219095">
        <v>39472</v>
      </c>
      <c r="G219095">
        <v>394</v>
      </c>
    </row>
    <row r="219096" spans="1:7">
      <c r="A219096">
        <v>219094</v>
      </c>
      <c r="B219096">
        <v>4</v>
      </c>
      <c r="C219096" s="1" t="s">
        <v>22</v>
      </c>
      <c r="D219096">
        <v>37</v>
      </c>
      <c r="E219096">
        <v>107</v>
      </c>
      <c r="F219096">
        <v>443844</v>
      </c>
      <c r="G219096">
        <v>446</v>
      </c>
    </row>
    <row r="219097" spans="1:7">
      <c r="A219097">
        <v>219095</v>
      </c>
      <c r="B219097">
        <v>4</v>
      </c>
      <c r="C219097" s="1" t="s">
        <v>22</v>
      </c>
      <c r="D219097">
        <v>37</v>
      </c>
      <c r="E219097">
        <v>107</v>
      </c>
      <c r="F219097">
        <v>419354</v>
      </c>
      <c r="G219097">
        <v>419</v>
      </c>
    </row>
    <row r="219098" spans="1:7">
      <c r="A219098">
        <v>219096</v>
      </c>
      <c r="B219098">
        <v>4</v>
      </c>
      <c r="C219098" s="1" t="s">
        <v>22</v>
      </c>
      <c r="D219098">
        <v>37</v>
      </c>
      <c r="E219098">
        <v>107</v>
      </c>
      <c r="F219098">
        <v>411296</v>
      </c>
      <c r="G219098">
        <v>412</v>
      </c>
    </row>
    <row r="219099" spans="1:7">
      <c r="A219099">
        <v>219097</v>
      </c>
      <c r="B219099">
        <v>4</v>
      </c>
      <c r="C219099" s="1" t="s">
        <v>22</v>
      </c>
      <c r="D219099">
        <v>37</v>
      </c>
      <c r="E219099">
        <v>107</v>
      </c>
      <c r="F219099">
        <v>410304</v>
      </c>
      <c r="G219099">
        <v>409</v>
      </c>
    </row>
    <row r="219100" spans="1:7">
      <c r="A219100">
        <v>219098</v>
      </c>
      <c r="B219100">
        <v>4</v>
      </c>
      <c r="C219100" s="1" t="s">
        <v>22</v>
      </c>
      <c r="D219100">
        <v>37</v>
      </c>
      <c r="E219100">
        <v>107</v>
      </c>
      <c r="F219100">
        <v>409041</v>
      </c>
      <c r="G219100">
        <v>406</v>
      </c>
    </row>
    <row r="219101" spans="1:7">
      <c r="A219101">
        <v>219099</v>
      </c>
      <c r="B219101">
        <v>4</v>
      </c>
      <c r="C219101" s="1" t="s">
        <v>22</v>
      </c>
      <c r="D219101">
        <v>37</v>
      </c>
      <c r="E219101">
        <v>107</v>
      </c>
      <c r="F219101">
        <v>404706</v>
      </c>
      <c r="G219101">
        <v>404</v>
      </c>
    </row>
    <row r="219102" spans="1:7">
      <c r="A219102">
        <v>219100</v>
      </c>
      <c r="B219102">
        <v>4</v>
      </c>
      <c r="C219102" s="1" t="s">
        <v>22</v>
      </c>
      <c r="D219102">
        <v>37</v>
      </c>
      <c r="E219102">
        <v>107</v>
      </c>
      <c r="F219102">
        <v>408934</v>
      </c>
      <c r="G219102">
        <v>407</v>
      </c>
    </row>
    <row r="219103" spans="1:7">
      <c r="A219103">
        <v>219101</v>
      </c>
      <c r="B219103">
        <v>4</v>
      </c>
      <c r="C219103" s="1" t="s">
        <v>22</v>
      </c>
      <c r="D219103">
        <v>37</v>
      </c>
      <c r="E219103">
        <v>107</v>
      </c>
      <c r="F219103">
        <v>382429</v>
      </c>
      <c r="G219103">
        <v>382</v>
      </c>
    </row>
    <row r="219104" spans="1:7">
      <c r="A219104">
        <v>219102</v>
      </c>
      <c r="B219104">
        <v>4</v>
      </c>
      <c r="C219104" s="1" t="s">
        <v>22</v>
      </c>
      <c r="D219104">
        <v>37</v>
      </c>
      <c r="E219104">
        <v>107</v>
      </c>
      <c r="F219104">
        <v>393791</v>
      </c>
      <c r="G219104">
        <v>393</v>
      </c>
    </row>
    <row r="219105" spans="1:7">
      <c r="A219105">
        <v>219103</v>
      </c>
      <c r="B219105">
        <v>4</v>
      </c>
      <c r="C219105" s="1" t="s">
        <v>22</v>
      </c>
      <c r="D219105">
        <v>37</v>
      </c>
      <c r="E219105">
        <v>107</v>
      </c>
      <c r="F219105">
        <v>410789</v>
      </c>
      <c r="G219105">
        <v>411</v>
      </c>
    </row>
    <row r="219106" spans="1:7">
      <c r="A219106">
        <v>219104</v>
      </c>
      <c r="B219106">
        <v>4</v>
      </c>
      <c r="C219106" s="1" t="s">
        <v>22</v>
      </c>
      <c r="D219106">
        <v>37</v>
      </c>
      <c r="E219106">
        <v>107</v>
      </c>
      <c r="F219106">
        <v>430356</v>
      </c>
      <c r="G219106">
        <v>431</v>
      </c>
    </row>
    <row r="219107" spans="1:7">
      <c r="A219107">
        <v>219105</v>
      </c>
      <c r="B219107">
        <v>4</v>
      </c>
      <c r="C219107" s="1" t="s">
        <v>22</v>
      </c>
      <c r="D219107">
        <v>37</v>
      </c>
      <c r="E219107">
        <v>107</v>
      </c>
      <c r="F219107">
        <v>41345</v>
      </c>
      <c r="G219107">
        <v>415</v>
      </c>
    </row>
    <row r="219108" spans="1:7">
      <c r="A219108">
        <v>219106</v>
      </c>
      <c r="B219108">
        <v>4</v>
      </c>
      <c r="C219108" s="1" t="s">
        <v>22</v>
      </c>
      <c r="D219108">
        <v>37</v>
      </c>
      <c r="E219108">
        <v>107</v>
      </c>
      <c r="F219108">
        <v>387279</v>
      </c>
      <c r="G219108">
        <v>386</v>
      </c>
    </row>
    <row r="219109" spans="1:7">
      <c r="A219109">
        <v>219107</v>
      </c>
      <c r="B219109">
        <v>4</v>
      </c>
      <c r="C219109" s="1" t="s">
        <v>22</v>
      </c>
      <c r="D219109">
        <v>37</v>
      </c>
      <c r="E219109">
        <v>107</v>
      </c>
      <c r="F219109">
        <v>372037</v>
      </c>
      <c r="G219109">
        <v>372</v>
      </c>
    </row>
    <row r="219110" spans="1:7">
      <c r="A219110">
        <v>219108</v>
      </c>
      <c r="B219110">
        <v>4</v>
      </c>
      <c r="C219110" s="1" t="s">
        <v>22</v>
      </c>
      <c r="D219110">
        <v>37</v>
      </c>
      <c r="E219110">
        <v>107</v>
      </c>
      <c r="F219110">
        <v>419271</v>
      </c>
      <c r="G219110">
        <v>419</v>
      </c>
    </row>
    <row r="219111" spans="1:7">
      <c r="A219111">
        <v>219109</v>
      </c>
      <c r="B219111">
        <v>4</v>
      </c>
      <c r="C219111" s="1" t="s">
        <v>22</v>
      </c>
      <c r="D219111">
        <v>37</v>
      </c>
      <c r="E219111">
        <v>107</v>
      </c>
      <c r="F219111">
        <v>383056</v>
      </c>
      <c r="G219111">
        <v>382</v>
      </c>
    </row>
    <row r="219112" spans="1:7">
      <c r="A219112">
        <v>219110</v>
      </c>
      <c r="B219112">
        <v>4</v>
      </c>
      <c r="C219112" s="1" t="s">
        <v>22</v>
      </c>
      <c r="D219112">
        <v>37</v>
      </c>
      <c r="E219112">
        <v>107</v>
      </c>
      <c r="F219112">
        <v>414</v>
      </c>
      <c r="G219112">
        <v>414</v>
      </c>
    </row>
    <row r="219113" spans="1:7">
      <c r="A219113">
        <v>219111</v>
      </c>
      <c r="B219113">
        <v>4</v>
      </c>
      <c r="C219113" s="1" t="s">
        <v>22</v>
      </c>
      <c r="D219113">
        <v>37</v>
      </c>
      <c r="E219113">
        <v>107</v>
      </c>
      <c r="F219113">
        <v>405529</v>
      </c>
      <c r="G219113">
        <v>406</v>
      </c>
    </row>
    <row r="219114" spans="1:7">
      <c r="A219114">
        <v>219112</v>
      </c>
      <c r="B219114">
        <v>4</v>
      </c>
      <c r="C219114" s="1" t="s">
        <v>22</v>
      </c>
      <c r="D219114">
        <v>37</v>
      </c>
      <c r="E219114">
        <v>107</v>
      </c>
      <c r="F219114">
        <v>414378</v>
      </c>
      <c r="G219114">
        <v>414</v>
      </c>
    </row>
    <row r="219115" spans="1:7">
      <c r="A219115">
        <v>219113</v>
      </c>
      <c r="B219115">
        <v>4</v>
      </c>
      <c r="C219115" s="1" t="s">
        <v>22</v>
      </c>
      <c r="D219115">
        <v>37</v>
      </c>
      <c r="E219115">
        <v>107</v>
      </c>
      <c r="F219115">
        <v>40257</v>
      </c>
      <c r="G219115">
        <v>402</v>
      </c>
    </row>
    <row r="219116" spans="1:7">
      <c r="A219116">
        <v>219114</v>
      </c>
      <c r="B219116">
        <v>4</v>
      </c>
      <c r="C219116" s="1" t="s">
        <v>22</v>
      </c>
      <c r="D219116">
        <v>37</v>
      </c>
      <c r="E219116">
        <v>107</v>
      </c>
      <c r="F219116">
        <v>395465</v>
      </c>
      <c r="G219116">
        <v>393</v>
      </c>
    </row>
    <row r="219117" spans="1:7">
      <c r="A219117">
        <v>219115</v>
      </c>
      <c r="B219117">
        <v>4</v>
      </c>
      <c r="C219117" s="1" t="s">
        <v>22</v>
      </c>
      <c r="D219117">
        <v>37</v>
      </c>
      <c r="E219117">
        <v>107</v>
      </c>
      <c r="F219117">
        <v>381395</v>
      </c>
      <c r="G219117">
        <v>381</v>
      </c>
    </row>
    <row r="219118" spans="1:7">
      <c r="A219118">
        <v>219116</v>
      </c>
      <c r="B219118">
        <v>4</v>
      </c>
      <c r="C219118" s="1" t="s">
        <v>22</v>
      </c>
      <c r="D219118">
        <v>37</v>
      </c>
      <c r="E219118">
        <v>107</v>
      </c>
      <c r="F219118">
        <v>432643</v>
      </c>
      <c r="G219118">
        <v>431</v>
      </c>
    </row>
    <row r="219119" spans="1:7">
      <c r="A219119">
        <v>219117</v>
      </c>
      <c r="B219119">
        <v>4</v>
      </c>
      <c r="C219119" s="1" t="s">
        <v>22</v>
      </c>
      <c r="D219119">
        <v>37</v>
      </c>
      <c r="E219119">
        <v>107</v>
      </c>
      <c r="F219119">
        <v>412363</v>
      </c>
      <c r="G219119">
        <v>413</v>
      </c>
    </row>
    <row r="219120" spans="1:7">
      <c r="A219120">
        <v>219118</v>
      </c>
      <c r="B219120">
        <v>4</v>
      </c>
      <c r="C219120" s="1" t="s">
        <v>22</v>
      </c>
      <c r="D219120">
        <v>37</v>
      </c>
      <c r="E219120">
        <v>107</v>
      </c>
      <c r="F219120">
        <v>407455</v>
      </c>
      <c r="G219120">
        <v>406</v>
      </c>
    </row>
    <row r="219121" spans="1:7">
      <c r="A219121">
        <v>219119</v>
      </c>
      <c r="B219121">
        <v>4</v>
      </c>
      <c r="C219121" s="1" t="s">
        <v>22</v>
      </c>
      <c r="D219121">
        <v>37</v>
      </c>
      <c r="E219121">
        <v>107</v>
      </c>
      <c r="F219121">
        <v>40068</v>
      </c>
      <c r="G219121">
        <v>402</v>
      </c>
    </row>
    <row r="219122" spans="1:7">
      <c r="A219122">
        <v>219120</v>
      </c>
      <c r="B219122">
        <v>4</v>
      </c>
      <c r="C219122" s="1" t="s">
        <v>22</v>
      </c>
      <c r="D219122">
        <v>37</v>
      </c>
      <c r="E219122">
        <v>107</v>
      </c>
      <c r="F219122">
        <v>388422</v>
      </c>
      <c r="G219122">
        <v>387</v>
      </c>
    </row>
    <row r="219123" spans="1:7">
      <c r="A219123">
        <v>219121</v>
      </c>
      <c r="B219123">
        <v>4</v>
      </c>
      <c r="C219123" s="1" t="s">
        <v>22</v>
      </c>
      <c r="D219123">
        <v>37</v>
      </c>
      <c r="E219123">
        <v>107</v>
      </c>
      <c r="F219123">
        <v>42638</v>
      </c>
      <c r="G219123">
        <v>424</v>
      </c>
    </row>
    <row r="219124" spans="1:7">
      <c r="A219124">
        <v>219122</v>
      </c>
      <c r="B219124">
        <v>4</v>
      </c>
      <c r="C219124" s="1" t="s">
        <v>22</v>
      </c>
      <c r="D219124">
        <v>37</v>
      </c>
      <c r="E219124">
        <v>107</v>
      </c>
      <c r="F219124">
        <v>438926</v>
      </c>
      <c r="G219124">
        <v>438</v>
      </c>
    </row>
    <row r="219125" spans="1:7">
      <c r="A219125">
        <v>219123</v>
      </c>
      <c r="B219125">
        <v>4</v>
      </c>
      <c r="C219125" s="1" t="s">
        <v>22</v>
      </c>
      <c r="D219125">
        <v>37</v>
      </c>
      <c r="E219125">
        <v>107</v>
      </c>
      <c r="F219125">
        <v>444054</v>
      </c>
      <c r="G219125">
        <v>439</v>
      </c>
    </row>
    <row r="219126" spans="1:7">
      <c r="A219126">
        <v>219124</v>
      </c>
      <c r="B219126">
        <v>4</v>
      </c>
      <c r="C219126" s="1" t="s">
        <v>22</v>
      </c>
      <c r="D219126">
        <v>37</v>
      </c>
      <c r="E219126">
        <v>107</v>
      </c>
      <c r="F219126">
        <v>389476</v>
      </c>
      <c r="G219126">
        <v>389</v>
      </c>
    </row>
    <row r="219127" spans="1:7">
      <c r="A219127">
        <v>219125</v>
      </c>
      <c r="B219127">
        <v>4</v>
      </c>
      <c r="C219127" s="1" t="s">
        <v>22</v>
      </c>
      <c r="D219127">
        <v>37</v>
      </c>
      <c r="E219127">
        <v>107</v>
      </c>
      <c r="F219127">
        <v>376186</v>
      </c>
      <c r="G219127">
        <v>376</v>
      </c>
    </row>
    <row r="219128" spans="1:7">
      <c r="A219128">
        <v>219126</v>
      </c>
      <c r="B219128">
        <v>4</v>
      </c>
      <c r="C219128" s="1" t="s">
        <v>22</v>
      </c>
      <c r="D219128">
        <v>37</v>
      </c>
      <c r="E219128">
        <v>107</v>
      </c>
      <c r="F219128">
        <v>392115</v>
      </c>
      <c r="G219128">
        <v>392</v>
      </c>
    </row>
    <row r="219129" spans="1:7">
      <c r="A219129">
        <v>219127</v>
      </c>
      <c r="B219129">
        <v>4</v>
      </c>
      <c r="C219129" s="1" t="s">
        <v>22</v>
      </c>
      <c r="D219129">
        <v>37</v>
      </c>
      <c r="E219129">
        <v>107</v>
      </c>
      <c r="F219129">
        <v>416575</v>
      </c>
      <c r="G219129">
        <v>418</v>
      </c>
    </row>
    <row r="219130" spans="1:7">
      <c r="A219130">
        <v>219128</v>
      </c>
      <c r="B219130">
        <v>4</v>
      </c>
      <c r="C219130" s="1" t="s">
        <v>22</v>
      </c>
      <c r="D219130">
        <v>37</v>
      </c>
      <c r="E219130">
        <v>107</v>
      </c>
      <c r="F219130">
        <v>398417</v>
      </c>
      <c r="G219130">
        <v>399</v>
      </c>
    </row>
    <row r="219131" spans="1:7">
      <c r="A219131">
        <v>219129</v>
      </c>
      <c r="B219131">
        <v>4</v>
      </c>
      <c r="C219131" s="1" t="s">
        <v>22</v>
      </c>
      <c r="D219131">
        <v>37</v>
      </c>
      <c r="E219131">
        <v>107</v>
      </c>
      <c r="F219131">
        <v>405877</v>
      </c>
      <c r="G219131">
        <v>405</v>
      </c>
    </row>
    <row r="219132" spans="1:7">
      <c r="A219132">
        <v>219130</v>
      </c>
      <c r="B219132">
        <v>4</v>
      </c>
      <c r="C219132" s="1" t="s">
        <v>22</v>
      </c>
      <c r="D219132">
        <v>37</v>
      </c>
      <c r="E219132">
        <v>107</v>
      </c>
      <c r="F219132">
        <v>401556</v>
      </c>
      <c r="G219132">
        <v>402</v>
      </c>
    </row>
    <row r="219133" spans="1:7">
      <c r="A219133">
        <v>219131</v>
      </c>
      <c r="B219133">
        <v>4</v>
      </c>
      <c r="C219133" s="1" t="s">
        <v>22</v>
      </c>
      <c r="D219133">
        <v>37</v>
      </c>
      <c r="E219133">
        <v>107</v>
      </c>
      <c r="F219133">
        <v>435077</v>
      </c>
      <c r="G219133">
        <v>436</v>
      </c>
    </row>
    <row r="219134" spans="1:7">
      <c r="A219134">
        <v>219132</v>
      </c>
      <c r="B219134">
        <v>4</v>
      </c>
      <c r="C219134" s="1" t="s">
        <v>22</v>
      </c>
      <c r="D219134">
        <v>37</v>
      </c>
      <c r="E219134">
        <v>107</v>
      </c>
      <c r="F219134">
        <v>399324</v>
      </c>
      <c r="G219134">
        <v>399</v>
      </c>
    </row>
    <row r="219135" spans="1:7">
      <c r="A219135">
        <v>219133</v>
      </c>
      <c r="B219135">
        <v>4</v>
      </c>
      <c r="C219135" s="1" t="s">
        <v>22</v>
      </c>
      <c r="D219135">
        <v>37</v>
      </c>
      <c r="E219135">
        <v>107</v>
      </c>
      <c r="F219135">
        <v>380974</v>
      </c>
      <c r="G219135">
        <v>381</v>
      </c>
    </row>
    <row r="219136" spans="1:7">
      <c r="A219136">
        <v>219134</v>
      </c>
      <c r="B219136">
        <v>4</v>
      </c>
      <c r="C219136" s="1" t="s">
        <v>22</v>
      </c>
      <c r="D219136">
        <v>37</v>
      </c>
      <c r="E219136">
        <v>107</v>
      </c>
      <c r="F219136">
        <v>415504</v>
      </c>
      <c r="G219136">
        <v>414</v>
      </c>
    </row>
    <row r="219137" spans="1:7">
      <c r="A219137">
        <v>219135</v>
      </c>
      <c r="B219137">
        <v>4</v>
      </c>
      <c r="C219137" s="1" t="s">
        <v>22</v>
      </c>
      <c r="D219137">
        <v>37</v>
      </c>
      <c r="E219137">
        <v>107</v>
      </c>
      <c r="F219137">
        <v>398858</v>
      </c>
      <c r="G219137">
        <v>400</v>
      </c>
    </row>
    <row r="219138" spans="1:7">
      <c r="A219138">
        <v>219136</v>
      </c>
      <c r="B219138">
        <v>4</v>
      </c>
      <c r="C219138" s="1" t="s">
        <v>22</v>
      </c>
      <c r="D219138">
        <v>37</v>
      </c>
      <c r="E219138">
        <v>107</v>
      </c>
      <c r="F219138">
        <v>416671</v>
      </c>
      <c r="G219138">
        <v>416</v>
      </c>
    </row>
    <row r="219139" spans="1:7">
      <c r="A219139">
        <v>219137</v>
      </c>
      <c r="B219139">
        <v>4</v>
      </c>
      <c r="C219139" s="1" t="s">
        <v>22</v>
      </c>
      <c r="D219139">
        <v>37</v>
      </c>
      <c r="E219139">
        <v>107</v>
      </c>
      <c r="F219139">
        <v>448835</v>
      </c>
      <c r="G219139">
        <v>450</v>
      </c>
    </row>
    <row r="219140" spans="1:7">
      <c r="A219140">
        <v>219138</v>
      </c>
      <c r="B219140">
        <v>4</v>
      </c>
      <c r="C219140" s="1" t="s">
        <v>22</v>
      </c>
      <c r="D219140">
        <v>37</v>
      </c>
      <c r="E219140">
        <v>107</v>
      </c>
      <c r="F219140">
        <v>405306</v>
      </c>
      <c r="G219140">
        <v>403</v>
      </c>
    </row>
    <row r="219141" spans="1:7">
      <c r="A219141">
        <v>219139</v>
      </c>
      <c r="B219141">
        <v>4</v>
      </c>
      <c r="C219141" s="1" t="s">
        <v>22</v>
      </c>
      <c r="D219141">
        <v>37</v>
      </c>
      <c r="E219141">
        <v>107</v>
      </c>
      <c r="F219141">
        <v>475063</v>
      </c>
      <c r="G219141">
        <v>471</v>
      </c>
    </row>
    <row r="219142" spans="1:7">
      <c r="A219142">
        <v>219140</v>
      </c>
      <c r="B219142">
        <v>4</v>
      </c>
      <c r="C219142" s="1" t="s">
        <v>22</v>
      </c>
      <c r="D219142">
        <v>37</v>
      </c>
      <c r="E219142">
        <v>107</v>
      </c>
      <c r="F219142">
        <v>448296</v>
      </c>
      <c r="G219142">
        <v>447</v>
      </c>
    </row>
    <row r="219143" spans="1:7">
      <c r="A219143">
        <v>219141</v>
      </c>
      <c r="B219143">
        <v>4</v>
      </c>
      <c r="C219143" s="1" t="s">
        <v>22</v>
      </c>
      <c r="D219143">
        <v>37</v>
      </c>
      <c r="E219143">
        <v>107</v>
      </c>
      <c r="F219143">
        <v>371088</v>
      </c>
      <c r="G219143">
        <v>371</v>
      </c>
    </row>
    <row r="219144" spans="1:7">
      <c r="A219144">
        <v>219142</v>
      </c>
      <c r="B219144">
        <v>4</v>
      </c>
      <c r="C219144" s="1" t="s">
        <v>22</v>
      </c>
      <c r="D219144">
        <v>37</v>
      </c>
      <c r="E219144">
        <v>107</v>
      </c>
      <c r="F219144">
        <v>372341</v>
      </c>
      <c r="G219144">
        <v>371</v>
      </c>
    </row>
    <row r="219145" spans="1:7">
      <c r="A219145">
        <v>219143</v>
      </c>
      <c r="B219145">
        <v>4</v>
      </c>
      <c r="C219145" s="1" t="s">
        <v>22</v>
      </c>
      <c r="D219145">
        <v>37</v>
      </c>
      <c r="E219145">
        <v>107</v>
      </c>
      <c r="F219145">
        <v>431182</v>
      </c>
      <c r="G219145">
        <v>429</v>
      </c>
    </row>
    <row r="219146" spans="1:7">
      <c r="A219146">
        <v>219144</v>
      </c>
      <c r="B219146">
        <v>4</v>
      </c>
      <c r="C219146" s="1" t="s">
        <v>22</v>
      </c>
      <c r="D219146">
        <v>37</v>
      </c>
      <c r="E219146">
        <v>107</v>
      </c>
      <c r="F219146">
        <v>414422</v>
      </c>
      <c r="G219146">
        <v>413</v>
      </c>
    </row>
    <row r="219147" spans="1:7">
      <c r="A219147">
        <v>219145</v>
      </c>
      <c r="B219147">
        <v>4</v>
      </c>
      <c r="C219147" s="1" t="s">
        <v>22</v>
      </c>
      <c r="D219147">
        <v>37</v>
      </c>
      <c r="E219147">
        <v>107</v>
      </c>
      <c r="F219147">
        <v>388862</v>
      </c>
      <c r="G219147">
        <v>388</v>
      </c>
    </row>
    <row r="219148" spans="1:7">
      <c r="A219148">
        <v>219146</v>
      </c>
      <c r="B219148">
        <v>4</v>
      </c>
      <c r="C219148" s="1" t="s">
        <v>22</v>
      </c>
      <c r="D219148">
        <v>37</v>
      </c>
      <c r="E219148">
        <v>107</v>
      </c>
      <c r="F219148">
        <v>416083</v>
      </c>
      <c r="G219148">
        <v>415</v>
      </c>
    </row>
    <row r="219149" spans="1:7">
      <c r="A219149">
        <v>219147</v>
      </c>
      <c r="B219149">
        <v>4</v>
      </c>
      <c r="C219149" s="1" t="s">
        <v>22</v>
      </c>
      <c r="D219149">
        <v>37</v>
      </c>
      <c r="E219149">
        <v>107</v>
      </c>
      <c r="F219149">
        <v>419477</v>
      </c>
      <c r="G219149">
        <v>419</v>
      </c>
    </row>
    <row r="219150" spans="1:7">
      <c r="A219150">
        <v>219148</v>
      </c>
      <c r="B219150">
        <v>4</v>
      </c>
      <c r="C219150" s="1" t="s">
        <v>22</v>
      </c>
      <c r="D219150">
        <v>37</v>
      </c>
      <c r="E219150">
        <v>107</v>
      </c>
      <c r="F219150">
        <v>372367</v>
      </c>
      <c r="G219150">
        <v>371</v>
      </c>
    </row>
    <row r="219151" spans="1:7">
      <c r="A219151">
        <v>219149</v>
      </c>
      <c r="B219151">
        <v>4</v>
      </c>
      <c r="C219151" s="1" t="s">
        <v>22</v>
      </c>
      <c r="D219151">
        <v>37</v>
      </c>
      <c r="E219151">
        <v>107</v>
      </c>
      <c r="F219151">
        <v>427874</v>
      </c>
      <c r="G219151">
        <v>425</v>
      </c>
    </row>
    <row r="219152" spans="1:7">
      <c r="A219152">
        <v>219150</v>
      </c>
      <c r="B219152">
        <v>4</v>
      </c>
      <c r="C219152" s="1" t="s">
        <v>22</v>
      </c>
      <c r="D219152">
        <v>37</v>
      </c>
      <c r="E219152">
        <v>107</v>
      </c>
      <c r="F219152">
        <v>410667</v>
      </c>
      <c r="G219152">
        <v>411</v>
      </c>
    </row>
    <row r="219153" spans="1:7">
      <c r="A219153">
        <v>219151</v>
      </c>
      <c r="B219153">
        <v>4</v>
      </c>
      <c r="C219153" s="1" t="s">
        <v>22</v>
      </c>
      <c r="D219153">
        <v>37</v>
      </c>
      <c r="E219153">
        <v>107</v>
      </c>
      <c r="F219153">
        <v>419569</v>
      </c>
      <c r="G219153">
        <v>419</v>
      </c>
    </row>
    <row r="219154" spans="1:7">
      <c r="A219154">
        <v>219152</v>
      </c>
      <c r="B219154">
        <v>4</v>
      </c>
      <c r="C219154" s="1" t="s">
        <v>22</v>
      </c>
      <c r="D219154">
        <v>37</v>
      </c>
      <c r="E219154">
        <v>107</v>
      </c>
      <c r="F219154">
        <v>423567</v>
      </c>
      <c r="G219154">
        <v>421</v>
      </c>
    </row>
    <row r="219155" spans="1:7">
      <c r="A219155">
        <v>219153</v>
      </c>
      <c r="B219155">
        <v>4</v>
      </c>
      <c r="C219155" s="1" t="s">
        <v>22</v>
      </c>
      <c r="D219155">
        <v>37</v>
      </c>
      <c r="E219155">
        <v>107</v>
      </c>
      <c r="F219155">
        <v>394328</v>
      </c>
      <c r="G219155">
        <v>392</v>
      </c>
    </row>
    <row r="219156" spans="1:7">
      <c r="A219156">
        <v>219154</v>
      </c>
      <c r="B219156">
        <v>4</v>
      </c>
      <c r="C219156" s="1" t="s">
        <v>22</v>
      </c>
      <c r="D219156">
        <v>37</v>
      </c>
      <c r="E219156">
        <v>107</v>
      </c>
      <c r="F219156">
        <v>403667</v>
      </c>
      <c r="G219156">
        <v>403</v>
      </c>
    </row>
    <row r="219157" spans="1:7">
      <c r="A219157">
        <v>219155</v>
      </c>
      <c r="B219157">
        <v>4</v>
      </c>
      <c r="C219157" s="1" t="s">
        <v>22</v>
      </c>
      <c r="D219157">
        <v>37</v>
      </c>
      <c r="E219157">
        <v>107</v>
      </c>
      <c r="F219157">
        <v>421889</v>
      </c>
      <c r="G219157">
        <v>422</v>
      </c>
    </row>
    <row r="219158" spans="1:7">
      <c r="A219158">
        <v>219156</v>
      </c>
      <c r="B219158">
        <v>4</v>
      </c>
      <c r="C219158" s="1" t="s">
        <v>22</v>
      </c>
      <c r="D219158">
        <v>37</v>
      </c>
      <c r="E219158">
        <v>107</v>
      </c>
      <c r="F219158">
        <v>402251</v>
      </c>
      <c r="G219158">
        <v>400</v>
      </c>
    </row>
    <row r="219159" spans="1:7">
      <c r="A219159">
        <v>219157</v>
      </c>
      <c r="B219159">
        <v>4</v>
      </c>
      <c r="C219159" s="1" t="s">
        <v>22</v>
      </c>
      <c r="D219159">
        <v>37</v>
      </c>
      <c r="E219159">
        <v>107</v>
      </c>
      <c r="F219159">
        <v>39405</v>
      </c>
      <c r="G219159">
        <v>392</v>
      </c>
    </row>
    <row r="219160" spans="1:7">
      <c r="A219160">
        <v>219158</v>
      </c>
      <c r="B219160">
        <v>4</v>
      </c>
      <c r="C219160" s="1" t="s">
        <v>22</v>
      </c>
      <c r="D219160">
        <v>37</v>
      </c>
      <c r="E219160">
        <v>107</v>
      </c>
      <c r="F219160">
        <v>385889</v>
      </c>
      <c r="G219160">
        <v>386</v>
      </c>
    </row>
    <row r="219161" spans="1:7">
      <c r="A219161">
        <v>219159</v>
      </c>
      <c r="B219161">
        <v>4</v>
      </c>
      <c r="C219161" s="1" t="s">
        <v>22</v>
      </c>
      <c r="D219161">
        <v>37</v>
      </c>
      <c r="E219161">
        <v>107</v>
      </c>
      <c r="F219161">
        <v>370472</v>
      </c>
      <c r="G219161">
        <v>370</v>
      </c>
    </row>
    <row r="219162" spans="1:7">
      <c r="A219162">
        <v>219160</v>
      </c>
      <c r="B219162">
        <v>4</v>
      </c>
      <c r="C219162" s="1" t="s">
        <v>22</v>
      </c>
      <c r="D219162">
        <v>37</v>
      </c>
      <c r="E219162">
        <v>107</v>
      </c>
      <c r="F219162">
        <v>417133</v>
      </c>
      <c r="G219162">
        <v>417</v>
      </c>
    </row>
    <row r="219163" spans="1:7">
      <c r="A219163">
        <v>219161</v>
      </c>
      <c r="B219163">
        <v>4</v>
      </c>
      <c r="C219163" s="1" t="s">
        <v>22</v>
      </c>
      <c r="D219163">
        <v>37</v>
      </c>
      <c r="E219163">
        <v>107</v>
      </c>
      <c r="F219163">
        <v>376253</v>
      </c>
      <c r="G219163">
        <v>376</v>
      </c>
    </row>
    <row r="219164" spans="1:7">
      <c r="A219164">
        <v>219162</v>
      </c>
      <c r="B219164">
        <v>4</v>
      </c>
      <c r="C219164" s="1" t="s">
        <v>22</v>
      </c>
      <c r="D219164">
        <v>37</v>
      </c>
      <c r="E219164">
        <v>107</v>
      </c>
      <c r="F219164">
        <v>416032</v>
      </c>
      <c r="G219164">
        <v>415</v>
      </c>
    </row>
    <row r="219165" spans="1:7">
      <c r="A219165">
        <v>219163</v>
      </c>
      <c r="B219165">
        <v>4</v>
      </c>
      <c r="C219165" s="1" t="s">
        <v>22</v>
      </c>
      <c r="D219165">
        <v>37</v>
      </c>
      <c r="E219165">
        <v>107</v>
      </c>
      <c r="F219165">
        <v>420152</v>
      </c>
      <c r="G219165">
        <v>420</v>
      </c>
    </row>
    <row r="219166" spans="1:7">
      <c r="A219166">
        <v>219164</v>
      </c>
      <c r="B219166">
        <v>4</v>
      </c>
      <c r="C219166" s="1" t="s">
        <v>22</v>
      </c>
      <c r="D219166">
        <v>37</v>
      </c>
      <c r="E219166">
        <v>107</v>
      </c>
      <c r="F219166">
        <v>3907</v>
      </c>
      <c r="G219166">
        <v>390</v>
      </c>
    </row>
    <row r="219167" spans="1:7">
      <c r="A219167">
        <v>219165</v>
      </c>
      <c r="B219167">
        <v>4</v>
      </c>
      <c r="C219167" s="1" t="s">
        <v>22</v>
      </c>
      <c r="D219167">
        <v>37</v>
      </c>
      <c r="E219167">
        <v>107</v>
      </c>
      <c r="F219167">
        <v>402818</v>
      </c>
      <c r="G219167">
        <v>402</v>
      </c>
    </row>
    <row r="219168" spans="1:7">
      <c r="A219168">
        <v>219166</v>
      </c>
      <c r="B219168">
        <v>4</v>
      </c>
      <c r="C219168" s="1" t="s">
        <v>22</v>
      </c>
      <c r="D219168">
        <v>37</v>
      </c>
      <c r="E219168">
        <v>107</v>
      </c>
      <c r="F219168">
        <v>404659</v>
      </c>
      <c r="G219168">
        <v>404</v>
      </c>
    </row>
    <row r="219169" spans="1:7">
      <c r="A219169">
        <v>219167</v>
      </c>
      <c r="B219169">
        <v>4</v>
      </c>
      <c r="C219169" s="1" t="s">
        <v>22</v>
      </c>
      <c r="D219169">
        <v>37</v>
      </c>
      <c r="E219169">
        <v>107</v>
      </c>
      <c r="F219169">
        <v>413896</v>
      </c>
      <c r="G219169">
        <v>413</v>
      </c>
    </row>
    <row r="219170" spans="1:7">
      <c r="A219170">
        <v>219168</v>
      </c>
      <c r="B219170">
        <v>4</v>
      </c>
      <c r="C219170" s="1" t="s">
        <v>22</v>
      </c>
      <c r="D219170">
        <v>37</v>
      </c>
      <c r="E219170">
        <v>107</v>
      </c>
      <c r="F219170">
        <v>416057</v>
      </c>
      <c r="G219170">
        <v>420</v>
      </c>
    </row>
    <row r="219171" spans="1:7">
      <c r="A219171">
        <v>219169</v>
      </c>
      <c r="B219171">
        <v>4</v>
      </c>
      <c r="C219171" s="1" t="s">
        <v>22</v>
      </c>
      <c r="D219171">
        <v>37</v>
      </c>
      <c r="E219171">
        <v>107</v>
      </c>
      <c r="F219171">
        <v>41052</v>
      </c>
      <c r="G219171">
        <v>410</v>
      </c>
    </row>
    <row r="219172" spans="1:7">
      <c r="A219172">
        <v>219170</v>
      </c>
      <c r="B219172">
        <v>4</v>
      </c>
      <c r="C219172" s="1" t="s">
        <v>22</v>
      </c>
      <c r="D219172">
        <v>37</v>
      </c>
      <c r="E219172">
        <v>107</v>
      </c>
      <c r="F219172">
        <v>401681</v>
      </c>
      <c r="G219172">
        <v>402</v>
      </c>
    </row>
    <row r="219173" spans="1:7">
      <c r="A219173">
        <v>219171</v>
      </c>
      <c r="B219173">
        <v>4</v>
      </c>
      <c r="C219173" s="1" t="s">
        <v>22</v>
      </c>
      <c r="D219173">
        <v>37</v>
      </c>
      <c r="E219173">
        <v>107</v>
      </c>
      <c r="F219173">
        <v>400149</v>
      </c>
      <c r="G219173">
        <v>399</v>
      </c>
    </row>
    <row r="219174" spans="1:7">
      <c r="A219174">
        <v>219172</v>
      </c>
      <c r="B219174">
        <v>4</v>
      </c>
      <c r="C219174" s="1" t="s">
        <v>22</v>
      </c>
      <c r="D219174">
        <v>37</v>
      </c>
      <c r="E219174">
        <v>107</v>
      </c>
      <c r="F219174">
        <v>441759</v>
      </c>
      <c r="G219174">
        <v>441</v>
      </c>
    </row>
    <row r="219175" spans="1:7">
      <c r="A219175">
        <v>219173</v>
      </c>
      <c r="B219175">
        <v>4</v>
      </c>
      <c r="C219175" s="1" t="s">
        <v>22</v>
      </c>
      <c r="D219175">
        <v>37</v>
      </c>
      <c r="E219175">
        <v>107</v>
      </c>
      <c r="F219175">
        <v>35304</v>
      </c>
      <c r="G219175">
        <v>353</v>
      </c>
    </row>
    <row r="219176" spans="1:7">
      <c r="A219176">
        <v>219174</v>
      </c>
      <c r="B219176">
        <v>4</v>
      </c>
      <c r="C219176" s="1" t="s">
        <v>22</v>
      </c>
      <c r="D219176">
        <v>37</v>
      </c>
      <c r="E219176">
        <v>107</v>
      </c>
      <c r="F219176">
        <v>422692</v>
      </c>
      <c r="G219176">
        <v>422</v>
      </c>
    </row>
    <row r="219177" spans="1:7">
      <c r="A219177">
        <v>219175</v>
      </c>
      <c r="B219177">
        <v>4</v>
      </c>
      <c r="C219177" s="1" t="s">
        <v>22</v>
      </c>
      <c r="D219177">
        <v>37</v>
      </c>
      <c r="E219177">
        <v>107</v>
      </c>
      <c r="F219177">
        <v>405095</v>
      </c>
      <c r="G219177">
        <v>405</v>
      </c>
    </row>
    <row r="219178" spans="1:7">
      <c r="A219178">
        <v>219176</v>
      </c>
      <c r="B219178">
        <v>4</v>
      </c>
      <c r="C219178" s="1" t="s">
        <v>22</v>
      </c>
      <c r="D219178">
        <v>37</v>
      </c>
      <c r="E219178">
        <v>107</v>
      </c>
      <c r="F219178">
        <v>382498</v>
      </c>
      <c r="G219178">
        <v>381</v>
      </c>
    </row>
    <row r="219179" spans="1:7">
      <c r="A219179">
        <v>219177</v>
      </c>
      <c r="B219179">
        <v>4</v>
      </c>
      <c r="C219179" s="1" t="s">
        <v>22</v>
      </c>
      <c r="D219179">
        <v>37</v>
      </c>
      <c r="E219179">
        <v>107</v>
      </c>
      <c r="F219179">
        <v>380277</v>
      </c>
      <c r="G219179">
        <v>380</v>
      </c>
    </row>
    <row r="219180" spans="1:7">
      <c r="A219180">
        <v>219178</v>
      </c>
      <c r="B219180">
        <v>4</v>
      </c>
      <c r="C219180" s="1" t="s">
        <v>22</v>
      </c>
      <c r="D219180">
        <v>37</v>
      </c>
      <c r="E219180">
        <v>107</v>
      </c>
      <c r="F219180">
        <v>404081</v>
      </c>
      <c r="G219180">
        <v>404</v>
      </c>
    </row>
    <row r="219181" spans="1:7">
      <c r="A219181">
        <v>219179</v>
      </c>
      <c r="B219181">
        <v>4</v>
      </c>
      <c r="C219181" s="1" t="s">
        <v>22</v>
      </c>
      <c r="D219181">
        <v>37</v>
      </c>
      <c r="E219181">
        <v>107</v>
      </c>
      <c r="F219181">
        <v>405288</v>
      </c>
      <c r="G219181">
        <v>407</v>
      </c>
    </row>
    <row r="219182" spans="1:7">
      <c r="A219182">
        <v>219180</v>
      </c>
      <c r="B219182">
        <v>4</v>
      </c>
      <c r="C219182" s="1" t="s">
        <v>22</v>
      </c>
      <c r="D219182">
        <v>37</v>
      </c>
      <c r="E219182">
        <v>107</v>
      </c>
      <c r="F219182">
        <v>4136</v>
      </c>
      <c r="G219182">
        <v>413</v>
      </c>
    </row>
    <row r="219183" spans="1:7">
      <c r="A219183">
        <v>219181</v>
      </c>
      <c r="B219183">
        <v>4</v>
      </c>
      <c r="C219183" s="1" t="s">
        <v>22</v>
      </c>
      <c r="D219183">
        <v>37</v>
      </c>
      <c r="E219183">
        <v>107</v>
      </c>
      <c r="F219183">
        <v>413985</v>
      </c>
      <c r="G219183">
        <v>414</v>
      </c>
    </row>
    <row r="219184" spans="1:7">
      <c r="A219184">
        <v>219182</v>
      </c>
      <c r="B219184">
        <v>4</v>
      </c>
      <c r="C219184" s="1" t="s">
        <v>22</v>
      </c>
      <c r="D219184">
        <v>37</v>
      </c>
      <c r="E219184">
        <v>107</v>
      </c>
      <c r="F219184">
        <v>432834</v>
      </c>
      <c r="G219184">
        <v>430</v>
      </c>
    </row>
    <row r="219185" spans="1:7">
      <c r="A219185">
        <v>219183</v>
      </c>
      <c r="B219185">
        <v>4</v>
      </c>
      <c r="C219185" s="1" t="s">
        <v>22</v>
      </c>
      <c r="D219185">
        <v>37</v>
      </c>
      <c r="E219185">
        <v>107</v>
      </c>
      <c r="F219185">
        <v>414643</v>
      </c>
      <c r="G219185">
        <v>414</v>
      </c>
    </row>
    <row r="219186" spans="1:7">
      <c r="A219186">
        <v>219184</v>
      </c>
      <c r="B219186">
        <v>4</v>
      </c>
      <c r="C219186" s="1" t="s">
        <v>22</v>
      </c>
      <c r="D219186">
        <v>37</v>
      </c>
      <c r="E219186">
        <v>107</v>
      </c>
      <c r="F219186">
        <v>413699</v>
      </c>
      <c r="G219186">
        <v>412</v>
      </c>
    </row>
    <row r="219187" spans="1:7">
      <c r="A219187">
        <v>219185</v>
      </c>
      <c r="B219187">
        <v>4</v>
      </c>
      <c r="C219187" s="1" t="s">
        <v>22</v>
      </c>
      <c r="D219187">
        <v>37</v>
      </c>
      <c r="E219187">
        <v>107</v>
      </c>
      <c r="F219187">
        <v>429452</v>
      </c>
      <c r="G219187">
        <v>429</v>
      </c>
    </row>
    <row r="219188" spans="1:7">
      <c r="A219188">
        <v>219186</v>
      </c>
      <c r="B219188">
        <v>4</v>
      </c>
      <c r="C219188" s="1" t="s">
        <v>22</v>
      </c>
      <c r="D219188">
        <v>37</v>
      </c>
      <c r="E219188">
        <v>107</v>
      </c>
      <c r="F219188">
        <v>389469</v>
      </c>
      <c r="G219188">
        <v>389</v>
      </c>
    </row>
    <row r="219189" spans="1:7">
      <c r="A219189">
        <v>219187</v>
      </c>
      <c r="B219189">
        <v>4</v>
      </c>
      <c r="C219189" s="1" t="s">
        <v>22</v>
      </c>
      <c r="D219189">
        <v>37</v>
      </c>
      <c r="E219189">
        <v>107</v>
      </c>
      <c r="F219189">
        <v>396633</v>
      </c>
      <c r="G219189">
        <v>396</v>
      </c>
    </row>
    <row r="219190" spans="1:7">
      <c r="A219190">
        <v>219188</v>
      </c>
      <c r="B219190">
        <v>4</v>
      </c>
      <c r="C219190" s="1" t="s">
        <v>22</v>
      </c>
      <c r="D219190">
        <v>37</v>
      </c>
      <c r="E219190">
        <v>107</v>
      </c>
      <c r="F219190">
        <v>394852</v>
      </c>
      <c r="G219190">
        <v>395</v>
      </c>
    </row>
    <row r="219191" spans="1:7">
      <c r="A219191">
        <v>219189</v>
      </c>
      <c r="B219191">
        <v>4</v>
      </c>
      <c r="C219191" s="1" t="s">
        <v>22</v>
      </c>
      <c r="D219191">
        <v>37</v>
      </c>
      <c r="E219191">
        <v>107</v>
      </c>
      <c r="F219191">
        <v>374272</v>
      </c>
      <c r="G219191">
        <v>374</v>
      </c>
    </row>
    <row r="219192" spans="1:7">
      <c r="A219192">
        <v>219190</v>
      </c>
      <c r="B219192">
        <v>4</v>
      </c>
      <c r="C219192" s="1" t="s">
        <v>22</v>
      </c>
      <c r="D219192">
        <v>37</v>
      </c>
      <c r="E219192">
        <v>107</v>
      </c>
      <c r="F219192">
        <v>408436</v>
      </c>
      <c r="G219192">
        <v>406</v>
      </c>
    </row>
    <row r="219193" spans="1:7">
      <c r="A219193">
        <v>219191</v>
      </c>
      <c r="B219193">
        <v>4</v>
      </c>
      <c r="C219193" s="1" t="s">
        <v>22</v>
      </c>
      <c r="D219193">
        <v>37</v>
      </c>
      <c r="E219193">
        <v>107</v>
      </c>
      <c r="F219193">
        <v>392487</v>
      </c>
      <c r="G219193">
        <v>391</v>
      </c>
    </row>
    <row r="219194" spans="1:7">
      <c r="A219194">
        <v>219192</v>
      </c>
      <c r="B219194">
        <v>4</v>
      </c>
      <c r="C219194" s="1" t="s">
        <v>22</v>
      </c>
      <c r="D219194">
        <v>37</v>
      </c>
      <c r="E219194">
        <v>107</v>
      </c>
      <c r="F219194">
        <v>419909</v>
      </c>
      <c r="G219194">
        <v>419</v>
      </c>
    </row>
    <row r="219195" spans="1:7">
      <c r="A219195">
        <v>219193</v>
      </c>
      <c r="B219195">
        <v>4</v>
      </c>
      <c r="C219195" s="1" t="s">
        <v>22</v>
      </c>
      <c r="D219195">
        <v>37</v>
      </c>
      <c r="E219195">
        <v>107</v>
      </c>
      <c r="F219195">
        <v>400172</v>
      </c>
      <c r="G219195">
        <v>400</v>
      </c>
    </row>
    <row r="219196" spans="1:7">
      <c r="A219196">
        <v>219194</v>
      </c>
      <c r="B219196">
        <v>4</v>
      </c>
      <c r="C219196" s="1" t="s">
        <v>22</v>
      </c>
      <c r="D219196">
        <v>37</v>
      </c>
      <c r="E219196">
        <v>107</v>
      </c>
      <c r="F219196">
        <v>382275</v>
      </c>
      <c r="G219196">
        <v>382</v>
      </c>
    </row>
    <row r="219197" spans="1:7">
      <c r="A219197">
        <v>219195</v>
      </c>
      <c r="B219197">
        <v>4</v>
      </c>
      <c r="C219197" s="1" t="s">
        <v>22</v>
      </c>
      <c r="D219197">
        <v>37</v>
      </c>
      <c r="E219197">
        <v>107</v>
      </c>
      <c r="F219197">
        <v>427081</v>
      </c>
      <c r="G219197">
        <v>426</v>
      </c>
    </row>
    <row r="219198" spans="1:7">
      <c r="A219198">
        <v>219196</v>
      </c>
      <c r="B219198">
        <v>4</v>
      </c>
      <c r="C219198" s="1" t="s">
        <v>22</v>
      </c>
      <c r="D219198">
        <v>37</v>
      </c>
      <c r="E219198">
        <v>107</v>
      </c>
      <c r="F219198">
        <v>405</v>
      </c>
      <c r="G219198">
        <v>405</v>
      </c>
    </row>
    <row r="219199" spans="1:7">
      <c r="A219199">
        <v>219197</v>
      </c>
      <c r="B219199">
        <v>4</v>
      </c>
      <c r="C219199" s="1" t="s">
        <v>22</v>
      </c>
      <c r="D219199">
        <v>37</v>
      </c>
      <c r="E219199">
        <v>107</v>
      </c>
      <c r="F219199">
        <v>434685</v>
      </c>
      <c r="G219199">
        <v>430</v>
      </c>
    </row>
    <row r="219200" spans="1:7">
      <c r="A219200">
        <v>219198</v>
      </c>
      <c r="B219200">
        <v>4</v>
      </c>
      <c r="C219200" s="1" t="s">
        <v>22</v>
      </c>
      <c r="D219200">
        <v>37</v>
      </c>
      <c r="E219200">
        <v>107</v>
      </c>
      <c r="F219200">
        <v>42529</v>
      </c>
      <c r="G219200">
        <v>424</v>
      </c>
    </row>
    <row r="219201" spans="1:7">
      <c r="A219201">
        <v>219199</v>
      </c>
      <c r="B219201">
        <v>4</v>
      </c>
      <c r="C219201" s="1" t="s">
        <v>22</v>
      </c>
      <c r="D219201">
        <v>37</v>
      </c>
      <c r="E219201">
        <v>107</v>
      </c>
      <c r="F219201">
        <v>408107</v>
      </c>
      <c r="G219201">
        <v>406</v>
      </c>
    </row>
    <row r="219202" spans="1:7">
      <c r="A219202">
        <v>219200</v>
      </c>
      <c r="B219202">
        <v>4</v>
      </c>
      <c r="C219202" s="1" t="s">
        <v>22</v>
      </c>
      <c r="D219202">
        <v>37</v>
      </c>
      <c r="E219202">
        <v>107</v>
      </c>
      <c r="F219202">
        <v>41516</v>
      </c>
      <c r="G219202">
        <v>416</v>
      </c>
    </row>
    <row r="219203" spans="1:7">
      <c r="A219203">
        <v>219201</v>
      </c>
      <c r="B219203">
        <v>4</v>
      </c>
      <c r="C219203" s="1" t="s">
        <v>22</v>
      </c>
      <c r="D219203">
        <v>37</v>
      </c>
      <c r="E219203">
        <v>107</v>
      </c>
      <c r="F219203">
        <v>416957</v>
      </c>
      <c r="G219203">
        <v>415</v>
      </c>
    </row>
    <row r="219204" spans="1:7">
      <c r="A219204">
        <v>219202</v>
      </c>
      <c r="B219204">
        <v>4</v>
      </c>
      <c r="C219204" s="1" t="s">
        <v>22</v>
      </c>
      <c r="D219204">
        <v>37</v>
      </c>
      <c r="E219204">
        <v>107</v>
      </c>
      <c r="F219204">
        <v>360086</v>
      </c>
      <c r="G219204">
        <v>360</v>
      </c>
    </row>
    <row r="219205" spans="1:7">
      <c r="A219205">
        <v>219203</v>
      </c>
      <c r="B219205">
        <v>4</v>
      </c>
      <c r="C219205" s="1" t="s">
        <v>22</v>
      </c>
      <c r="D219205">
        <v>37</v>
      </c>
      <c r="E219205">
        <v>107</v>
      </c>
      <c r="F219205">
        <v>417141</v>
      </c>
      <c r="G219205">
        <v>417</v>
      </c>
    </row>
    <row r="219206" spans="1:7">
      <c r="A219206">
        <v>219204</v>
      </c>
      <c r="B219206">
        <v>4</v>
      </c>
      <c r="C219206" s="1" t="s">
        <v>22</v>
      </c>
      <c r="D219206">
        <v>37</v>
      </c>
      <c r="E219206">
        <v>107</v>
      </c>
      <c r="F219206">
        <v>416709</v>
      </c>
      <c r="G219206">
        <v>414</v>
      </c>
    </row>
    <row r="219207" spans="1:7">
      <c r="A219207">
        <v>219205</v>
      </c>
      <c r="B219207">
        <v>4</v>
      </c>
      <c r="C219207" s="1" t="s">
        <v>22</v>
      </c>
      <c r="D219207">
        <v>37</v>
      </c>
      <c r="E219207">
        <v>107</v>
      </c>
      <c r="F219207">
        <v>424928</v>
      </c>
      <c r="G219207">
        <v>424</v>
      </c>
    </row>
    <row r="219208" spans="1:7">
      <c r="A219208">
        <v>219206</v>
      </c>
      <c r="B219208">
        <v>4</v>
      </c>
      <c r="C219208" s="1" t="s">
        <v>22</v>
      </c>
      <c r="D219208">
        <v>37</v>
      </c>
      <c r="E219208">
        <v>107</v>
      </c>
      <c r="F219208">
        <v>413353</v>
      </c>
      <c r="G219208">
        <v>413</v>
      </c>
    </row>
    <row r="219209" spans="1:7">
      <c r="A219209">
        <v>219207</v>
      </c>
      <c r="B219209">
        <v>4</v>
      </c>
      <c r="C219209" s="1" t="s">
        <v>22</v>
      </c>
      <c r="D219209">
        <v>37</v>
      </c>
      <c r="E219209">
        <v>107</v>
      </c>
      <c r="F219209">
        <v>438904</v>
      </c>
      <c r="G219209">
        <v>438</v>
      </c>
    </row>
    <row r="219210" spans="1:7">
      <c r="A219210">
        <v>219208</v>
      </c>
      <c r="B219210">
        <v>4</v>
      </c>
      <c r="C219210" s="1" t="s">
        <v>22</v>
      </c>
      <c r="D219210">
        <v>37</v>
      </c>
      <c r="E219210">
        <v>107</v>
      </c>
      <c r="F219210">
        <v>3753</v>
      </c>
      <c r="G219210">
        <v>379</v>
      </c>
    </row>
    <row r="219211" spans="1:7">
      <c r="A219211">
        <v>219209</v>
      </c>
      <c r="B219211">
        <v>4</v>
      </c>
      <c r="C219211" s="1" t="s">
        <v>22</v>
      </c>
      <c r="D219211">
        <v>37</v>
      </c>
      <c r="E219211">
        <v>107</v>
      </c>
      <c r="F219211">
        <v>455209</v>
      </c>
      <c r="G219211">
        <v>456</v>
      </c>
    </row>
    <row r="219212" spans="1:7">
      <c r="A219212">
        <v>219210</v>
      </c>
      <c r="B219212">
        <v>4</v>
      </c>
      <c r="C219212" s="1" t="s">
        <v>22</v>
      </c>
      <c r="D219212">
        <v>37</v>
      </c>
      <c r="E219212">
        <v>107</v>
      </c>
      <c r="F219212">
        <v>413897</v>
      </c>
      <c r="G219212">
        <v>413</v>
      </c>
    </row>
    <row r="219213" spans="1:7">
      <c r="A219213">
        <v>219211</v>
      </c>
      <c r="B219213">
        <v>4</v>
      </c>
      <c r="C219213" s="1" t="s">
        <v>22</v>
      </c>
      <c r="D219213">
        <v>37</v>
      </c>
      <c r="E219213">
        <v>107</v>
      </c>
      <c r="F219213">
        <v>403206</v>
      </c>
      <c r="G219213">
        <v>403</v>
      </c>
    </row>
    <row r="219214" spans="1:7">
      <c r="A219214">
        <v>219212</v>
      </c>
      <c r="B219214">
        <v>4</v>
      </c>
      <c r="C219214" s="1" t="s">
        <v>22</v>
      </c>
      <c r="D219214">
        <v>37</v>
      </c>
      <c r="E219214">
        <v>107</v>
      </c>
      <c r="F219214">
        <v>407311</v>
      </c>
      <c r="G219214">
        <v>404</v>
      </c>
    </row>
    <row r="219215" spans="1:7">
      <c r="A219215">
        <v>219213</v>
      </c>
      <c r="B219215">
        <v>4</v>
      </c>
      <c r="C219215" s="1" t="s">
        <v>22</v>
      </c>
      <c r="D219215">
        <v>37</v>
      </c>
      <c r="E219215">
        <v>107</v>
      </c>
      <c r="F219215">
        <v>43204</v>
      </c>
      <c r="G219215">
        <v>431</v>
      </c>
    </row>
    <row r="219216" spans="1:7">
      <c r="A219216">
        <v>219214</v>
      </c>
      <c r="B219216">
        <v>4</v>
      </c>
      <c r="C219216" s="1" t="s">
        <v>22</v>
      </c>
      <c r="D219216">
        <v>37</v>
      </c>
      <c r="E219216">
        <v>107</v>
      </c>
      <c r="F219216">
        <v>428951</v>
      </c>
      <c r="G219216">
        <v>428</v>
      </c>
    </row>
    <row r="219217" spans="1:7">
      <c r="A219217">
        <v>219215</v>
      </c>
      <c r="B219217">
        <v>4</v>
      </c>
      <c r="C219217" s="1" t="s">
        <v>22</v>
      </c>
      <c r="D219217">
        <v>37</v>
      </c>
      <c r="E219217">
        <v>107</v>
      </c>
      <c r="F219217">
        <v>426484</v>
      </c>
      <c r="G219217">
        <v>424</v>
      </c>
    </row>
    <row r="219218" spans="1:7">
      <c r="A219218">
        <v>219216</v>
      </c>
      <c r="B219218">
        <v>4</v>
      </c>
      <c r="C219218" s="1" t="s">
        <v>22</v>
      </c>
      <c r="D219218">
        <v>37</v>
      </c>
      <c r="E219218">
        <v>107</v>
      </c>
      <c r="F219218">
        <v>392522</v>
      </c>
      <c r="G219218">
        <v>391</v>
      </c>
    </row>
    <row r="219219" spans="1:7">
      <c r="A219219">
        <v>219217</v>
      </c>
      <c r="B219219">
        <v>4</v>
      </c>
      <c r="C219219" s="1" t="s">
        <v>22</v>
      </c>
      <c r="D219219">
        <v>37</v>
      </c>
      <c r="E219219">
        <v>107</v>
      </c>
      <c r="F219219">
        <v>429724</v>
      </c>
      <c r="G219219">
        <v>430</v>
      </c>
    </row>
    <row r="219220" spans="1:7">
      <c r="A219220">
        <v>219218</v>
      </c>
      <c r="B219220">
        <v>4</v>
      </c>
      <c r="C219220" s="1" t="s">
        <v>22</v>
      </c>
      <c r="D219220">
        <v>37</v>
      </c>
      <c r="E219220">
        <v>107</v>
      </c>
      <c r="F219220">
        <v>402097</v>
      </c>
      <c r="G219220">
        <v>402</v>
      </c>
    </row>
    <row r="219221" spans="1:7">
      <c r="A219221">
        <v>219219</v>
      </c>
      <c r="B219221">
        <v>4</v>
      </c>
      <c r="C219221" s="1" t="s">
        <v>22</v>
      </c>
      <c r="D219221">
        <v>37</v>
      </c>
      <c r="E219221">
        <v>107</v>
      </c>
      <c r="F219221">
        <v>406295</v>
      </c>
      <c r="G219221">
        <v>406</v>
      </c>
    </row>
    <row r="219222" spans="1:7">
      <c r="A219222">
        <v>219220</v>
      </c>
      <c r="B219222">
        <v>4</v>
      </c>
      <c r="C219222" s="1" t="s">
        <v>22</v>
      </c>
      <c r="D219222">
        <v>37</v>
      </c>
      <c r="E219222">
        <v>107</v>
      </c>
      <c r="F219222">
        <v>416807</v>
      </c>
      <c r="G219222">
        <v>416</v>
      </c>
    </row>
    <row r="219223" spans="1:7">
      <c r="A219223">
        <v>219221</v>
      </c>
      <c r="B219223">
        <v>4</v>
      </c>
      <c r="C219223" s="1" t="s">
        <v>22</v>
      </c>
      <c r="D219223">
        <v>37</v>
      </c>
      <c r="E219223">
        <v>107</v>
      </c>
      <c r="F219223">
        <v>395675</v>
      </c>
      <c r="G219223">
        <v>395</v>
      </c>
    </row>
    <row r="219224" spans="1:7">
      <c r="A219224">
        <v>219222</v>
      </c>
      <c r="B219224">
        <v>4</v>
      </c>
      <c r="C219224" s="1" t="s">
        <v>22</v>
      </c>
      <c r="D219224">
        <v>37</v>
      </c>
      <c r="E219224">
        <v>107</v>
      </c>
      <c r="F219224">
        <v>409721</v>
      </c>
      <c r="G219224">
        <v>412</v>
      </c>
    </row>
    <row r="219225" spans="1:7">
      <c r="A219225">
        <v>219223</v>
      </c>
      <c r="B219225">
        <v>4</v>
      </c>
      <c r="C219225" s="1" t="s">
        <v>22</v>
      </c>
      <c r="D219225">
        <v>37</v>
      </c>
      <c r="E219225">
        <v>107</v>
      </c>
      <c r="F219225">
        <v>405669</v>
      </c>
      <c r="G219225">
        <v>405</v>
      </c>
    </row>
    <row r="219226" spans="1:7">
      <c r="A219226">
        <v>219224</v>
      </c>
      <c r="B219226">
        <v>4</v>
      </c>
      <c r="C219226" s="1" t="s">
        <v>22</v>
      </c>
      <c r="D219226">
        <v>37</v>
      </c>
      <c r="E219226">
        <v>107</v>
      </c>
      <c r="F219226">
        <v>379848</v>
      </c>
      <c r="G219226">
        <v>379</v>
      </c>
    </row>
    <row r="219227" spans="1:7">
      <c r="A219227">
        <v>219225</v>
      </c>
      <c r="B219227">
        <v>4</v>
      </c>
      <c r="C219227" s="1" t="s">
        <v>22</v>
      </c>
      <c r="D219227">
        <v>37</v>
      </c>
      <c r="E219227">
        <v>107</v>
      </c>
      <c r="F219227">
        <v>39504</v>
      </c>
      <c r="G219227">
        <v>394</v>
      </c>
    </row>
    <row r="219228" spans="1:7">
      <c r="A219228">
        <v>219226</v>
      </c>
      <c r="B219228">
        <v>4</v>
      </c>
      <c r="C219228" s="1" t="s">
        <v>22</v>
      </c>
      <c r="D219228">
        <v>37</v>
      </c>
      <c r="E219228">
        <v>107</v>
      </c>
      <c r="F219228">
        <v>435972</v>
      </c>
      <c r="G219228">
        <v>434</v>
      </c>
    </row>
    <row r="219229" spans="1:7">
      <c r="A219229">
        <v>219227</v>
      </c>
      <c r="B219229">
        <v>4</v>
      </c>
      <c r="C219229" s="1" t="s">
        <v>22</v>
      </c>
      <c r="D219229">
        <v>37</v>
      </c>
      <c r="E219229">
        <v>107</v>
      </c>
      <c r="F219229">
        <v>398781</v>
      </c>
      <c r="G219229">
        <v>398</v>
      </c>
    </row>
    <row r="219230" spans="1:7">
      <c r="A219230">
        <v>219228</v>
      </c>
      <c r="B219230">
        <v>4</v>
      </c>
      <c r="C219230" s="1" t="s">
        <v>22</v>
      </c>
      <c r="D219230">
        <v>37</v>
      </c>
      <c r="E219230">
        <v>107</v>
      </c>
      <c r="F219230">
        <v>35053</v>
      </c>
      <c r="G219230">
        <v>351</v>
      </c>
    </row>
    <row r="219231" spans="1:7">
      <c r="A219231">
        <v>219229</v>
      </c>
      <c r="B219231">
        <v>4</v>
      </c>
      <c r="C219231" s="1" t="s">
        <v>22</v>
      </c>
      <c r="D219231">
        <v>37</v>
      </c>
      <c r="E219231">
        <v>107</v>
      </c>
      <c r="F219231">
        <v>416731</v>
      </c>
      <c r="G219231">
        <v>416</v>
      </c>
    </row>
    <row r="219232" spans="1:7">
      <c r="A219232">
        <v>219230</v>
      </c>
      <c r="B219232">
        <v>4</v>
      </c>
      <c r="C219232" s="1" t="s">
        <v>22</v>
      </c>
      <c r="D219232">
        <v>37</v>
      </c>
      <c r="E219232">
        <v>107</v>
      </c>
      <c r="F219232">
        <v>366282</v>
      </c>
      <c r="G219232">
        <v>365</v>
      </c>
    </row>
    <row r="219233" spans="1:7">
      <c r="A219233">
        <v>219231</v>
      </c>
      <c r="B219233">
        <v>4</v>
      </c>
      <c r="C219233" s="1" t="s">
        <v>22</v>
      </c>
      <c r="D219233">
        <v>37</v>
      </c>
      <c r="E219233">
        <v>107</v>
      </c>
      <c r="F219233">
        <v>409645</v>
      </c>
      <c r="G219233">
        <v>409</v>
      </c>
    </row>
    <row r="219234" spans="1:7">
      <c r="A219234">
        <v>219232</v>
      </c>
      <c r="B219234">
        <v>4</v>
      </c>
      <c r="C219234" s="1" t="s">
        <v>22</v>
      </c>
      <c r="D219234">
        <v>37</v>
      </c>
      <c r="E219234">
        <v>107</v>
      </c>
      <c r="F219234">
        <v>386224</v>
      </c>
      <c r="G219234">
        <v>384</v>
      </c>
    </row>
    <row r="219235" spans="1:7">
      <c r="A219235">
        <v>219233</v>
      </c>
      <c r="B219235">
        <v>4</v>
      </c>
      <c r="C219235" s="1" t="s">
        <v>22</v>
      </c>
      <c r="D219235">
        <v>37</v>
      </c>
      <c r="E219235">
        <v>107</v>
      </c>
      <c r="F219235">
        <v>423843</v>
      </c>
      <c r="G219235">
        <v>423</v>
      </c>
    </row>
    <row r="219236" spans="1:7">
      <c r="A219236">
        <v>219234</v>
      </c>
      <c r="B219236">
        <v>4</v>
      </c>
      <c r="C219236" s="1" t="s">
        <v>22</v>
      </c>
      <c r="D219236">
        <v>37</v>
      </c>
      <c r="E219236">
        <v>107</v>
      </c>
      <c r="F219236">
        <v>407</v>
      </c>
      <c r="G219236">
        <v>407</v>
      </c>
    </row>
    <row r="219237" spans="1:7">
      <c r="A219237">
        <v>219235</v>
      </c>
      <c r="B219237">
        <v>4</v>
      </c>
      <c r="C219237" s="1" t="s">
        <v>22</v>
      </c>
      <c r="D219237">
        <v>37</v>
      </c>
      <c r="E219237">
        <v>107</v>
      </c>
      <c r="F219237">
        <v>432798</v>
      </c>
      <c r="G219237">
        <v>431</v>
      </c>
    </row>
    <row r="219238" spans="1:7">
      <c r="A219238">
        <v>219236</v>
      </c>
      <c r="B219238">
        <v>4</v>
      </c>
      <c r="C219238" s="1" t="s">
        <v>22</v>
      </c>
      <c r="D219238">
        <v>37</v>
      </c>
      <c r="E219238">
        <v>107</v>
      </c>
      <c r="F219238">
        <v>399375</v>
      </c>
      <c r="G219238">
        <v>398</v>
      </c>
    </row>
    <row r="219239" spans="1:7">
      <c r="A219239">
        <v>219237</v>
      </c>
      <c r="B219239">
        <v>4</v>
      </c>
      <c r="C219239" s="1" t="s">
        <v>22</v>
      </c>
      <c r="D219239">
        <v>37</v>
      </c>
      <c r="E219239">
        <v>107</v>
      </c>
      <c r="F219239">
        <v>422729</v>
      </c>
      <c r="G219239">
        <v>421</v>
      </c>
    </row>
    <row r="219240" spans="1:7">
      <c r="A219240">
        <v>219238</v>
      </c>
      <c r="B219240">
        <v>4</v>
      </c>
      <c r="C219240" s="1" t="s">
        <v>22</v>
      </c>
      <c r="D219240">
        <v>37</v>
      </c>
      <c r="E219240">
        <v>107</v>
      </c>
      <c r="F219240">
        <v>369224</v>
      </c>
      <c r="G219240">
        <v>369</v>
      </c>
    </row>
    <row r="219241" spans="1:7">
      <c r="A219241">
        <v>219239</v>
      </c>
      <c r="B219241">
        <v>4</v>
      </c>
      <c r="C219241" s="1" t="s">
        <v>22</v>
      </c>
      <c r="D219241">
        <v>37</v>
      </c>
      <c r="E219241">
        <v>107</v>
      </c>
      <c r="F219241">
        <v>427771</v>
      </c>
      <c r="G219241">
        <v>426</v>
      </c>
    </row>
    <row r="219242" spans="1:7">
      <c r="A219242">
        <v>219240</v>
      </c>
      <c r="B219242">
        <v>4</v>
      </c>
      <c r="C219242" s="1" t="s">
        <v>22</v>
      </c>
      <c r="D219242">
        <v>37</v>
      </c>
      <c r="E219242">
        <v>107</v>
      </c>
      <c r="F219242">
        <v>40943</v>
      </c>
      <c r="G219242">
        <v>405</v>
      </c>
    </row>
    <row r="219243" spans="1:7">
      <c r="A219243">
        <v>219241</v>
      </c>
      <c r="B219243">
        <v>4</v>
      </c>
      <c r="C219243" s="1" t="s">
        <v>22</v>
      </c>
      <c r="D219243">
        <v>37</v>
      </c>
      <c r="E219243">
        <v>107</v>
      </c>
      <c r="F219243">
        <v>413375</v>
      </c>
      <c r="G219243">
        <v>413</v>
      </c>
    </row>
    <row r="219244" spans="1:7">
      <c r="A219244">
        <v>219242</v>
      </c>
      <c r="B219244">
        <v>4</v>
      </c>
      <c r="C219244" s="1" t="s">
        <v>22</v>
      </c>
      <c r="D219244">
        <v>37</v>
      </c>
      <c r="E219244">
        <v>107</v>
      </c>
      <c r="F219244">
        <v>398213</v>
      </c>
      <c r="G219244">
        <v>399</v>
      </c>
    </row>
    <row r="219245" spans="1:7">
      <c r="A219245">
        <v>219243</v>
      </c>
      <c r="B219245">
        <v>4</v>
      </c>
      <c r="C219245" s="1" t="s">
        <v>22</v>
      </c>
      <c r="D219245">
        <v>37</v>
      </c>
      <c r="E219245">
        <v>107</v>
      </c>
      <c r="F219245">
        <v>408682</v>
      </c>
      <c r="G219245">
        <v>408</v>
      </c>
    </row>
    <row r="219246" spans="1:7">
      <c r="A219246">
        <v>219244</v>
      </c>
      <c r="B219246">
        <v>4</v>
      </c>
      <c r="C219246" s="1" t="s">
        <v>22</v>
      </c>
      <c r="D219246">
        <v>37</v>
      </c>
      <c r="E219246">
        <v>107</v>
      </c>
      <c r="F219246">
        <v>385232</v>
      </c>
      <c r="G219246">
        <v>384</v>
      </c>
    </row>
    <row r="219247" spans="1:7">
      <c r="A219247">
        <v>219245</v>
      </c>
      <c r="B219247">
        <v>4</v>
      </c>
      <c r="C219247" s="1" t="s">
        <v>22</v>
      </c>
      <c r="D219247">
        <v>37</v>
      </c>
      <c r="E219247">
        <v>107</v>
      </c>
      <c r="F219247">
        <v>387263</v>
      </c>
      <c r="G219247">
        <v>387</v>
      </c>
    </row>
    <row r="219248" spans="1:7">
      <c r="A219248">
        <v>219246</v>
      </c>
      <c r="B219248">
        <v>4</v>
      </c>
      <c r="C219248" s="1" t="s">
        <v>22</v>
      </c>
      <c r="D219248">
        <v>37</v>
      </c>
      <c r="E219248">
        <v>107</v>
      </c>
      <c r="F219248">
        <v>420728</v>
      </c>
      <c r="G219248">
        <v>420</v>
      </c>
    </row>
    <row r="219249" spans="1:7">
      <c r="A219249">
        <v>219247</v>
      </c>
      <c r="B219249">
        <v>4</v>
      </c>
      <c r="C219249" s="1" t="s">
        <v>22</v>
      </c>
      <c r="D219249">
        <v>37</v>
      </c>
      <c r="E219249">
        <v>107</v>
      </c>
      <c r="F219249">
        <v>408763</v>
      </c>
      <c r="G219249">
        <v>408</v>
      </c>
    </row>
    <row r="219250" spans="1:7">
      <c r="A219250">
        <v>219248</v>
      </c>
      <c r="B219250">
        <v>4</v>
      </c>
      <c r="C219250" s="1" t="s">
        <v>22</v>
      </c>
      <c r="D219250">
        <v>37</v>
      </c>
      <c r="E219250">
        <v>107</v>
      </c>
      <c r="F219250">
        <v>438734</v>
      </c>
      <c r="G219250">
        <v>439</v>
      </c>
    </row>
    <row r="219251" spans="1:7">
      <c r="A219251">
        <v>219249</v>
      </c>
      <c r="B219251">
        <v>4</v>
      </c>
      <c r="C219251" s="1" t="s">
        <v>22</v>
      </c>
      <c r="D219251">
        <v>37</v>
      </c>
      <c r="E219251">
        <v>107</v>
      </c>
      <c r="F219251">
        <v>414812</v>
      </c>
      <c r="G219251">
        <v>415</v>
      </c>
    </row>
    <row r="219252" spans="1:7">
      <c r="A219252">
        <v>219250</v>
      </c>
      <c r="B219252">
        <v>4</v>
      </c>
      <c r="C219252" s="1" t="s">
        <v>22</v>
      </c>
      <c r="D219252">
        <v>37</v>
      </c>
      <c r="E219252">
        <v>107</v>
      </c>
      <c r="F219252">
        <v>398909</v>
      </c>
      <c r="G219252">
        <v>398</v>
      </c>
    </row>
    <row r="219253" spans="1:7">
      <c r="A219253">
        <v>219251</v>
      </c>
      <c r="B219253">
        <v>4</v>
      </c>
      <c r="C219253" s="1" t="s">
        <v>22</v>
      </c>
      <c r="D219253">
        <v>37</v>
      </c>
      <c r="E219253">
        <v>107</v>
      </c>
      <c r="F219253">
        <v>414941</v>
      </c>
      <c r="G219253">
        <v>413</v>
      </c>
    </row>
    <row r="219254" spans="1:7">
      <c r="A219254">
        <v>219252</v>
      </c>
      <c r="B219254">
        <v>4</v>
      </c>
      <c r="C219254" s="1" t="s">
        <v>22</v>
      </c>
      <c r="D219254">
        <v>37</v>
      </c>
      <c r="E219254">
        <v>107</v>
      </c>
      <c r="F219254">
        <v>415005</v>
      </c>
      <c r="G219254">
        <v>413</v>
      </c>
    </row>
    <row r="219255" spans="1:7">
      <c r="A219255">
        <v>219253</v>
      </c>
      <c r="B219255">
        <v>4</v>
      </c>
      <c r="C219255" s="1" t="s">
        <v>22</v>
      </c>
      <c r="D219255">
        <v>37</v>
      </c>
      <c r="E219255">
        <v>107</v>
      </c>
      <c r="F219255">
        <v>434412</v>
      </c>
      <c r="G219255">
        <v>432</v>
      </c>
    </row>
    <row r="219256" spans="1:7">
      <c r="A219256">
        <v>219254</v>
      </c>
      <c r="B219256">
        <v>4</v>
      </c>
      <c r="C219256" s="1" t="s">
        <v>22</v>
      </c>
      <c r="D219256">
        <v>37</v>
      </c>
      <c r="E219256">
        <v>107</v>
      </c>
      <c r="F219256">
        <v>417942</v>
      </c>
      <c r="G219256">
        <v>416</v>
      </c>
    </row>
    <row r="219257" spans="1:7">
      <c r="A219257">
        <v>219255</v>
      </c>
      <c r="B219257">
        <v>4</v>
      </c>
      <c r="C219257" s="1" t="s">
        <v>22</v>
      </c>
      <c r="D219257">
        <v>37</v>
      </c>
      <c r="E219257">
        <v>107</v>
      </c>
      <c r="F219257">
        <v>397333</v>
      </c>
      <c r="G219257">
        <v>397</v>
      </c>
    </row>
    <row r="219258" spans="1:7">
      <c r="A219258">
        <v>219256</v>
      </c>
      <c r="B219258">
        <v>4</v>
      </c>
      <c r="C219258" s="1" t="s">
        <v>22</v>
      </c>
      <c r="D219258">
        <v>37</v>
      </c>
      <c r="E219258">
        <v>107</v>
      </c>
      <c r="F219258">
        <v>406337</v>
      </c>
      <c r="G219258">
        <v>405</v>
      </c>
    </row>
    <row r="219259" spans="1:7">
      <c r="A219259">
        <v>219257</v>
      </c>
      <c r="B219259">
        <v>4</v>
      </c>
      <c r="C219259" s="1" t="s">
        <v>22</v>
      </c>
      <c r="D219259">
        <v>37</v>
      </c>
      <c r="E219259">
        <v>107</v>
      </c>
      <c r="F219259">
        <v>411</v>
      </c>
      <c r="G219259">
        <v>411</v>
      </c>
    </row>
    <row r="219260" spans="1:7">
      <c r="A219260">
        <v>219258</v>
      </c>
      <c r="B219260">
        <v>4</v>
      </c>
      <c r="C219260" s="1" t="s">
        <v>22</v>
      </c>
      <c r="D219260">
        <v>37</v>
      </c>
      <c r="E219260">
        <v>107</v>
      </c>
      <c r="F219260">
        <v>377137</v>
      </c>
      <c r="G219260">
        <v>377</v>
      </c>
    </row>
    <row r="219261" spans="1:7">
      <c r="A219261">
        <v>219259</v>
      </c>
      <c r="B219261">
        <v>4</v>
      </c>
      <c r="C219261" s="1" t="s">
        <v>22</v>
      </c>
      <c r="D219261">
        <v>37</v>
      </c>
      <c r="E219261">
        <v>107</v>
      </c>
      <c r="F219261">
        <v>431004</v>
      </c>
      <c r="G219261">
        <v>431</v>
      </c>
    </row>
    <row r="219262" spans="1:7">
      <c r="A219262">
        <v>219260</v>
      </c>
      <c r="B219262">
        <v>4</v>
      </c>
      <c r="C219262" s="1" t="s">
        <v>22</v>
      </c>
      <c r="D219262">
        <v>37</v>
      </c>
      <c r="E219262">
        <v>107</v>
      </c>
      <c r="F219262">
        <v>411516</v>
      </c>
      <c r="G219262">
        <v>410</v>
      </c>
    </row>
    <row r="219263" spans="1:7">
      <c r="A219263">
        <v>219261</v>
      </c>
      <c r="B219263">
        <v>4</v>
      </c>
      <c r="C219263" s="1" t="s">
        <v>22</v>
      </c>
      <c r="D219263">
        <v>37</v>
      </c>
      <c r="E219263">
        <v>107</v>
      </c>
      <c r="F219263">
        <v>42656</v>
      </c>
      <c r="G219263">
        <v>426</v>
      </c>
    </row>
    <row r="219264" spans="1:7">
      <c r="A219264">
        <v>219262</v>
      </c>
      <c r="B219264">
        <v>4</v>
      </c>
      <c r="C219264" s="1" t="s">
        <v>22</v>
      </c>
      <c r="D219264">
        <v>37</v>
      </c>
      <c r="E219264">
        <v>107</v>
      </c>
      <c r="F219264">
        <v>393149</v>
      </c>
      <c r="G219264">
        <v>392</v>
      </c>
    </row>
    <row r="219265" spans="1:7">
      <c r="A219265">
        <v>219263</v>
      </c>
      <c r="B219265">
        <v>4</v>
      </c>
      <c r="C219265" s="1" t="s">
        <v>22</v>
      </c>
      <c r="D219265">
        <v>37</v>
      </c>
      <c r="E219265">
        <v>107</v>
      </c>
      <c r="F219265">
        <v>417394</v>
      </c>
      <c r="G219265">
        <v>418</v>
      </c>
    </row>
    <row r="219266" spans="1:7">
      <c r="A219266">
        <v>219264</v>
      </c>
      <c r="B219266">
        <v>4</v>
      </c>
      <c r="C219266" s="1" t="s">
        <v>22</v>
      </c>
      <c r="D219266">
        <v>37</v>
      </c>
      <c r="E219266">
        <v>107</v>
      </c>
      <c r="F219266">
        <v>40905</v>
      </c>
      <c r="G219266">
        <v>407</v>
      </c>
    </row>
    <row r="219267" spans="1:7">
      <c r="A219267">
        <v>219265</v>
      </c>
      <c r="B219267">
        <v>4</v>
      </c>
      <c r="C219267" s="1" t="s">
        <v>22</v>
      </c>
      <c r="D219267">
        <v>37</v>
      </c>
      <c r="E219267">
        <v>107</v>
      </c>
      <c r="F219267">
        <v>377915</v>
      </c>
      <c r="G219267">
        <v>378</v>
      </c>
    </row>
    <row r="219268" spans="1:7">
      <c r="A219268">
        <v>219266</v>
      </c>
      <c r="B219268">
        <v>4</v>
      </c>
      <c r="C219268" s="1" t="s">
        <v>22</v>
      </c>
      <c r="D219268">
        <v>37</v>
      </c>
      <c r="E219268">
        <v>107</v>
      </c>
      <c r="F219268">
        <v>364259</v>
      </c>
      <c r="G219268">
        <v>364</v>
      </c>
    </row>
    <row r="219269" spans="1:7">
      <c r="A219269">
        <v>219267</v>
      </c>
      <c r="B219269">
        <v>4</v>
      </c>
      <c r="C219269" s="1" t="s">
        <v>22</v>
      </c>
      <c r="D219269">
        <v>37</v>
      </c>
      <c r="E219269">
        <v>107</v>
      </c>
      <c r="F219269">
        <v>417805</v>
      </c>
      <c r="G219269">
        <v>417</v>
      </c>
    </row>
    <row r="219270" spans="1:7">
      <c r="A219270">
        <v>219268</v>
      </c>
      <c r="B219270">
        <v>4</v>
      </c>
      <c r="C219270" s="1" t="s">
        <v>22</v>
      </c>
      <c r="D219270">
        <v>37</v>
      </c>
      <c r="E219270">
        <v>107</v>
      </c>
      <c r="F219270">
        <v>399705</v>
      </c>
      <c r="G219270">
        <v>397</v>
      </c>
    </row>
    <row r="219271" spans="1:7">
      <c r="A219271">
        <v>219269</v>
      </c>
      <c r="B219271">
        <v>4</v>
      </c>
      <c r="C219271" s="1" t="s">
        <v>22</v>
      </c>
      <c r="D219271">
        <v>37</v>
      </c>
      <c r="E219271">
        <v>107</v>
      </c>
      <c r="F219271">
        <v>408584</v>
      </c>
      <c r="G219271">
        <v>408</v>
      </c>
    </row>
    <row r="219272" spans="1:7">
      <c r="A219272">
        <v>219270</v>
      </c>
      <c r="B219272">
        <v>4</v>
      </c>
      <c r="C219272" s="1" t="s">
        <v>22</v>
      </c>
      <c r="D219272">
        <v>37</v>
      </c>
      <c r="E219272">
        <v>107</v>
      </c>
      <c r="F219272">
        <v>43246</v>
      </c>
      <c r="G219272">
        <v>430</v>
      </c>
    </row>
    <row r="219273" spans="1:7">
      <c r="A219273">
        <v>219271</v>
      </c>
      <c r="B219273">
        <v>4</v>
      </c>
      <c r="C219273" s="1" t="s">
        <v>22</v>
      </c>
      <c r="D219273">
        <v>37</v>
      </c>
      <c r="E219273">
        <v>107</v>
      </c>
      <c r="F219273">
        <v>404384</v>
      </c>
      <c r="G219273">
        <v>404</v>
      </c>
    </row>
    <row r="219274" spans="1:7">
      <c r="A219274">
        <v>219272</v>
      </c>
      <c r="B219274">
        <v>4</v>
      </c>
      <c r="C219274" s="1" t="s">
        <v>22</v>
      </c>
      <c r="D219274">
        <v>37</v>
      </c>
      <c r="E219274">
        <v>107</v>
      </c>
      <c r="F219274">
        <v>420884</v>
      </c>
      <c r="G219274">
        <v>420</v>
      </c>
    </row>
    <row r="219275" spans="1:7">
      <c r="A219275">
        <v>219273</v>
      </c>
      <c r="B219275">
        <v>4</v>
      </c>
      <c r="C219275" s="1" t="s">
        <v>22</v>
      </c>
      <c r="D219275">
        <v>37</v>
      </c>
      <c r="E219275">
        <v>107</v>
      </c>
      <c r="F219275">
        <v>395096</v>
      </c>
      <c r="G219275">
        <v>395</v>
      </c>
    </row>
    <row r="219276" spans="1:7">
      <c r="A219276">
        <v>219274</v>
      </c>
      <c r="B219276">
        <v>4</v>
      </c>
      <c r="C219276" s="1" t="s">
        <v>22</v>
      </c>
      <c r="D219276">
        <v>37</v>
      </c>
      <c r="E219276">
        <v>107</v>
      </c>
      <c r="F219276">
        <v>429133</v>
      </c>
      <c r="G219276">
        <v>429</v>
      </c>
    </row>
    <row r="219277" spans="1:7">
      <c r="A219277">
        <v>219275</v>
      </c>
      <c r="B219277">
        <v>4</v>
      </c>
      <c r="C219277" s="1" t="s">
        <v>22</v>
      </c>
      <c r="D219277">
        <v>37</v>
      </c>
      <c r="E219277">
        <v>107</v>
      </c>
      <c r="F219277">
        <v>402324</v>
      </c>
      <c r="G219277">
        <v>402</v>
      </c>
    </row>
    <row r="219278" spans="1:7">
      <c r="A219278">
        <v>219276</v>
      </c>
      <c r="B219278">
        <v>4</v>
      </c>
      <c r="C219278" s="1" t="s">
        <v>22</v>
      </c>
      <c r="D219278">
        <v>37</v>
      </c>
      <c r="E219278">
        <v>107</v>
      </c>
      <c r="F219278">
        <v>414023</v>
      </c>
      <c r="G219278">
        <v>414</v>
      </c>
    </row>
    <row r="219279" spans="1:7">
      <c r="A219279">
        <v>219277</v>
      </c>
      <c r="B219279">
        <v>4</v>
      </c>
      <c r="C219279" s="1" t="s">
        <v>22</v>
      </c>
      <c r="D219279">
        <v>37</v>
      </c>
      <c r="E219279">
        <v>107</v>
      </c>
      <c r="F219279">
        <v>391164</v>
      </c>
      <c r="G219279">
        <v>390</v>
      </c>
    </row>
    <row r="219280" spans="1:7">
      <c r="A219280">
        <v>219278</v>
      </c>
      <c r="B219280">
        <v>4</v>
      </c>
      <c r="C219280" s="1" t="s">
        <v>22</v>
      </c>
      <c r="D219280">
        <v>37</v>
      </c>
      <c r="E219280">
        <v>107</v>
      </c>
      <c r="F219280">
        <v>449707</v>
      </c>
      <c r="G219280">
        <v>449</v>
      </c>
    </row>
    <row r="219281" spans="1:7">
      <c r="A219281">
        <v>219279</v>
      </c>
      <c r="B219281">
        <v>4</v>
      </c>
      <c r="C219281" s="1" t="s">
        <v>22</v>
      </c>
      <c r="D219281">
        <v>37</v>
      </c>
      <c r="E219281">
        <v>107</v>
      </c>
      <c r="F219281">
        <v>433087</v>
      </c>
      <c r="G219281">
        <v>433</v>
      </c>
    </row>
    <row r="219282" spans="1:7">
      <c r="A219282">
        <v>219280</v>
      </c>
      <c r="B219282">
        <v>4</v>
      </c>
      <c r="C219282" s="1" t="s">
        <v>22</v>
      </c>
      <c r="D219282">
        <v>37</v>
      </c>
      <c r="E219282">
        <v>107</v>
      </c>
      <c r="F219282">
        <v>397527</v>
      </c>
      <c r="G219282">
        <v>397</v>
      </c>
    </row>
    <row r="219283" spans="1:7">
      <c r="A219283">
        <v>219281</v>
      </c>
      <c r="B219283">
        <v>4</v>
      </c>
      <c r="C219283" s="1" t="s">
        <v>22</v>
      </c>
      <c r="D219283">
        <v>37</v>
      </c>
      <c r="E219283">
        <v>107</v>
      </c>
      <c r="F219283">
        <v>419738</v>
      </c>
      <c r="G219283">
        <v>421</v>
      </c>
    </row>
    <row r="219284" spans="1:7">
      <c r="A219284">
        <v>219282</v>
      </c>
      <c r="B219284">
        <v>4</v>
      </c>
      <c r="C219284" s="1" t="s">
        <v>22</v>
      </c>
      <c r="D219284">
        <v>37</v>
      </c>
      <c r="E219284">
        <v>107</v>
      </c>
      <c r="F219284">
        <v>405072</v>
      </c>
      <c r="G219284">
        <v>404</v>
      </c>
    </row>
    <row r="219285" spans="1:7">
      <c r="A219285">
        <v>219283</v>
      </c>
      <c r="B219285">
        <v>4</v>
      </c>
      <c r="C219285" s="1" t="s">
        <v>22</v>
      </c>
      <c r="D219285">
        <v>37</v>
      </c>
      <c r="E219285">
        <v>107</v>
      </c>
      <c r="F219285">
        <v>388336</v>
      </c>
      <c r="G219285">
        <v>389</v>
      </c>
    </row>
    <row r="219286" spans="1:7">
      <c r="A219286">
        <v>219284</v>
      </c>
      <c r="B219286">
        <v>4</v>
      </c>
      <c r="C219286" s="1" t="s">
        <v>22</v>
      </c>
      <c r="D219286">
        <v>37</v>
      </c>
      <c r="E219286">
        <v>107</v>
      </c>
      <c r="F219286">
        <v>373068</v>
      </c>
      <c r="G219286">
        <v>373</v>
      </c>
    </row>
    <row r="219287" spans="1:7">
      <c r="A219287">
        <v>219285</v>
      </c>
      <c r="B219287">
        <v>4</v>
      </c>
      <c r="C219287" s="1" t="s">
        <v>22</v>
      </c>
      <c r="D219287">
        <v>37</v>
      </c>
      <c r="E219287">
        <v>107</v>
      </c>
      <c r="F219287">
        <v>363962</v>
      </c>
      <c r="G219287">
        <v>363</v>
      </c>
    </row>
    <row r="219288" spans="1:7">
      <c r="A219288">
        <v>219286</v>
      </c>
      <c r="B219288">
        <v>4</v>
      </c>
      <c r="C219288" s="1" t="s">
        <v>22</v>
      </c>
      <c r="D219288">
        <v>37</v>
      </c>
      <c r="E219288">
        <v>107</v>
      </c>
      <c r="F219288">
        <v>412708</v>
      </c>
      <c r="G219288">
        <v>411</v>
      </c>
    </row>
    <row r="219289" spans="1:7">
      <c r="A219289">
        <v>219287</v>
      </c>
      <c r="B219289">
        <v>4</v>
      </c>
      <c r="C219289" s="1" t="s">
        <v>22</v>
      </c>
      <c r="D219289">
        <v>37</v>
      </c>
      <c r="E219289">
        <v>107</v>
      </c>
      <c r="F219289">
        <v>38765</v>
      </c>
      <c r="G219289">
        <v>388</v>
      </c>
    </row>
    <row r="219290" spans="1:7">
      <c r="A219290">
        <v>219288</v>
      </c>
      <c r="B219290">
        <v>4</v>
      </c>
      <c r="C219290" s="1" t="s">
        <v>22</v>
      </c>
      <c r="D219290">
        <v>37</v>
      </c>
      <c r="E219290">
        <v>107</v>
      </c>
      <c r="F219290">
        <v>405192</v>
      </c>
      <c r="G219290">
        <v>405</v>
      </c>
    </row>
    <row r="219291" spans="1:7">
      <c r="A219291">
        <v>219289</v>
      </c>
      <c r="B219291">
        <v>4</v>
      </c>
      <c r="C219291" s="1" t="s">
        <v>22</v>
      </c>
      <c r="D219291">
        <v>37</v>
      </c>
      <c r="E219291">
        <v>107</v>
      </c>
      <c r="F219291">
        <v>408741</v>
      </c>
      <c r="G219291">
        <v>408</v>
      </c>
    </row>
    <row r="219292" spans="1:7">
      <c r="A219292">
        <v>219290</v>
      </c>
      <c r="B219292">
        <v>4</v>
      </c>
      <c r="C219292" s="1" t="s">
        <v>22</v>
      </c>
      <c r="D219292">
        <v>37</v>
      </c>
      <c r="E219292">
        <v>107</v>
      </c>
      <c r="F219292">
        <v>415919</v>
      </c>
      <c r="G219292">
        <v>415</v>
      </c>
    </row>
    <row r="219293" spans="1:7">
      <c r="A219293">
        <v>219291</v>
      </c>
      <c r="B219293">
        <v>4</v>
      </c>
      <c r="C219293" s="1" t="s">
        <v>22</v>
      </c>
      <c r="D219293">
        <v>37</v>
      </c>
      <c r="E219293">
        <v>107</v>
      </c>
      <c r="F219293">
        <v>439278</v>
      </c>
      <c r="G219293">
        <v>440</v>
      </c>
    </row>
    <row r="219294" spans="1:7">
      <c r="A219294">
        <v>219292</v>
      </c>
      <c r="B219294">
        <v>4</v>
      </c>
      <c r="C219294" s="1" t="s">
        <v>22</v>
      </c>
      <c r="D219294">
        <v>37</v>
      </c>
      <c r="E219294">
        <v>107</v>
      </c>
      <c r="F219294">
        <v>419961</v>
      </c>
      <c r="G219294">
        <v>419</v>
      </c>
    </row>
    <row r="219295" spans="1:7">
      <c r="A219295">
        <v>219293</v>
      </c>
      <c r="B219295">
        <v>4</v>
      </c>
      <c r="C219295" s="1" t="s">
        <v>22</v>
      </c>
      <c r="D219295">
        <v>37</v>
      </c>
      <c r="E219295">
        <v>107</v>
      </c>
      <c r="F219295">
        <v>378335</v>
      </c>
      <c r="G219295">
        <v>374</v>
      </c>
    </row>
    <row r="219296" spans="1:7">
      <c r="A219296">
        <v>219294</v>
      </c>
      <c r="B219296">
        <v>4</v>
      </c>
      <c r="C219296" s="1" t="s">
        <v>22</v>
      </c>
      <c r="D219296">
        <v>37</v>
      </c>
      <c r="E219296">
        <v>107</v>
      </c>
      <c r="F219296">
        <v>43779</v>
      </c>
      <c r="G219296">
        <v>437</v>
      </c>
    </row>
    <row r="219297" spans="1:7">
      <c r="A219297">
        <v>219295</v>
      </c>
      <c r="B219297">
        <v>4</v>
      </c>
      <c r="C219297" s="1" t="s">
        <v>22</v>
      </c>
      <c r="D219297">
        <v>37</v>
      </c>
      <c r="E219297">
        <v>107</v>
      </c>
      <c r="F219297">
        <v>423409</v>
      </c>
      <c r="G219297">
        <v>424</v>
      </c>
    </row>
    <row r="219298" spans="1:7">
      <c r="A219298">
        <v>219296</v>
      </c>
      <c r="B219298">
        <v>4</v>
      </c>
      <c r="C219298" s="1" t="s">
        <v>22</v>
      </c>
      <c r="D219298">
        <v>37</v>
      </c>
      <c r="E219298">
        <v>107</v>
      </c>
      <c r="F219298">
        <v>389535</v>
      </c>
      <c r="G219298">
        <v>391</v>
      </c>
    </row>
    <row r="219299" spans="1:7">
      <c r="A219299">
        <v>219297</v>
      </c>
      <c r="B219299">
        <v>4</v>
      </c>
      <c r="C219299" s="1" t="s">
        <v>22</v>
      </c>
      <c r="D219299">
        <v>37</v>
      </c>
      <c r="E219299">
        <v>107</v>
      </c>
      <c r="F219299">
        <v>38938</v>
      </c>
      <c r="G219299">
        <v>389</v>
      </c>
    </row>
    <row r="219300" spans="1:7">
      <c r="A219300">
        <v>219298</v>
      </c>
      <c r="B219300">
        <v>4</v>
      </c>
      <c r="C219300" s="1" t="s">
        <v>22</v>
      </c>
      <c r="D219300">
        <v>37</v>
      </c>
      <c r="E219300">
        <v>107</v>
      </c>
      <c r="F219300">
        <v>401068</v>
      </c>
      <c r="G219300">
        <v>401</v>
      </c>
    </row>
    <row r="219301" spans="1:7">
      <c r="A219301">
        <v>219299</v>
      </c>
      <c r="B219301">
        <v>4</v>
      </c>
      <c r="C219301" s="1" t="s">
        <v>22</v>
      </c>
      <c r="D219301">
        <v>37</v>
      </c>
      <c r="E219301">
        <v>107</v>
      </c>
      <c r="F219301">
        <v>376386</v>
      </c>
      <c r="G219301">
        <v>376</v>
      </c>
    </row>
    <row r="219302" spans="1:7">
      <c r="A219302">
        <v>219300</v>
      </c>
      <c r="B219302">
        <v>4</v>
      </c>
      <c r="C219302" s="1" t="s">
        <v>22</v>
      </c>
      <c r="D219302">
        <v>37</v>
      </c>
      <c r="E219302">
        <v>107</v>
      </c>
      <c r="F219302">
        <v>406446</v>
      </c>
      <c r="G219302">
        <v>406</v>
      </c>
    </row>
    <row r="219303" spans="1:7">
      <c r="A219303">
        <v>219301</v>
      </c>
      <c r="B219303">
        <v>4</v>
      </c>
      <c r="C219303" s="1" t="s">
        <v>22</v>
      </c>
      <c r="D219303">
        <v>37</v>
      </c>
      <c r="E219303">
        <v>107</v>
      </c>
      <c r="F219303">
        <v>379153</v>
      </c>
      <c r="G219303">
        <v>378</v>
      </c>
    </row>
    <row r="219304" spans="1:7">
      <c r="A219304">
        <v>219302</v>
      </c>
      <c r="B219304">
        <v>4</v>
      </c>
      <c r="C219304" s="1" t="s">
        <v>22</v>
      </c>
      <c r="D219304">
        <v>37</v>
      </c>
      <c r="E219304">
        <v>107</v>
      </c>
      <c r="F219304">
        <v>396533</v>
      </c>
      <c r="G219304">
        <v>396</v>
      </c>
    </row>
    <row r="219305" spans="1:7">
      <c r="A219305">
        <v>219303</v>
      </c>
      <c r="B219305">
        <v>4</v>
      </c>
      <c r="C219305" s="1" t="s">
        <v>22</v>
      </c>
      <c r="D219305">
        <v>37</v>
      </c>
      <c r="E219305">
        <v>107</v>
      </c>
      <c r="F219305">
        <v>418428</v>
      </c>
      <c r="G219305">
        <v>419</v>
      </c>
    </row>
    <row r="219306" spans="1:7">
      <c r="A219306">
        <v>219304</v>
      </c>
      <c r="B219306">
        <v>4</v>
      </c>
      <c r="C219306" s="1" t="s">
        <v>22</v>
      </c>
      <c r="D219306">
        <v>37</v>
      </c>
      <c r="E219306">
        <v>107</v>
      </c>
      <c r="F219306">
        <v>381101</v>
      </c>
      <c r="G219306">
        <v>380</v>
      </c>
    </row>
    <row r="219307" spans="1:7">
      <c r="A219307">
        <v>219305</v>
      </c>
      <c r="B219307">
        <v>4</v>
      </c>
      <c r="C219307" s="1" t="s">
        <v>22</v>
      </c>
      <c r="D219307">
        <v>37</v>
      </c>
      <c r="E219307">
        <v>107</v>
      </c>
      <c r="F219307">
        <v>422228</v>
      </c>
      <c r="G219307">
        <v>421</v>
      </c>
    </row>
    <row r="219308" spans="1:7">
      <c r="A219308">
        <v>219306</v>
      </c>
      <c r="B219308">
        <v>4</v>
      </c>
      <c r="C219308" s="1" t="s">
        <v>22</v>
      </c>
      <c r="D219308">
        <v>37</v>
      </c>
      <c r="E219308">
        <v>107</v>
      </c>
      <c r="F219308">
        <v>41154</v>
      </c>
      <c r="G219308">
        <v>411</v>
      </c>
    </row>
    <row r="219309" spans="1:7">
      <c r="A219309">
        <v>219307</v>
      </c>
      <c r="B219309">
        <v>4</v>
      </c>
      <c r="C219309" s="1" t="s">
        <v>22</v>
      </c>
      <c r="D219309">
        <v>37</v>
      </c>
      <c r="E219309">
        <v>107</v>
      </c>
      <c r="F219309">
        <v>425434</v>
      </c>
      <c r="G219309">
        <v>424</v>
      </c>
    </row>
    <row r="219310" spans="1:7">
      <c r="A219310">
        <v>219308</v>
      </c>
      <c r="B219310">
        <v>4</v>
      </c>
      <c r="C219310" s="1" t="s">
        <v>22</v>
      </c>
      <c r="D219310">
        <v>37</v>
      </c>
      <c r="E219310">
        <v>107</v>
      </c>
      <c r="F219310">
        <v>426971</v>
      </c>
      <c r="G219310">
        <v>425</v>
      </c>
    </row>
    <row r="219311" spans="1:7">
      <c r="A219311">
        <v>219309</v>
      </c>
      <c r="B219311">
        <v>4</v>
      </c>
      <c r="C219311" s="1" t="s">
        <v>22</v>
      </c>
      <c r="D219311">
        <v>37</v>
      </c>
      <c r="E219311">
        <v>107</v>
      </c>
      <c r="F219311">
        <v>456978</v>
      </c>
      <c r="G219311">
        <v>456</v>
      </c>
    </row>
    <row r="219312" spans="1:7">
      <c r="A219312">
        <v>219310</v>
      </c>
      <c r="B219312">
        <v>4</v>
      </c>
      <c r="C219312" s="1" t="s">
        <v>22</v>
      </c>
      <c r="D219312">
        <v>37</v>
      </c>
      <c r="E219312">
        <v>107</v>
      </c>
      <c r="F219312">
        <v>38134</v>
      </c>
      <c r="G219312">
        <v>381</v>
      </c>
    </row>
    <row r="219313" spans="1:7">
      <c r="A219313">
        <v>219311</v>
      </c>
      <c r="B219313">
        <v>4</v>
      </c>
      <c r="C219313" s="1" t="s">
        <v>22</v>
      </c>
      <c r="D219313">
        <v>37</v>
      </c>
      <c r="E219313">
        <v>107</v>
      </c>
      <c r="F219313">
        <v>418331</v>
      </c>
      <c r="G219313">
        <v>418</v>
      </c>
    </row>
    <row r="219314" spans="1:7">
      <c r="A219314">
        <v>219312</v>
      </c>
      <c r="B219314">
        <v>4</v>
      </c>
      <c r="C219314" s="1" t="s">
        <v>22</v>
      </c>
      <c r="D219314">
        <v>37</v>
      </c>
      <c r="E219314">
        <v>107</v>
      </c>
      <c r="F219314">
        <v>384371</v>
      </c>
      <c r="G219314">
        <v>385</v>
      </c>
    </row>
    <row r="219315" spans="1:7">
      <c r="A219315">
        <v>219313</v>
      </c>
      <c r="B219315">
        <v>4</v>
      </c>
      <c r="C219315" s="1" t="s">
        <v>22</v>
      </c>
      <c r="D219315">
        <v>37</v>
      </c>
      <c r="E219315">
        <v>107</v>
      </c>
      <c r="F219315">
        <v>381764</v>
      </c>
      <c r="G219315">
        <v>381</v>
      </c>
    </row>
    <row r="219316" spans="1:7">
      <c r="A219316">
        <v>219314</v>
      </c>
      <c r="B219316">
        <v>4</v>
      </c>
      <c r="C219316" s="1" t="s">
        <v>22</v>
      </c>
      <c r="D219316">
        <v>37</v>
      </c>
      <c r="E219316">
        <v>107</v>
      </c>
      <c r="F219316">
        <v>40254</v>
      </c>
      <c r="G219316">
        <v>399</v>
      </c>
    </row>
    <row r="219317" spans="1:7">
      <c r="A219317">
        <v>219315</v>
      </c>
      <c r="B219317">
        <v>4</v>
      </c>
      <c r="C219317" s="1" t="s">
        <v>22</v>
      </c>
      <c r="D219317">
        <v>37</v>
      </c>
      <c r="E219317">
        <v>107</v>
      </c>
      <c r="F219317">
        <v>387945</v>
      </c>
      <c r="G219317">
        <v>386</v>
      </c>
    </row>
    <row r="219318" spans="1:7">
      <c r="A219318">
        <v>219316</v>
      </c>
      <c r="B219318">
        <v>4</v>
      </c>
      <c r="C219318" s="1" t="s">
        <v>22</v>
      </c>
      <c r="D219318">
        <v>37</v>
      </c>
      <c r="E219318">
        <v>107</v>
      </c>
      <c r="F219318">
        <v>422357</v>
      </c>
      <c r="G219318">
        <v>420</v>
      </c>
    </row>
    <row r="219319" spans="1:7">
      <c r="A219319">
        <v>219317</v>
      </c>
      <c r="B219319">
        <v>4</v>
      </c>
      <c r="C219319" s="1" t="s">
        <v>22</v>
      </c>
      <c r="D219319">
        <v>37</v>
      </c>
      <c r="E219319">
        <v>107</v>
      </c>
      <c r="F219319">
        <v>415286</v>
      </c>
      <c r="G219319">
        <v>411</v>
      </c>
    </row>
    <row r="219320" spans="1:7">
      <c r="A219320">
        <v>219318</v>
      </c>
      <c r="B219320">
        <v>4</v>
      </c>
      <c r="C219320" s="1" t="s">
        <v>22</v>
      </c>
      <c r="D219320">
        <v>37</v>
      </c>
      <c r="E219320">
        <v>107</v>
      </c>
      <c r="F219320">
        <v>430743</v>
      </c>
      <c r="G219320">
        <v>430</v>
      </c>
    </row>
    <row r="219321" spans="1:7">
      <c r="A219321">
        <v>219319</v>
      </c>
      <c r="B219321">
        <v>4</v>
      </c>
      <c r="C219321" s="1" t="s">
        <v>22</v>
      </c>
      <c r="D219321">
        <v>37</v>
      </c>
      <c r="E219321">
        <v>107</v>
      </c>
      <c r="F219321">
        <v>403563</v>
      </c>
      <c r="G219321">
        <v>403</v>
      </c>
    </row>
    <row r="219322" spans="1:7">
      <c r="A219322">
        <v>219320</v>
      </c>
      <c r="B219322">
        <v>4</v>
      </c>
      <c r="C219322" s="1" t="s">
        <v>22</v>
      </c>
      <c r="D219322">
        <v>37</v>
      </c>
      <c r="E219322">
        <v>107</v>
      </c>
      <c r="F219322">
        <v>419338</v>
      </c>
      <c r="G219322">
        <v>414</v>
      </c>
    </row>
    <row r="219323" spans="1:7">
      <c r="A219323">
        <v>219321</v>
      </c>
      <c r="B219323">
        <v>4</v>
      </c>
      <c r="C219323" s="1" t="s">
        <v>22</v>
      </c>
      <c r="D219323">
        <v>37</v>
      </c>
      <c r="E219323">
        <v>107</v>
      </c>
      <c r="F219323">
        <v>384469</v>
      </c>
      <c r="G219323">
        <v>384</v>
      </c>
    </row>
    <row r="219324" spans="1:7">
      <c r="A219324">
        <v>219322</v>
      </c>
      <c r="B219324">
        <v>4</v>
      </c>
      <c r="C219324" s="1" t="s">
        <v>22</v>
      </c>
      <c r="D219324">
        <v>37</v>
      </c>
      <c r="E219324">
        <v>107</v>
      </c>
      <c r="F219324">
        <v>380331</v>
      </c>
      <c r="G219324">
        <v>381</v>
      </c>
    </row>
    <row r="219325" spans="1:7">
      <c r="A219325">
        <v>219323</v>
      </c>
      <c r="B219325">
        <v>4</v>
      </c>
      <c r="C219325" s="1" t="s">
        <v>22</v>
      </c>
      <c r="D219325">
        <v>37</v>
      </c>
      <c r="E219325">
        <v>107</v>
      </c>
      <c r="F219325">
        <v>400211</v>
      </c>
      <c r="G219325">
        <v>400</v>
      </c>
    </row>
    <row r="219326" spans="1:7">
      <c r="A219326">
        <v>219324</v>
      </c>
      <c r="B219326">
        <v>4</v>
      </c>
      <c r="C219326" s="1" t="s">
        <v>22</v>
      </c>
      <c r="D219326">
        <v>37</v>
      </c>
      <c r="E219326">
        <v>107</v>
      </c>
      <c r="F219326">
        <v>408355</v>
      </c>
      <c r="G219326">
        <v>407</v>
      </c>
    </row>
    <row r="219327" spans="1:7">
      <c r="A219327">
        <v>219325</v>
      </c>
      <c r="B219327">
        <v>4</v>
      </c>
      <c r="C219327" s="1" t="s">
        <v>22</v>
      </c>
      <c r="D219327">
        <v>37</v>
      </c>
      <c r="E219327">
        <v>107</v>
      </c>
      <c r="F219327">
        <v>405792</v>
      </c>
      <c r="G219327">
        <v>405</v>
      </c>
    </row>
    <row r="219328" spans="1:7">
      <c r="A219328">
        <v>219326</v>
      </c>
      <c r="B219328">
        <v>4</v>
      </c>
      <c r="C219328" s="1" t="s">
        <v>22</v>
      </c>
      <c r="D219328">
        <v>37</v>
      </c>
      <c r="E219328">
        <v>107</v>
      </c>
      <c r="F219328">
        <v>406056</v>
      </c>
      <c r="G219328">
        <v>406</v>
      </c>
    </row>
    <row r="219329" spans="1:7">
      <c r="A219329">
        <v>219327</v>
      </c>
      <c r="B219329">
        <v>4</v>
      </c>
      <c r="C219329" s="1" t="s">
        <v>22</v>
      </c>
      <c r="D219329">
        <v>37</v>
      </c>
      <c r="E219329">
        <v>107</v>
      </c>
      <c r="F219329">
        <v>410138</v>
      </c>
      <c r="G219329">
        <v>409</v>
      </c>
    </row>
    <row r="219330" spans="1:7">
      <c r="A219330">
        <v>219328</v>
      </c>
      <c r="B219330">
        <v>4</v>
      </c>
      <c r="C219330" s="1" t="s">
        <v>22</v>
      </c>
      <c r="D219330">
        <v>37</v>
      </c>
      <c r="E219330">
        <v>107</v>
      </c>
      <c r="F219330">
        <v>401843</v>
      </c>
      <c r="G219330">
        <v>402</v>
      </c>
    </row>
    <row r="219331" spans="1:7">
      <c r="A219331">
        <v>219329</v>
      </c>
      <c r="B219331">
        <v>4</v>
      </c>
      <c r="C219331" s="1" t="s">
        <v>22</v>
      </c>
      <c r="D219331">
        <v>37</v>
      </c>
      <c r="E219331">
        <v>107</v>
      </c>
      <c r="F219331">
        <v>393798</v>
      </c>
      <c r="G219331">
        <v>392</v>
      </c>
    </row>
    <row r="219332" spans="1:7">
      <c r="A219332">
        <v>219330</v>
      </c>
      <c r="B219332">
        <v>4</v>
      </c>
      <c r="C219332" s="1" t="s">
        <v>22</v>
      </c>
      <c r="D219332">
        <v>37</v>
      </c>
      <c r="E219332">
        <v>107</v>
      </c>
      <c r="F219332">
        <v>386661</v>
      </c>
      <c r="G219332">
        <v>386</v>
      </c>
    </row>
    <row r="219333" spans="1:7">
      <c r="A219333">
        <v>219331</v>
      </c>
      <c r="B219333">
        <v>4</v>
      </c>
      <c r="C219333" s="1" t="s">
        <v>22</v>
      </c>
      <c r="D219333">
        <v>37</v>
      </c>
      <c r="E219333">
        <v>107</v>
      </c>
      <c r="F219333">
        <v>410641</v>
      </c>
      <c r="G219333">
        <v>410</v>
      </c>
    </row>
    <row r="219334" spans="1:7">
      <c r="A219334">
        <v>219332</v>
      </c>
      <c r="B219334">
        <v>4</v>
      </c>
      <c r="C219334" s="1" t="s">
        <v>22</v>
      </c>
      <c r="D219334">
        <v>37</v>
      </c>
      <c r="E219334">
        <v>107</v>
      </c>
      <c r="F219334">
        <v>38791</v>
      </c>
      <c r="G219334">
        <v>388</v>
      </c>
    </row>
    <row r="219335" spans="1:7">
      <c r="A219335">
        <v>219333</v>
      </c>
      <c r="B219335">
        <v>4</v>
      </c>
      <c r="C219335" s="1" t="s">
        <v>22</v>
      </c>
      <c r="D219335">
        <v>37</v>
      </c>
      <c r="E219335">
        <v>107</v>
      </c>
      <c r="F219335">
        <v>395067</v>
      </c>
      <c r="G219335">
        <v>394</v>
      </c>
    </row>
    <row r="219336" spans="1:7">
      <c r="A219336">
        <v>219334</v>
      </c>
      <c r="B219336">
        <v>4</v>
      </c>
      <c r="C219336" s="1" t="s">
        <v>22</v>
      </c>
      <c r="D219336">
        <v>37</v>
      </c>
      <c r="E219336">
        <v>107</v>
      </c>
      <c r="F219336">
        <v>414739</v>
      </c>
      <c r="G219336">
        <v>414</v>
      </c>
    </row>
    <row r="219337" spans="1:7">
      <c r="A219337">
        <v>219335</v>
      </c>
      <c r="B219337">
        <v>4</v>
      </c>
      <c r="C219337" s="1" t="s">
        <v>22</v>
      </c>
      <c r="D219337">
        <v>37</v>
      </c>
      <c r="E219337">
        <v>107</v>
      </c>
      <c r="F219337">
        <v>404835</v>
      </c>
      <c r="G219337">
        <v>404</v>
      </c>
    </row>
    <row r="219338" spans="1:7">
      <c r="A219338">
        <v>219336</v>
      </c>
      <c r="B219338">
        <v>4</v>
      </c>
      <c r="C219338" s="1" t="s">
        <v>22</v>
      </c>
      <c r="D219338">
        <v>37</v>
      </c>
      <c r="E219338">
        <v>107</v>
      </c>
      <c r="F219338">
        <v>383559</v>
      </c>
      <c r="G219338">
        <v>383</v>
      </c>
    </row>
    <row r="219339" spans="1:7">
      <c r="A219339">
        <v>219337</v>
      </c>
      <c r="B219339">
        <v>4</v>
      </c>
      <c r="C219339" s="1" t="s">
        <v>22</v>
      </c>
      <c r="D219339">
        <v>37</v>
      </c>
      <c r="E219339">
        <v>107</v>
      </c>
      <c r="F219339">
        <v>409377</v>
      </c>
      <c r="G219339">
        <v>409</v>
      </c>
    </row>
    <row r="219340" spans="1:7">
      <c r="A219340">
        <v>219338</v>
      </c>
      <c r="B219340">
        <v>4</v>
      </c>
      <c r="C219340" s="1" t="s">
        <v>22</v>
      </c>
      <c r="D219340">
        <v>37</v>
      </c>
      <c r="E219340">
        <v>107</v>
      </c>
      <c r="F219340">
        <v>381536</v>
      </c>
      <c r="G219340">
        <v>380</v>
      </c>
    </row>
    <row r="219341" spans="1:7">
      <c r="A219341">
        <v>219339</v>
      </c>
      <c r="B219341">
        <v>4</v>
      </c>
      <c r="C219341" s="1" t="s">
        <v>22</v>
      </c>
      <c r="D219341">
        <v>37</v>
      </c>
      <c r="E219341">
        <v>107</v>
      </c>
      <c r="F219341">
        <v>420838</v>
      </c>
      <c r="G219341">
        <v>421</v>
      </c>
    </row>
    <row r="219342" spans="1:7">
      <c r="A219342">
        <v>219340</v>
      </c>
      <c r="B219342">
        <v>4</v>
      </c>
      <c r="C219342" s="1" t="s">
        <v>22</v>
      </c>
      <c r="D219342">
        <v>37</v>
      </c>
      <c r="E219342">
        <v>107</v>
      </c>
      <c r="F219342">
        <v>385057</v>
      </c>
      <c r="G219342">
        <v>385</v>
      </c>
    </row>
    <row r="219343" spans="1:7">
      <c r="A219343">
        <v>219341</v>
      </c>
      <c r="B219343">
        <v>4</v>
      </c>
      <c r="C219343" s="1" t="s">
        <v>22</v>
      </c>
      <c r="D219343">
        <v>37</v>
      </c>
      <c r="E219343">
        <v>107</v>
      </c>
      <c r="F219343">
        <v>37215</v>
      </c>
      <c r="G219343">
        <v>371</v>
      </c>
    </row>
    <row r="219344" spans="1:7">
      <c r="A219344">
        <v>219342</v>
      </c>
      <c r="B219344">
        <v>4</v>
      </c>
      <c r="C219344" s="1" t="s">
        <v>22</v>
      </c>
      <c r="D219344">
        <v>37</v>
      </c>
      <c r="E219344">
        <v>107</v>
      </c>
      <c r="F219344">
        <v>418755</v>
      </c>
      <c r="G219344">
        <v>419</v>
      </c>
    </row>
    <row r="219345" spans="1:7">
      <c r="A219345">
        <v>219343</v>
      </c>
      <c r="B219345">
        <v>4</v>
      </c>
      <c r="C219345" s="1" t="s">
        <v>22</v>
      </c>
      <c r="D219345">
        <v>37</v>
      </c>
      <c r="E219345">
        <v>107</v>
      </c>
      <c r="F219345">
        <v>403264</v>
      </c>
      <c r="G219345">
        <v>402</v>
      </c>
    </row>
    <row r="219346" spans="1:7">
      <c r="A219346">
        <v>219344</v>
      </c>
      <c r="B219346">
        <v>4</v>
      </c>
      <c r="C219346" s="1" t="s">
        <v>22</v>
      </c>
      <c r="D219346">
        <v>37</v>
      </c>
      <c r="E219346">
        <v>107</v>
      </c>
      <c r="F219346">
        <v>434033</v>
      </c>
      <c r="G219346">
        <v>433</v>
      </c>
    </row>
    <row r="219347" spans="1:7">
      <c r="A219347">
        <v>219345</v>
      </c>
      <c r="B219347">
        <v>4</v>
      </c>
      <c r="C219347" s="1" t="s">
        <v>22</v>
      </c>
      <c r="D219347">
        <v>37</v>
      </c>
      <c r="E219347">
        <v>107</v>
      </c>
      <c r="F219347">
        <v>410432</v>
      </c>
      <c r="G219347">
        <v>409</v>
      </c>
    </row>
    <row r="219348" spans="1:7">
      <c r="A219348">
        <v>219346</v>
      </c>
      <c r="B219348">
        <v>4</v>
      </c>
      <c r="C219348" s="1" t="s">
        <v>22</v>
      </c>
      <c r="D219348">
        <v>37</v>
      </c>
      <c r="E219348">
        <v>107</v>
      </c>
      <c r="F219348">
        <v>403319</v>
      </c>
      <c r="G219348">
        <v>403</v>
      </c>
    </row>
    <row r="219349" spans="1:7">
      <c r="A219349">
        <v>219347</v>
      </c>
      <c r="B219349">
        <v>4</v>
      </c>
      <c r="C219349" s="1" t="s">
        <v>22</v>
      </c>
      <c r="D219349">
        <v>37</v>
      </c>
      <c r="E219349">
        <v>107</v>
      </c>
      <c r="F219349">
        <v>414714</v>
      </c>
      <c r="G219349">
        <v>414</v>
      </c>
    </row>
    <row r="219350" spans="1:7">
      <c r="A219350">
        <v>219348</v>
      </c>
      <c r="B219350">
        <v>4</v>
      </c>
      <c r="C219350" s="1" t="s">
        <v>22</v>
      </c>
      <c r="D219350">
        <v>37</v>
      </c>
      <c r="E219350">
        <v>107</v>
      </c>
      <c r="F219350">
        <v>37259</v>
      </c>
      <c r="G219350">
        <v>372</v>
      </c>
    </row>
    <row r="219351" spans="1:7">
      <c r="A219351">
        <v>219349</v>
      </c>
      <c r="B219351">
        <v>4</v>
      </c>
      <c r="C219351" s="1" t="s">
        <v>22</v>
      </c>
      <c r="D219351">
        <v>37</v>
      </c>
      <c r="E219351">
        <v>107</v>
      </c>
      <c r="F219351">
        <v>393046</v>
      </c>
      <c r="G219351">
        <v>391</v>
      </c>
    </row>
    <row r="219352" spans="1:7">
      <c r="A219352">
        <v>219350</v>
      </c>
      <c r="B219352">
        <v>4</v>
      </c>
      <c r="C219352" s="1" t="s">
        <v>22</v>
      </c>
      <c r="D219352">
        <v>37</v>
      </c>
      <c r="E219352">
        <v>107</v>
      </c>
      <c r="F219352">
        <v>391768</v>
      </c>
      <c r="G219352">
        <v>392</v>
      </c>
    </row>
    <row r="219353" spans="1:7">
      <c r="A219353">
        <v>219351</v>
      </c>
      <c r="B219353">
        <v>4</v>
      </c>
      <c r="C219353" s="1" t="s">
        <v>22</v>
      </c>
      <c r="D219353">
        <v>37</v>
      </c>
      <c r="E219353">
        <v>107</v>
      </c>
      <c r="F219353">
        <v>397195</v>
      </c>
      <c r="G219353">
        <v>397</v>
      </c>
    </row>
    <row r="219354" spans="1:7">
      <c r="A219354">
        <v>219352</v>
      </c>
      <c r="B219354">
        <v>4</v>
      </c>
      <c r="C219354" s="1" t="s">
        <v>22</v>
      </c>
      <c r="D219354">
        <v>37</v>
      </c>
      <c r="E219354">
        <v>107</v>
      </c>
      <c r="F219354">
        <v>413755</v>
      </c>
      <c r="G219354">
        <v>414</v>
      </c>
    </row>
    <row r="219355" spans="1:7">
      <c r="A219355">
        <v>219353</v>
      </c>
      <c r="B219355">
        <v>4</v>
      </c>
      <c r="C219355" s="1" t="s">
        <v>22</v>
      </c>
      <c r="D219355">
        <v>37</v>
      </c>
      <c r="E219355">
        <v>107</v>
      </c>
      <c r="F219355">
        <v>417011</v>
      </c>
      <c r="G219355">
        <v>414</v>
      </c>
    </row>
    <row r="219356" spans="1:7">
      <c r="A219356">
        <v>219354</v>
      </c>
      <c r="B219356">
        <v>4</v>
      </c>
      <c r="C219356" s="1" t="s">
        <v>22</v>
      </c>
      <c r="D219356">
        <v>37</v>
      </c>
      <c r="E219356">
        <v>107</v>
      </c>
      <c r="F219356">
        <v>397066</v>
      </c>
      <c r="G219356">
        <v>392</v>
      </c>
    </row>
    <row r="219357" spans="1:7">
      <c r="A219357">
        <v>219355</v>
      </c>
      <c r="B219357">
        <v>4</v>
      </c>
      <c r="C219357" s="1" t="s">
        <v>22</v>
      </c>
      <c r="D219357">
        <v>37</v>
      </c>
      <c r="E219357">
        <v>107</v>
      </c>
      <c r="F219357">
        <v>413758</v>
      </c>
      <c r="G219357">
        <v>414</v>
      </c>
    </row>
    <row r="219358" spans="1:7">
      <c r="A219358">
        <v>219356</v>
      </c>
      <c r="B219358">
        <v>4</v>
      </c>
      <c r="C219358" s="1" t="s">
        <v>22</v>
      </c>
      <c r="D219358">
        <v>37</v>
      </c>
      <c r="E219358">
        <v>107</v>
      </c>
      <c r="F219358">
        <v>38677</v>
      </c>
      <c r="G219358">
        <v>386</v>
      </c>
    </row>
    <row r="219359" spans="1:7">
      <c r="A219359">
        <v>219357</v>
      </c>
      <c r="B219359">
        <v>4</v>
      </c>
      <c r="C219359" s="1" t="s">
        <v>22</v>
      </c>
      <c r="D219359">
        <v>37</v>
      </c>
      <c r="E219359">
        <v>107</v>
      </c>
      <c r="F219359">
        <v>398003</v>
      </c>
      <c r="G219359">
        <v>397</v>
      </c>
    </row>
    <row r="219360" spans="1:7">
      <c r="A219360">
        <v>219358</v>
      </c>
      <c r="B219360">
        <v>4</v>
      </c>
      <c r="C219360" s="1" t="s">
        <v>22</v>
      </c>
      <c r="D219360">
        <v>37</v>
      </c>
      <c r="E219360">
        <v>107</v>
      </c>
      <c r="F219360">
        <v>386233</v>
      </c>
      <c r="G219360">
        <v>386</v>
      </c>
    </row>
    <row r="219361" spans="1:7">
      <c r="A219361">
        <v>219359</v>
      </c>
      <c r="B219361">
        <v>4</v>
      </c>
      <c r="C219361" s="1" t="s">
        <v>22</v>
      </c>
      <c r="D219361">
        <v>37</v>
      </c>
      <c r="E219361">
        <v>107</v>
      </c>
      <c r="F219361">
        <v>394192</v>
      </c>
      <c r="G219361">
        <v>394</v>
      </c>
    </row>
    <row r="219362" spans="1:7">
      <c r="A219362">
        <v>219360</v>
      </c>
      <c r="B219362">
        <v>4</v>
      </c>
      <c r="C219362" s="1" t="s">
        <v>22</v>
      </c>
      <c r="D219362">
        <v>37</v>
      </c>
      <c r="E219362">
        <v>107</v>
      </c>
      <c r="F219362">
        <v>418783</v>
      </c>
      <c r="G219362">
        <v>418</v>
      </c>
    </row>
    <row r="219363" spans="1:7">
      <c r="A219363">
        <v>219361</v>
      </c>
      <c r="B219363">
        <v>4</v>
      </c>
      <c r="C219363" s="1" t="s">
        <v>22</v>
      </c>
      <c r="D219363">
        <v>37</v>
      </c>
      <c r="E219363">
        <v>107</v>
      </c>
      <c r="F219363">
        <v>404826</v>
      </c>
      <c r="G219363">
        <v>405</v>
      </c>
    </row>
    <row r="219364" spans="1:7">
      <c r="A219364">
        <v>219362</v>
      </c>
      <c r="B219364">
        <v>4</v>
      </c>
      <c r="C219364" s="1" t="s">
        <v>22</v>
      </c>
      <c r="D219364">
        <v>37</v>
      </c>
      <c r="E219364">
        <v>107</v>
      </c>
      <c r="F219364">
        <v>367637</v>
      </c>
      <c r="G219364">
        <v>367</v>
      </c>
    </row>
    <row r="219365" spans="1:7">
      <c r="A219365">
        <v>219363</v>
      </c>
      <c r="B219365">
        <v>4</v>
      </c>
      <c r="C219365" s="1" t="s">
        <v>22</v>
      </c>
      <c r="D219365">
        <v>37</v>
      </c>
      <c r="E219365">
        <v>107</v>
      </c>
      <c r="F219365">
        <v>441334</v>
      </c>
      <c r="G219365">
        <v>442</v>
      </c>
    </row>
    <row r="219366" spans="1:7">
      <c r="A219366">
        <v>219364</v>
      </c>
      <c r="B219366">
        <v>4</v>
      </c>
      <c r="C219366" s="1" t="s">
        <v>22</v>
      </c>
      <c r="D219366">
        <v>37</v>
      </c>
      <c r="E219366">
        <v>107</v>
      </c>
      <c r="F219366">
        <v>398934</v>
      </c>
      <c r="G219366">
        <v>399</v>
      </c>
    </row>
    <row r="219367" spans="1:7">
      <c r="A219367">
        <v>219365</v>
      </c>
      <c r="B219367">
        <v>4</v>
      </c>
      <c r="C219367" s="1" t="s">
        <v>22</v>
      </c>
      <c r="D219367">
        <v>37</v>
      </c>
      <c r="E219367">
        <v>107</v>
      </c>
      <c r="F219367">
        <v>420036</v>
      </c>
      <c r="G219367">
        <v>418</v>
      </c>
    </row>
    <row r="219368" spans="1:7">
      <c r="A219368">
        <v>219366</v>
      </c>
      <c r="B219368">
        <v>4</v>
      </c>
      <c r="C219368" s="1" t="s">
        <v>22</v>
      </c>
      <c r="D219368">
        <v>37</v>
      </c>
      <c r="E219368">
        <v>107</v>
      </c>
      <c r="F219368">
        <v>40026</v>
      </c>
      <c r="G219368">
        <v>399</v>
      </c>
    </row>
    <row r="219369" spans="1:7">
      <c r="A219369">
        <v>219367</v>
      </c>
      <c r="B219369">
        <v>4</v>
      </c>
      <c r="C219369" s="1" t="s">
        <v>22</v>
      </c>
      <c r="D219369">
        <v>37</v>
      </c>
      <c r="E219369">
        <v>107</v>
      </c>
      <c r="F219369">
        <v>398976</v>
      </c>
      <c r="G219369">
        <v>399</v>
      </c>
    </row>
    <row r="219370" spans="1:7">
      <c r="A219370">
        <v>219368</v>
      </c>
      <c r="B219370">
        <v>4</v>
      </c>
      <c r="C219370" s="1" t="s">
        <v>22</v>
      </c>
      <c r="D219370">
        <v>37</v>
      </c>
      <c r="E219370">
        <v>107</v>
      </c>
      <c r="F219370">
        <v>393261</v>
      </c>
      <c r="G219370">
        <v>392</v>
      </c>
    </row>
    <row r="219371" spans="1:7">
      <c r="A219371">
        <v>219369</v>
      </c>
      <c r="B219371">
        <v>4</v>
      </c>
      <c r="C219371" s="1" t="s">
        <v>22</v>
      </c>
      <c r="D219371">
        <v>37</v>
      </c>
      <c r="E219371">
        <v>107</v>
      </c>
      <c r="F219371">
        <v>419582</v>
      </c>
      <c r="G219371">
        <v>420</v>
      </c>
    </row>
    <row r="219372" spans="1:7">
      <c r="A219372">
        <v>219370</v>
      </c>
      <c r="B219372">
        <v>4</v>
      </c>
      <c r="C219372" s="1" t="s">
        <v>22</v>
      </c>
      <c r="D219372">
        <v>37</v>
      </c>
      <c r="E219372">
        <v>107</v>
      </c>
      <c r="F219372">
        <v>417348</v>
      </c>
      <c r="G219372">
        <v>417</v>
      </c>
    </row>
    <row r="219373" spans="1:7">
      <c r="A219373">
        <v>219371</v>
      </c>
      <c r="B219373">
        <v>4</v>
      </c>
      <c r="C219373" s="1" t="s">
        <v>22</v>
      </c>
      <c r="D219373">
        <v>37</v>
      </c>
      <c r="E219373">
        <v>107</v>
      </c>
      <c r="F219373">
        <v>402221</v>
      </c>
      <c r="G219373">
        <v>399</v>
      </c>
    </row>
    <row r="219374" spans="1:7">
      <c r="A219374">
        <v>219372</v>
      </c>
      <c r="B219374">
        <v>4</v>
      </c>
      <c r="C219374" s="1" t="s">
        <v>22</v>
      </c>
      <c r="D219374">
        <v>37</v>
      </c>
      <c r="E219374">
        <v>107</v>
      </c>
      <c r="F219374">
        <v>493502</v>
      </c>
      <c r="G219374">
        <v>492</v>
      </c>
    </row>
    <row r="219375" spans="1:7">
      <c r="A219375">
        <v>219373</v>
      </c>
      <c r="B219375">
        <v>4</v>
      </c>
      <c r="C219375" s="1" t="s">
        <v>22</v>
      </c>
      <c r="D219375">
        <v>37</v>
      </c>
      <c r="E219375">
        <v>107</v>
      </c>
      <c r="F219375">
        <v>413739</v>
      </c>
      <c r="G219375">
        <v>414</v>
      </c>
    </row>
    <row r="219376" spans="1:7">
      <c r="A219376">
        <v>219374</v>
      </c>
      <c r="B219376">
        <v>4</v>
      </c>
      <c r="C219376" s="1" t="s">
        <v>22</v>
      </c>
      <c r="D219376">
        <v>37</v>
      </c>
      <c r="E219376">
        <v>107</v>
      </c>
      <c r="F219376">
        <v>411259</v>
      </c>
      <c r="G219376">
        <v>411</v>
      </c>
    </row>
    <row r="219377" spans="1:7">
      <c r="A219377">
        <v>219375</v>
      </c>
      <c r="B219377">
        <v>4</v>
      </c>
      <c r="C219377" s="1" t="s">
        <v>22</v>
      </c>
      <c r="D219377">
        <v>37</v>
      </c>
      <c r="E219377">
        <v>107</v>
      </c>
      <c r="F219377">
        <v>424034</v>
      </c>
      <c r="G219377">
        <v>423</v>
      </c>
    </row>
    <row r="219378" spans="1:7">
      <c r="A219378">
        <v>219376</v>
      </c>
      <c r="B219378">
        <v>4</v>
      </c>
      <c r="C219378" s="1" t="s">
        <v>22</v>
      </c>
      <c r="D219378">
        <v>37</v>
      </c>
      <c r="E219378">
        <v>107</v>
      </c>
      <c r="F219378">
        <v>416764</v>
      </c>
      <c r="G219378">
        <v>417</v>
      </c>
    </row>
    <row r="219379" spans="1:7">
      <c r="A219379">
        <v>219377</v>
      </c>
      <c r="B219379">
        <v>4</v>
      </c>
      <c r="C219379" s="1" t="s">
        <v>22</v>
      </c>
      <c r="D219379">
        <v>37</v>
      </c>
      <c r="E219379">
        <v>107</v>
      </c>
      <c r="F219379">
        <v>403304</v>
      </c>
      <c r="G219379">
        <v>404</v>
      </c>
    </row>
    <row r="219380" spans="1:7">
      <c r="A219380">
        <v>219378</v>
      </c>
      <c r="B219380">
        <v>4</v>
      </c>
      <c r="C219380" s="1" t="s">
        <v>22</v>
      </c>
      <c r="D219380">
        <v>37</v>
      </c>
      <c r="E219380">
        <v>107</v>
      </c>
      <c r="F219380">
        <v>418796</v>
      </c>
      <c r="G219380">
        <v>416</v>
      </c>
    </row>
    <row r="219381" spans="1:7">
      <c r="A219381">
        <v>219379</v>
      </c>
      <c r="B219381">
        <v>4</v>
      </c>
      <c r="C219381" s="1" t="s">
        <v>22</v>
      </c>
      <c r="D219381">
        <v>37</v>
      </c>
      <c r="E219381">
        <v>107</v>
      </c>
      <c r="F219381">
        <v>437488</v>
      </c>
      <c r="G219381">
        <v>437</v>
      </c>
    </row>
    <row r="219382" spans="1:7">
      <c r="A219382">
        <v>219380</v>
      </c>
      <c r="B219382">
        <v>4</v>
      </c>
      <c r="C219382" s="1" t="s">
        <v>22</v>
      </c>
      <c r="D219382">
        <v>37</v>
      </c>
      <c r="E219382">
        <v>107</v>
      </c>
      <c r="F219382">
        <v>410523</v>
      </c>
      <c r="G219382">
        <v>410</v>
      </c>
    </row>
    <row r="219383" spans="1:7">
      <c r="A219383">
        <v>219381</v>
      </c>
      <c r="B219383">
        <v>4</v>
      </c>
      <c r="C219383" s="1" t="s">
        <v>22</v>
      </c>
      <c r="D219383">
        <v>37</v>
      </c>
      <c r="E219383">
        <v>107</v>
      </c>
      <c r="F219383">
        <v>390713</v>
      </c>
      <c r="G219383">
        <v>390</v>
      </c>
    </row>
    <row r="219384" spans="1:7">
      <c r="A219384">
        <v>219382</v>
      </c>
      <c r="B219384">
        <v>4</v>
      </c>
      <c r="C219384" s="1" t="s">
        <v>22</v>
      </c>
      <c r="D219384">
        <v>37</v>
      </c>
      <c r="E219384">
        <v>107</v>
      </c>
      <c r="F219384">
        <v>441026</v>
      </c>
      <c r="G219384">
        <v>440</v>
      </c>
    </row>
    <row r="219385" spans="1:7">
      <c r="A219385">
        <v>219383</v>
      </c>
      <c r="B219385">
        <v>4</v>
      </c>
      <c r="C219385" s="1" t="s">
        <v>22</v>
      </c>
      <c r="D219385">
        <v>37</v>
      </c>
      <c r="E219385">
        <v>107</v>
      </c>
      <c r="F219385">
        <v>390008</v>
      </c>
      <c r="G219385">
        <v>389</v>
      </c>
    </row>
    <row r="219386" spans="1:7">
      <c r="A219386">
        <v>219384</v>
      </c>
      <c r="B219386">
        <v>4</v>
      </c>
      <c r="C219386" s="1" t="s">
        <v>22</v>
      </c>
      <c r="D219386">
        <v>37</v>
      </c>
      <c r="E219386">
        <v>107</v>
      </c>
      <c r="F219386">
        <v>3873</v>
      </c>
      <c r="G219386">
        <v>384</v>
      </c>
    </row>
    <row r="219387" spans="1:7">
      <c r="A219387">
        <v>219385</v>
      </c>
      <c r="B219387">
        <v>4</v>
      </c>
      <c r="C219387" s="1" t="s">
        <v>22</v>
      </c>
      <c r="D219387">
        <v>37</v>
      </c>
      <c r="E219387">
        <v>107</v>
      </c>
      <c r="F219387">
        <v>424554</v>
      </c>
      <c r="G219387">
        <v>422</v>
      </c>
    </row>
    <row r="219388" spans="1:7">
      <c r="A219388">
        <v>219386</v>
      </c>
      <c r="B219388">
        <v>4</v>
      </c>
      <c r="C219388" s="1" t="s">
        <v>22</v>
      </c>
      <c r="D219388">
        <v>37</v>
      </c>
      <c r="E219388">
        <v>107</v>
      </c>
      <c r="F219388">
        <v>401082</v>
      </c>
      <c r="G219388">
        <v>400</v>
      </c>
    </row>
    <row r="219389" spans="1:7">
      <c r="A219389">
        <v>219387</v>
      </c>
      <c r="B219389">
        <v>4</v>
      </c>
      <c r="C219389" s="1" t="s">
        <v>22</v>
      </c>
      <c r="D219389">
        <v>37</v>
      </c>
      <c r="E219389">
        <v>107</v>
      </c>
      <c r="F219389">
        <v>402023</v>
      </c>
      <c r="G219389">
        <v>400</v>
      </c>
    </row>
    <row r="219390" spans="1:7">
      <c r="A219390">
        <v>219388</v>
      </c>
      <c r="B219390">
        <v>4</v>
      </c>
      <c r="C219390" s="1" t="s">
        <v>22</v>
      </c>
      <c r="D219390">
        <v>37</v>
      </c>
      <c r="E219390">
        <v>107</v>
      </c>
      <c r="F219390">
        <v>406067</v>
      </c>
      <c r="G219390">
        <v>405</v>
      </c>
    </row>
    <row r="219391" spans="1:7">
      <c r="A219391">
        <v>219389</v>
      </c>
      <c r="B219391">
        <v>4</v>
      </c>
      <c r="C219391" s="1" t="s">
        <v>22</v>
      </c>
      <c r="D219391">
        <v>37</v>
      </c>
      <c r="E219391">
        <v>107</v>
      </c>
      <c r="F219391">
        <v>37311</v>
      </c>
      <c r="G219391">
        <v>372</v>
      </c>
    </row>
    <row r="219392" spans="1:7">
      <c r="A219392">
        <v>219390</v>
      </c>
      <c r="B219392">
        <v>4</v>
      </c>
      <c r="C219392" s="1" t="s">
        <v>22</v>
      </c>
      <c r="D219392">
        <v>37</v>
      </c>
      <c r="E219392">
        <v>107</v>
      </c>
      <c r="F219392">
        <v>389299</v>
      </c>
      <c r="G219392">
        <v>389</v>
      </c>
    </row>
    <row r="219393" spans="1:7">
      <c r="A219393">
        <v>219391</v>
      </c>
      <c r="B219393">
        <v>4</v>
      </c>
      <c r="C219393" s="1" t="s">
        <v>22</v>
      </c>
      <c r="D219393">
        <v>37</v>
      </c>
      <c r="E219393">
        <v>107</v>
      </c>
      <c r="F219393">
        <v>386188</v>
      </c>
      <c r="G219393">
        <v>385</v>
      </c>
    </row>
    <row r="219394" spans="1:7">
      <c r="A219394">
        <v>219392</v>
      </c>
      <c r="B219394">
        <v>4</v>
      </c>
      <c r="C219394" s="1" t="s">
        <v>22</v>
      </c>
      <c r="D219394">
        <v>37</v>
      </c>
      <c r="E219394">
        <v>107</v>
      </c>
      <c r="F219394">
        <v>413669</v>
      </c>
      <c r="G219394">
        <v>413</v>
      </c>
    </row>
    <row r="219395" spans="1:7">
      <c r="A219395">
        <v>219393</v>
      </c>
      <c r="B219395">
        <v>4</v>
      </c>
      <c r="C219395" s="1" t="s">
        <v>22</v>
      </c>
      <c r="D219395">
        <v>37</v>
      </c>
      <c r="E219395">
        <v>107</v>
      </c>
      <c r="F219395">
        <v>415883</v>
      </c>
      <c r="G219395">
        <v>416</v>
      </c>
    </row>
    <row r="219396" spans="1:7">
      <c r="A219396">
        <v>219394</v>
      </c>
      <c r="B219396">
        <v>4</v>
      </c>
      <c r="C219396" s="1" t="s">
        <v>22</v>
      </c>
      <c r="D219396">
        <v>37</v>
      </c>
      <c r="E219396">
        <v>107</v>
      </c>
      <c r="F219396">
        <v>390281</v>
      </c>
      <c r="G219396">
        <v>389</v>
      </c>
    </row>
    <row r="219397" spans="1:7">
      <c r="A219397">
        <v>219395</v>
      </c>
      <c r="B219397">
        <v>4</v>
      </c>
      <c r="C219397" s="1" t="s">
        <v>22</v>
      </c>
      <c r="D219397">
        <v>37</v>
      </c>
      <c r="E219397">
        <v>107</v>
      </c>
      <c r="F219397">
        <v>438598</v>
      </c>
      <c r="G219397">
        <v>438</v>
      </c>
    </row>
    <row r="219398" spans="1:7">
      <c r="A219398">
        <v>219396</v>
      </c>
      <c r="B219398">
        <v>4</v>
      </c>
      <c r="C219398" s="1" t="s">
        <v>22</v>
      </c>
      <c r="D219398">
        <v>37</v>
      </c>
      <c r="E219398">
        <v>107</v>
      </c>
      <c r="F219398">
        <v>387392</v>
      </c>
      <c r="G219398">
        <v>386</v>
      </c>
    </row>
    <row r="219399" spans="1:7">
      <c r="A219399">
        <v>219397</v>
      </c>
      <c r="B219399">
        <v>4</v>
      </c>
      <c r="C219399" s="1" t="s">
        <v>22</v>
      </c>
      <c r="D219399">
        <v>37</v>
      </c>
      <c r="E219399">
        <v>107</v>
      </c>
      <c r="F219399">
        <v>414622</v>
      </c>
      <c r="G219399">
        <v>414</v>
      </c>
    </row>
    <row r="219400" spans="1:7">
      <c r="A219400">
        <v>219398</v>
      </c>
      <c r="B219400">
        <v>4</v>
      </c>
      <c r="C219400" s="1" t="s">
        <v>22</v>
      </c>
      <c r="D219400">
        <v>37</v>
      </c>
      <c r="E219400">
        <v>107</v>
      </c>
      <c r="F219400">
        <v>383297</v>
      </c>
      <c r="G219400">
        <v>383</v>
      </c>
    </row>
    <row r="219401" spans="1:7">
      <c r="A219401">
        <v>219399</v>
      </c>
      <c r="B219401">
        <v>4</v>
      </c>
      <c r="C219401" s="1" t="s">
        <v>22</v>
      </c>
      <c r="D219401">
        <v>37</v>
      </c>
      <c r="E219401">
        <v>107</v>
      </c>
      <c r="F219401">
        <v>37926</v>
      </c>
      <c r="G219401">
        <v>379</v>
      </c>
    </row>
    <row r="219402" spans="1:7">
      <c r="A219402">
        <v>219400</v>
      </c>
      <c r="B219402">
        <v>4</v>
      </c>
      <c r="C219402" s="1" t="s">
        <v>22</v>
      </c>
      <c r="D219402">
        <v>37</v>
      </c>
      <c r="E219402">
        <v>107</v>
      </c>
      <c r="F219402">
        <v>402263</v>
      </c>
      <c r="G219402">
        <v>402</v>
      </c>
    </row>
    <row r="219403" spans="1:7">
      <c r="A219403">
        <v>219401</v>
      </c>
      <c r="B219403">
        <v>4</v>
      </c>
      <c r="C219403" s="1" t="s">
        <v>22</v>
      </c>
      <c r="D219403">
        <v>37</v>
      </c>
      <c r="E219403">
        <v>107</v>
      </c>
      <c r="F219403">
        <v>401453</v>
      </c>
      <c r="G219403">
        <v>401</v>
      </c>
    </row>
    <row r="219404" spans="1:7">
      <c r="A219404">
        <v>219402</v>
      </c>
      <c r="B219404">
        <v>4</v>
      </c>
      <c r="C219404" s="1" t="s">
        <v>22</v>
      </c>
      <c r="D219404">
        <v>37</v>
      </c>
      <c r="E219404">
        <v>107</v>
      </c>
      <c r="F219404">
        <v>398115</v>
      </c>
      <c r="G219404">
        <v>397</v>
      </c>
    </row>
    <row r="219405" spans="1:7">
      <c r="A219405">
        <v>219403</v>
      </c>
      <c r="B219405">
        <v>4</v>
      </c>
      <c r="C219405" s="1" t="s">
        <v>22</v>
      </c>
      <c r="D219405">
        <v>37</v>
      </c>
      <c r="E219405">
        <v>107</v>
      </c>
      <c r="F219405">
        <v>396337</v>
      </c>
      <c r="G219405">
        <v>396</v>
      </c>
    </row>
    <row r="219406" spans="1:7">
      <c r="A219406">
        <v>219404</v>
      </c>
      <c r="B219406">
        <v>4</v>
      </c>
      <c r="C219406" s="1" t="s">
        <v>22</v>
      </c>
      <c r="D219406">
        <v>37</v>
      </c>
      <c r="E219406">
        <v>107</v>
      </c>
      <c r="F219406">
        <v>406079</v>
      </c>
      <c r="G219406">
        <v>405</v>
      </c>
    </row>
    <row r="219407" spans="1:7">
      <c r="A219407">
        <v>219405</v>
      </c>
      <c r="B219407">
        <v>4</v>
      </c>
      <c r="C219407" s="1" t="s">
        <v>22</v>
      </c>
      <c r="D219407">
        <v>37</v>
      </c>
      <c r="E219407">
        <v>107</v>
      </c>
      <c r="F219407">
        <v>407582</v>
      </c>
      <c r="G219407">
        <v>407</v>
      </c>
    </row>
    <row r="219408" spans="1:7">
      <c r="A219408">
        <v>219406</v>
      </c>
      <c r="B219408">
        <v>4</v>
      </c>
      <c r="C219408" s="1" t="s">
        <v>22</v>
      </c>
      <c r="D219408">
        <v>37</v>
      </c>
      <c r="E219408">
        <v>107</v>
      </c>
      <c r="F219408">
        <v>407329</v>
      </c>
      <c r="G219408">
        <v>406</v>
      </c>
    </row>
    <row r="219409" spans="1:7">
      <c r="A219409">
        <v>219407</v>
      </c>
      <c r="B219409">
        <v>4</v>
      </c>
      <c r="C219409" s="1" t="s">
        <v>22</v>
      </c>
      <c r="D219409">
        <v>37</v>
      </c>
      <c r="E219409">
        <v>107</v>
      </c>
      <c r="F219409">
        <v>384255</v>
      </c>
      <c r="G219409">
        <v>384</v>
      </c>
    </row>
    <row r="219410" spans="1:7">
      <c r="A219410">
        <v>219408</v>
      </c>
      <c r="B219410">
        <v>4</v>
      </c>
      <c r="C219410" s="1" t="s">
        <v>22</v>
      </c>
      <c r="D219410">
        <v>37</v>
      </c>
      <c r="E219410">
        <v>107</v>
      </c>
      <c r="F219410">
        <v>392095</v>
      </c>
      <c r="G219410">
        <v>392</v>
      </c>
    </row>
    <row r="219411" spans="1:7">
      <c r="A219411">
        <v>219409</v>
      </c>
      <c r="B219411">
        <v>4</v>
      </c>
      <c r="C219411" s="1" t="s">
        <v>22</v>
      </c>
      <c r="D219411">
        <v>37</v>
      </c>
      <c r="E219411">
        <v>107</v>
      </c>
      <c r="F219411">
        <v>395461</v>
      </c>
      <c r="G219411">
        <v>395</v>
      </c>
    </row>
    <row r="219412" spans="1:7">
      <c r="A219412">
        <v>219410</v>
      </c>
      <c r="B219412">
        <v>4</v>
      </c>
      <c r="C219412" s="1" t="s">
        <v>22</v>
      </c>
      <c r="D219412">
        <v>37</v>
      </c>
      <c r="E219412">
        <v>107</v>
      </c>
      <c r="F219412">
        <v>388565</v>
      </c>
      <c r="G219412">
        <v>388</v>
      </c>
    </row>
    <row r="219413" spans="1:7">
      <c r="A219413">
        <v>219411</v>
      </c>
      <c r="B219413">
        <v>4</v>
      </c>
      <c r="C219413" s="1" t="s">
        <v>22</v>
      </c>
      <c r="D219413">
        <v>37</v>
      </c>
      <c r="E219413">
        <v>107</v>
      </c>
      <c r="F219413">
        <v>414489</v>
      </c>
      <c r="G219413">
        <v>414</v>
      </c>
    </row>
    <row r="219414" spans="1:7">
      <c r="A219414">
        <v>219412</v>
      </c>
      <c r="B219414">
        <v>4</v>
      </c>
      <c r="C219414" s="1" t="s">
        <v>22</v>
      </c>
      <c r="D219414">
        <v>37</v>
      </c>
      <c r="E219414">
        <v>107</v>
      </c>
      <c r="F219414">
        <v>428534</v>
      </c>
      <c r="G219414">
        <v>426</v>
      </c>
    </row>
    <row r="219415" spans="1:7">
      <c r="A219415">
        <v>219413</v>
      </c>
      <c r="B219415">
        <v>4</v>
      </c>
      <c r="C219415" s="1" t="s">
        <v>22</v>
      </c>
      <c r="D219415">
        <v>37</v>
      </c>
      <c r="E219415">
        <v>107</v>
      </c>
      <c r="F219415">
        <v>439123</v>
      </c>
      <c r="G219415">
        <v>439</v>
      </c>
    </row>
    <row r="219416" spans="1:7">
      <c r="A219416">
        <v>219414</v>
      </c>
      <c r="B219416">
        <v>4</v>
      </c>
      <c r="C219416" s="1" t="s">
        <v>22</v>
      </c>
      <c r="D219416">
        <v>37</v>
      </c>
      <c r="E219416">
        <v>107</v>
      </c>
      <c r="F219416">
        <v>410731</v>
      </c>
      <c r="G219416">
        <v>411</v>
      </c>
    </row>
    <row r="219417" spans="1:7">
      <c r="A219417">
        <v>219415</v>
      </c>
      <c r="B219417">
        <v>4</v>
      </c>
      <c r="C219417" s="1" t="s">
        <v>22</v>
      </c>
      <c r="D219417">
        <v>37</v>
      </c>
      <c r="E219417">
        <v>107</v>
      </c>
      <c r="F219417">
        <v>407678</v>
      </c>
      <c r="G219417">
        <v>406</v>
      </c>
    </row>
    <row r="219418" spans="1:7">
      <c r="A219418">
        <v>219416</v>
      </c>
      <c r="B219418">
        <v>4</v>
      </c>
      <c r="C219418" s="1" t="s">
        <v>22</v>
      </c>
      <c r="D219418">
        <v>37</v>
      </c>
      <c r="E219418">
        <v>107</v>
      </c>
      <c r="F219418">
        <v>425501</v>
      </c>
      <c r="G219418">
        <v>423</v>
      </c>
    </row>
    <row r="219419" spans="1:7">
      <c r="A219419">
        <v>219417</v>
      </c>
      <c r="B219419">
        <v>4</v>
      </c>
      <c r="C219419" s="1" t="s">
        <v>22</v>
      </c>
      <c r="D219419">
        <v>37</v>
      </c>
      <c r="E219419">
        <v>107</v>
      </c>
      <c r="F219419">
        <v>422039</v>
      </c>
      <c r="G219419">
        <v>420</v>
      </c>
    </row>
    <row r="219420" spans="1:7">
      <c r="A219420">
        <v>219418</v>
      </c>
      <c r="B219420">
        <v>4</v>
      </c>
      <c r="C219420" s="1" t="s">
        <v>22</v>
      </c>
      <c r="D219420">
        <v>37</v>
      </c>
      <c r="E219420">
        <v>107</v>
      </c>
      <c r="F219420">
        <v>363586</v>
      </c>
      <c r="G219420">
        <v>364</v>
      </c>
    </row>
    <row r="219421" spans="1:7">
      <c r="A219421">
        <v>219419</v>
      </c>
      <c r="B219421">
        <v>4</v>
      </c>
      <c r="C219421" s="1" t="s">
        <v>22</v>
      </c>
      <c r="D219421">
        <v>37</v>
      </c>
      <c r="E219421">
        <v>107</v>
      </c>
      <c r="F219421">
        <v>387486</v>
      </c>
      <c r="G219421">
        <v>387</v>
      </c>
    </row>
    <row r="219422" spans="1:7">
      <c r="A219422">
        <v>219420</v>
      </c>
      <c r="B219422">
        <v>4</v>
      </c>
      <c r="C219422" s="1" t="s">
        <v>22</v>
      </c>
      <c r="D219422">
        <v>37</v>
      </c>
      <c r="E219422">
        <v>107</v>
      </c>
      <c r="F219422">
        <v>387913</v>
      </c>
      <c r="G219422">
        <v>388</v>
      </c>
    </row>
    <row r="219423" spans="1:7">
      <c r="A219423">
        <v>219421</v>
      </c>
      <c r="B219423">
        <v>4</v>
      </c>
      <c r="C219423" s="1" t="s">
        <v>22</v>
      </c>
      <c r="D219423">
        <v>37</v>
      </c>
      <c r="E219423">
        <v>107</v>
      </c>
      <c r="F219423">
        <v>39296</v>
      </c>
      <c r="G219423">
        <v>392</v>
      </c>
    </row>
    <row r="219424" spans="1:7">
      <c r="A219424">
        <v>219422</v>
      </c>
      <c r="B219424">
        <v>4</v>
      </c>
      <c r="C219424" s="1" t="s">
        <v>22</v>
      </c>
      <c r="D219424">
        <v>37</v>
      </c>
      <c r="E219424">
        <v>107</v>
      </c>
      <c r="F219424">
        <v>391778</v>
      </c>
      <c r="G219424">
        <v>391</v>
      </c>
    </row>
    <row r="219425" spans="1:7">
      <c r="A219425">
        <v>219423</v>
      </c>
      <c r="B219425">
        <v>4</v>
      </c>
      <c r="C219425" s="1" t="s">
        <v>22</v>
      </c>
      <c r="D219425">
        <v>37</v>
      </c>
      <c r="E219425">
        <v>107</v>
      </c>
      <c r="F219425">
        <v>401828</v>
      </c>
      <c r="G219425">
        <v>401</v>
      </c>
    </row>
    <row r="219426" spans="1:7">
      <c r="A219426">
        <v>219424</v>
      </c>
      <c r="B219426">
        <v>4</v>
      </c>
      <c r="C219426" s="1" t="s">
        <v>22</v>
      </c>
      <c r="D219426">
        <v>37</v>
      </c>
      <c r="E219426">
        <v>107</v>
      </c>
      <c r="F219426">
        <v>423912</v>
      </c>
      <c r="G219426">
        <v>424</v>
      </c>
    </row>
    <row r="219427" spans="1:7">
      <c r="A219427">
        <v>219425</v>
      </c>
      <c r="B219427">
        <v>4</v>
      </c>
      <c r="C219427" s="1" t="s">
        <v>22</v>
      </c>
      <c r="D219427">
        <v>37</v>
      </c>
      <c r="E219427">
        <v>107</v>
      </c>
      <c r="F219427">
        <v>42682</v>
      </c>
      <c r="G219427">
        <v>424</v>
      </c>
    </row>
    <row r="219428" spans="1:7">
      <c r="A219428">
        <v>219426</v>
      </c>
      <c r="B219428">
        <v>4</v>
      </c>
      <c r="C219428" s="1" t="s">
        <v>22</v>
      </c>
      <c r="D219428">
        <v>37</v>
      </c>
      <c r="E219428">
        <v>107</v>
      </c>
      <c r="F219428">
        <v>400286</v>
      </c>
      <c r="G219428">
        <v>400</v>
      </c>
    </row>
    <row r="219429" spans="1:7">
      <c r="A219429">
        <v>219427</v>
      </c>
      <c r="B219429">
        <v>4</v>
      </c>
      <c r="C219429" s="1" t="s">
        <v>22</v>
      </c>
      <c r="D219429">
        <v>37</v>
      </c>
      <c r="E219429">
        <v>107</v>
      </c>
      <c r="F219429">
        <v>379437</v>
      </c>
      <c r="G219429">
        <v>378</v>
      </c>
    </row>
    <row r="219430" spans="1:7">
      <c r="A219430">
        <v>219428</v>
      </c>
      <c r="B219430">
        <v>4</v>
      </c>
      <c r="C219430" s="1" t="s">
        <v>22</v>
      </c>
      <c r="D219430">
        <v>37</v>
      </c>
      <c r="E219430">
        <v>107</v>
      </c>
      <c r="F219430">
        <v>404768</v>
      </c>
      <c r="G219430">
        <v>405</v>
      </c>
    </row>
    <row r="219431" spans="1:7">
      <c r="A219431">
        <v>219429</v>
      </c>
      <c r="B219431">
        <v>4</v>
      </c>
      <c r="C219431" s="1" t="s">
        <v>22</v>
      </c>
      <c r="D219431">
        <v>37</v>
      </c>
      <c r="E219431">
        <v>107</v>
      </c>
      <c r="F219431">
        <v>421702</v>
      </c>
      <c r="G219431">
        <v>421</v>
      </c>
    </row>
    <row r="219432" spans="1:7">
      <c r="A219432">
        <v>219430</v>
      </c>
      <c r="B219432">
        <v>4</v>
      </c>
      <c r="C219432" s="1" t="s">
        <v>22</v>
      </c>
      <c r="D219432">
        <v>37</v>
      </c>
      <c r="E219432">
        <v>107</v>
      </c>
      <c r="F219432">
        <v>434686</v>
      </c>
      <c r="G219432">
        <v>434</v>
      </c>
    </row>
    <row r="219433" spans="1:7">
      <c r="A219433">
        <v>219431</v>
      </c>
      <c r="B219433">
        <v>4</v>
      </c>
      <c r="C219433" s="1" t="s">
        <v>22</v>
      </c>
      <c r="D219433">
        <v>37</v>
      </c>
      <c r="E219433">
        <v>107</v>
      </c>
      <c r="F219433">
        <v>371594</v>
      </c>
      <c r="G219433">
        <v>371</v>
      </c>
    </row>
    <row r="219434" spans="1:7">
      <c r="A219434">
        <v>219432</v>
      </c>
      <c r="B219434">
        <v>4</v>
      </c>
      <c r="C219434" s="1" t="s">
        <v>22</v>
      </c>
      <c r="D219434">
        <v>37</v>
      </c>
      <c r="E219434">
        <v>107</v>
      </c>
      <c r="F219434">
        <v>390909</v>
      </c>
      <c r="G219434">
        <v>389</v>
      </c>
    </row>
    <row r="219435" spans="1:7">
      <c r="A219435">
        <v>219433</v>
      </c>
      <c r="B219435">
        <v>4</v>
      </c>
      <c r="C219435" s="1" t="s">
        <v>22</v>
      </c>
      <c r="D219435">
        <v>37</v>
      </c>
      <c r="E219435">
        <v>107</v>
      </c>
      <c r="F219435">
        <v>412451</v>
      </c>
      <c r="G219435">
        <v>412</v>
      </c>
    </row>
    <row r="219436" spans="1:7">
      <c r="A219436">
        <v>219434</v>
      </c>
      <c r="B219436">
        <v>4</v>
      </c>
      <c r="C219436" s="1" t="s">
        <v>22</v>
      </c>
      <c r="D219436">
        <v>37</v>
      </c>
      <c r="E219436">
        <v>107</v>
      </c>
      <c r="F219436">
        <v>411941</v>
      </c>
      <c r="G219436">
        <v>410</v>
      </c>
    </row>
    <row r="219437" spans="1:7">
      <c r="A219437">
        <v>219435</v>
      </c>
      <c r="B219437">
        <v>4</v>
      </c>
      <c r="C219437" s="1" t="s">
        <v>22</v>
      </c>
      <c r="D219437">
        <v>37</v>
      </c>
      <c r="E219437">
        <v>107</v>
      </c>
      <c r="F219437">
        <v>384776</v>
      </c>
      <c r="G219437">
        <v>385</v>
      </c>
    </row>
    <row r="219438" spans="1:7">
      <c r="A219438">
        <v>219436</v>
      </c>
      <c r="B219438">
        <v>4</v>
      </c>
      <c r="C219438" s="1" t="s">
        <v>22</v>
      </c>
      <c r="D219438">
        <v>37</v>
      </c>
      <c r="E219438">
        <v>107</v>
      </c>
      <c r="F219438">
        <v>396868</v>
      </c>
      <c r="G219438">
        <v>397</v>
      </c>
    </row>
    <row r="219439" spans="1:7">
      <c r="A219439">
        <v>219437</v>
      </c>
      <c r="B219439">
        <v>4</v>
      </c>
      <c r="C219439" s="1" t="s">
        <v>22</v>
      </c>
      <c r="D219439">
        <v>37</v>
      </c>
      <c r="E219439">
        <v>107</v>
      </c>
      <c r="F219439">
        <v>365966</v>
      </c>
      <c r="G219439">
        <v>366</v>
      </c>
    </row>
    <row r="219440" spans="1:7">
      <c r="A219440">
        <v>219438</v>
      </c>
      <c r="B219440">
        <v>4</v>
      </c>
      <c r="C219440" s="1" t="s">
        <v>22</v>
      </c>
      <c r="D219440">
        <v>37</v>
      </c>
      <c r="E219440">
        <v>107</v>
      </c>
      <c r="F219440">
        <v>390802</v>
      </c>
      <c r="G219440">
        <v>389</v>
      </c>
    </row>
    <row r="219441" spans="1:7">
      <c r="A219441">
        <v>219439</v>
      </c>
      <c r="B219441">
        <v>4</v>
      </c>
      <c r="C219441" s="1" t="s">
        <v>22</v>
      </c>
      <c r="D219441">
        <v>37</v>
      </c>
      <c r="E219441">
        <v>107</v>
      </c>
      <c r="F219441">
        <v>42198</v>
      </c>
      <c r="G219441">
        <v>423</v>
      </c>
    </row>
    <row r="219442" spans="1:7">
      <c r="A219442">
        <v>219440</v>
      </c>
      <c r="B219442">
        <v>4</v>
      </c>
      <c r="C219442" s="1" t="s">
        <v>22</v>
      </c>
      <c r="D219442">
        <v>37</v>
      </c>
      <c r="E219442">
        <v>107</v>
      </c>
      <c r="F219442">
        <v>403615</v>
      </c>
      <c r="G219442">
        <v>402</v>
      </c>
    </row>
    <row r="219443" spans="1:7">
      <c r="A219443">
        <v>219441</v>
      </c>
      <c r="B219443">
        <v>4</v>
      </c>
      <c r="C219443" s="1" t="s">
        <v>22</v>
      </c>
      <c r="D219443">
        <v>37</v>
      </c>
      <c r="E219443">
        <v>107</v>
      </c>
      <c r="F219443">
        <v>433882</v>
      </c>
      <c r="G219443">
        <v>433</v>
      </c>
    </row>
    <row r="219444" spans="1:7">
      <c r="A219444">
        <v>219442</v>
      </c>
      <c r="B219444">
        <v>4</v>
      </c>
      <c r="C219444" s="1" t="s">
        <v>22</v>
      </c>
      <c r="D219444">
        <v>37</v>
      </c>
      <c r="E219444">
        <v>107</v>
      </c>
      <c r="F219444">
        <v>373109</v>
      </c>
      <c r="G219444">
        <v>372</v>
      </c>
    </row>
    <row r="219445" spans="1:7">
      <c r="A219445">
        <v>219443</v>
      </c>
      <c r="B219445">
        <v>4</v>
      </c>
      <c r="C219445" s="1" t="s">
        <v>22</v>
      </c>
      <c r="D219445">
        <v>37</v>
      </c>
      <c r="E219445">
        <v>107</v>
      </c>
      <c r="F219445">
        <v>40037</v>
      </c>
      <c r="G219445">
        <v>400</v>
      </c>
    </row>
    <row r="219446" spans="1:7">
      <c r="A219446">
        <v>219444</v>
      </c>
      <c r="B219446">
        <v>4</v>
      </c>
      <c r="C219446" s="1" t="s">
        <v>22</v>
      </c>
      <c r="D219446">
        <v>37</v>
      </c>
      <c r="E219446">
        <v>107</v>
      </c>
      <c r="F219446">
        <v>39069</v>
      </c>
      <c r="G219446">
        <v>391</v>
      </c>
    </row>
    <row r="219447" spans="1:7">
      <c r="A219447">
        <v>219445</v>
      </c>
      <c r="B219447">
        <v>4</v>
      </c>
      <c r="C219447" s="1" t="s">
        <v>22</v>
      </c>
      <c r="D219447">
        <v>37</v>
      </c>
      <c r="E219447">
        <v>107</v>
      </c>
      <c r="F219447">
        <v>412462</v>
      </c>
      <c r="G219447">
        <v>413</v>
      </c>
    </row>
    <row r="219448" spans="1:7">
      <c r="A219448">
        <v>219446</v>
      </c>
      <c r="B219448">
        <v>4</v>
      </c>
      <c r="C219448" s="1" t="s">
        <v>22</v>
      </c>
      <c r="D219448">
        <v>37</v>
      </c>
      <c r="E219448">
        <v>107</v>
      </c>
      <c r="F219448">
        <v>411344</v>
      </c>
      <c r="G219448">
        <v>409</v>
      </c>
    </row>
    <row r="219449" spans="1:7">
      <c r="A219449">
        <v>219447</v>
      </c>
      <c r="B219449">
        <v>4</v>
      </c>
      <c r="C219449" s="1" t="s">
        <v>22</v>
      </c>
      <c r="D219449">
        <v>37</v>
      </c>
      <c r="E219449">
        <v>107</v>
      </c>
      <c r="F219449">
        <v>419278</v>
      </c>
      <c r="G219449">
        <v>419</v>
      </c>
    </row>
    <row r="219450" spans="1:7">
      <c r="A219450">
        <v>219448</v>
      </c>
      <c r="B219450">
        <v>4</v>
      </c>
      <c r="C219450" s="1" t="s">
        <v>22</v>
      </c>
      <c r="D219450">
        <v>37</v>
      </c>
      <c r="E219450">
        <v>107</v>
      </c>
      <c r="F219450">
        <v>389232</v>
      </c>
      <c r="G219450">
        <v>388</v>
      </c>
    </row>
    <row r="219451" spans="1:7">
      <c r="A219451">
        <v>219449</v>
      </c>
      <c r="B219451">
        <v>4</v>
      </c>
      <c r="C219451" s="1" t="s">
        <v>22</v>
      </c>
      <c r="D219451">
        <v>37</v>
      </c>
      <c r="E219451">
        <v>107</v>
      </c>
      <c r="F219451">
        <v>404987</v>
      </c>
      <c r="G219451">
        <v>405</v>
      </c>
    </row>
    <row r="219452" spans="1:7">
      <c r="A219452">
        <v>219450</v>
      </c>
      <c r="B219452">
        <v>4</v>
      </c>
      <c r="C219452" s="1" t="s">
        <v>22</v>
      </c>
      <c r="D219452">
        <v>37</v>
      </c>
      <c r="E219452">
        <v>107</v>
      </c>
      <c r="F219452">
        <v>403277</v>
      </c>
      <c r="G219452">
        <v>401</v>
      </c>
    </row>
    <row r="219453" spans="1:7">
      <c r="A219453">
        <v>219451</v>
      </c>
      <c r="B219453">
        <v>4</v>
      </c>
      <c r="C219453" s="1" t="s">
        <v>22</v>
      </c>
      <c r="D219453">
        <v>37</v>
      </c>
      <c r="E219453">
        <v>107</v>
      </c>
      <c r="F219453">
        <v>40867</v>
      </c>
      <c r="G219453">
        <v>407</v>
      </c>
    </row>
    <row r="219454" spans="1:7">
      <c r="A219454">
        <v>219452</v>
      </c>
      <c r="B219454">
        <v>4</v>
      </c>
      <c r="C219454" s="1" t="s">
        <v>22</v>
      </c>
      <c r="D219454">
        <v>37</v>
      </c>
      <c r="E219454">
        <v>107</v>
      </c>
      <c r="F219454">
        <v>409389</v>
      </c>
      <c r="G219454">
        <v>409</v>
      </c>
    </row>
    <row r="219455" spans="1:7">
      <c r="A219455">
        <v>219453</v>
      </c>
      <c r="B219455">
        <v>4</v>
      </c>
      <c r="C219455" s="1" t="s">
        <v>22</v>
      </c>
      <c r="D219455">
        <v>37</v>
      </c>
      <c r="E219455">
        <v>107</v>
      </c>
      <c r="F219455">
        <v>422473</v>
      </c>
      <c r="G219455">
        <v>420</v>
      </c>
    </row>
    <row r="219456" spans="1:7">
      <c r="A219456">
        <v>219454</v>
      </c>
      <c r="B219456">
        <v>4</v>
      </c>
      <c r="C219456" s="1" t="s">
        <v>22</v>
      </c>
      <c r="D219456">
        <v>37</v>
      </c>
      <c r="E219456">
        <v>107</v>
      </c>
      <c r="F219456">
        <v>402513</v>
      </c>
      <c r="G219456">
        <v>400</v>
      </c>
    </row>
    <row r="219457" spans="1:7">
      <c r="A219457">
        <v>219455</v>
      </c>
      <c r="B219457">
        <v>4</v>
      </c>
      <c r="C219457" s="1" t="s">
        <v>22</v>
      </c>
      <c r="D219457">
        <v>37</v>
      </c>
      <c r="E219457">
        <v>107</v>
      </c>
      <c r="F219457">
        <v>407655</v>
      </c>
      <c r="G219457">
        <v>404</v>
      </c>
    </row>
    <row r="219458" spans="1:7">
      <c r="A219458">
        <v>219456</v>
      </c>
      <c r="B219458">
        <v>4</v>
      </c>
      <c r="C219458" s="1" t="s">
        <v>22</v>
      </c>
      <c r="D219458">
        <v>37</v>
      </c>
      <c r="E219458">
        <v>107</v>
      </c>
      <c r="F219458">
        <v>389811</v>
      </c>
      <c r="G219458">
        <v>389</v>
      </c>
    </row>
    <row r="219459" spans="1:7">
      <c r="A219459">
        <v>219457</v>
      </c>
      <c r="B219459">
        <v>4</v>
      </c>
      <c r="C219459" s="1" t="s">
        <v>22</v>
      </c>
      <c r="D219459">
        <v>37</v>
      </c>
      <c r="E219459">
        <v>107</v>
      </c>
      <c r="F219459">
        <v>369238</v>
      </c>
      <c r="G219459">
        <v>368</v>
      </c>
    </row>
    <row r="219460" spans="1:7">
      <c r="A219460">
        <v>219458</v>
      </c>
      <c r="B219460">
        <v>4</v>
      </c>
      <c r="C219460" s="1" t="s">
        <v>22</v>
      </c>
      <c r="D219460">
        <v>37</v>
      </c>
      <c r="E219460">
        <v>107</v>
      </c>
      <c r="F219460">
        <v>413849</v>
      </c>
      <c r="G219460">
        <v>413</v>
      </c>
    </row>
    <row r="219461" spans="1:7">
      <c r="A219461">
        <v>219459</v>
      </c>
      <c r="B219461">
        <v>4</v>
      </c>
      <c r="C219461" s="1" t="s">
        <v>22</v>
      </c>
      <c r="D219461">
        <v>37</v>
      </c>
      <c r="E219461">
        <v>107</v>
      </c>
      <c r="F219461">
        <v>409669</v>
      </c>
      <c r="G219461">
        <v>409</v>
      </c>
    </row>
    <row r="219462" spans="1:7">
      <c r="A219462">
        <v>219460</v>
      </c>
      <c r="B219462">
        <v>4</v>
      </c>
      <c r="C219462" s="1" t="s">
        <v>22</v>
      </c>
      <c r="D219462">
        <v>37</v>
      </c>
      <c r="E219462">
        <v>107</v>
      </c>
      <c r="F219462">
        <v>398235</v>
      </c>
      <c r="G219462">
        <v>397</v>
      </c>
    </row>
    <row r="219463" spans="1:7">
      <c r="A219463">
        <v>219461</v>
      </c>
      <c r="B219463">
        <v>4</v>
      </c>
      <c r="C219463" s="1" t="s">
        <v>22</v>
      </c>
      <c r="D219463">
        <v>37</v>
      </c>
      <c r="E219463">
        <v>107</v>
      </c>
      <c r="F219463">
        <v>380075</v>
      </c>
      <c r="G219463">
        <v>380</v>
      </c>
    </row>
    <row r="219464" spans="1:7">
      <c r="A219464">
        <v>219462</v>
      </c>
      <c r="B219464">
        <v>4</v>
      </c>
      <c r="C219464" s="1" t="s">
        <v>22</v>
      </c>
      <c r="D219464">
        <v>37</v>
      </c>
      <c r="E219464">
        <v>107</v>
      </c>
      <c r="F219464">
        <v>372519</v>
      </c>
      <c r="G219464">
        <v>372</v>
      </c>
    </row>
    <row r="219465" spans="1:7">
      <c r="A219465">
        <v>219463</v>
      </c>
      <c r="B219465">
        <v>4</v>
      </c>
      <c r="C219465" s="1" t="s">
        <v>22</v>
      </c>
      <c r="D219465">
        <v>37</v>
      </c>
      <c r="E219465">
        <v>107</v>
      </c>
      <c r="F219465">
        <v>411769</v>
      </c>
      <c r="G219465">
        <v>412</v>
      </c>
    </row>
    <row r="219466" spans="1:7">
      <c r="A219466">
        <v>219464</v>
      </c>
      <c r="B219466">
        <v>4</v>
      </c>
      <c r="C219466" s="1" t="s">
        <v>22</v>
      </c>
      <c r="D219466">
        <v>37</v>
      </c>
      <c r="E219466">
        <v>107</v>
      </c>
      <c r="F219466">
        <v>421156</v>
      </c>
      <c r="G219466">
        <v>421</v>
      </c>
    </row>
    <row r="219467" spans="1:7">
      <c r="A219467">
        <v>219465</v>
      </c>
      <c r="B219467">
        <v>4</v>
      </c>
      <c r="C219467" s="1" t="s">
        <v>22</v>
      </c>
      <c r="D219467">
        <v>37</v>
      </c>
      <c r="E219467">
        <v>107</v>
      </c>
      <c r="F219467">
        <v>390846</v>
      </c>
      <c r="G219467">
        <v>389</v>
      </c>
    </row>
    <row r="219468" spans="1:7">
      <c r="A219468">
        <v>219466</v>
      </c>
      <c r="B219468">
        <v>4</v>
      </c>
      <c r="C219468" s="1" t="s">
        <v>22</v>
      </c>
      <c r="D219468">
        <v>37</v>
      </c>
      <c r="E219468">
        <v>107</v>
      </c>
      <c r="F219468">
        <v>370616</v>
      </c>
      <c r="G219468">
        <v>370</v>
      </c>
    </row>
    <row r="219469" spans="1:7">
      <c r="A219469">
        <v>219467</v>
      </c>
      <c r="B219469">
        <v>4</v>
      </c>
      <c r="C219469" s="1" t="s">
        <v>22</v>
      </c>
      <c r="D219469">
        <v>37</v>
      </c>
      <c r="E219469">
        <v>107</v>
      </c>
      <c r="F219469">
        <v>410526</v>
      </c>
      <c r="G219469">
        <v>408</v>
      </c>
    </row>
    <row r="219470" spans="1:7">
      <c r="A219470">
        <v>219468</v>
      </c>
      <c r="B219470">
        <v>4</v>
      </c>
      <c r="C219470" s="1" t="s">
        <v>22</v>
      </c>
      <c r="D219470">
        <v>37</v>
      </c>
      <c r="E219470">
        <v>107</v>
      </c>
      <c r="F219470">
        <v>373536</v>
      </c>
      <c r="G219470">
        <v>373</v>
      </c>
    </row>
    <row r="219471" spans="1:7">
      <c r="A219471">
        <v>219469</v>
      </c>
      <c r="B219471">
        <v>4</v>
      </c>
      <c r="C219471" s="1" t="s">
        <v>22</v>
      </c>
      <c r="D219471">
        <v>37</v>
      </c>
      <c r="E219471">
        <v>107</v>
      </c>
      <c r="F219471">
        <v>423672</v>
      </c>
      <c r="G219471">
        <v>423</v>
      </c>
    </row>
    <row r="219472" spans="1:7">
      <c r="A219472">
        <v>219470</v>
      </c>
      <c r="B219472">
        <v>4</v>
      </c>
      <c r="C219472" s="1" t="s">
        <v>22</v>
      </c>
      <c r="D219472">
        <v>37</v>
      </c>
      <c r="E219472">
        <v>107</v>
      </c>
      <c r="F219472">
        <v>423726</v>
      </c>
      <c r="G219472">
        <v>423</v>
      </c>
    </row>
    <row r="219473" spans="1:7">
      <c r="A219473">
        <v>219471</v>
      </c>
      <c r="B219473">
        <v>4</v>
      </c>
      <c r="C219473" s="1" t="s">
        <v>22</v>
      </c>
      <c r="D219473">
        <v>37</v>
      </c>
      <c r="E219473">
        <v>107</v>
      </c>
      <c r="F219473">
        <v>388781</v>
      </c>
      <c r="G219473">
        <v>389</v>
      </c>
    </row>
    <row r="219474" spans="1:7">
      <c r="A219474">
        <v>219472</v>
      </c>
      <c r="B219474">
        <v>4</v>
      </c>
      <c r="C219474" s="1" t="s">
        <v>22</v>
      </c>
      <c r="D219474">
        <v>37</v>
      </c>
      <c r="E219474">
        <v>107</v>
      </c>
      <c r="F219474">
        <v>38455</v>
      </c>
      <c r="G219474">
        <v>382</v>
      </c>
    </row>
    <row r="219475" spans="1:7">
      <c r="A219475">
        <v>219473</v>
      </c>
      <c r="B219475">
        <v>4</v>
      </c>
      <c r="C219475" s="1" t="s">
        <v>22</v>
      </c>
      <c r="D219475">
        <v>37</v>
      </c>
      <c r="E219475">
        <v>107</v>
      </c>
      <c r="F219475">
        <v>359515</v>
      </c>
      <c r="G219475">
        <v>359</v>
      </c>
    </row>
    <row r="219476" spans="1:7">
      <c r="A219476">
        <v>219474</v>
      </c>
      <c r="B219476">
        <v>4</v>
      </c>
      <c r="C219476" s="1" t="s">
        <v>22</v>
      </c>
      <c r="D219476">
        <v>37</v>
      </c>
      <c r="E219476">
        <v>107</v>
      </c>
      <c r="F219476">
        <v>39105</v>
      </c>
      <c r="G219476">
        <v>389</v>
      </c>
    </row>
    <row r="219477" spans="1:7">
      <c r="A219477">
        <v>219475</v>
      </c>
      <c r="B219477">
        <v>4</v>
      </c>
      <c r="C219477" s="1" t="s">
        <v>22</v>
      </c>
      <c r="D219477">
        <v>37</v>
      </c>
      <c r="E219477">
        <v>107</v>
      </c>
      <c r="F219477">
        <v>452435</v>
      </c>
      <c r="G219477">
        <v>453</v>
      </c>
    </row>
    <row r="219478" spans="1:7">
      <c r="A219478">
        <v>219476</v>
      </c>
      <c r="B219478">
        <v>4</v>
      </c>
      <c r="C219478" s="1" t="s">
        <v>22</v>
      </c>
      <c r="D219478">
        <v>37</v>
      </c>
      <c r="E219478">
        <v>107</v>
      </c>
      <c r="F219478">
        <v>414995</v>
      </c>
      <c r="G219478">
        <v>415</v>
      </c>
    </row>
    <row r="219479" spans="1:7">
      <c r="A219479">
        <v>219477</v>
      </c>
      <c r="B219479">
        <v>4</v>
      </c>
      <c r="C219479" s="1" t="s">
        <v>22</v>
      </c>
      <c r="D219479">
        <v>37</v>
      </c>
      <c r="E219479">
        <v>107</v>
      </c>
      <c r="F219479">
        <v>376378</v>
      </c>
      <c r="G219479">
        <v>376</v>
      </c>
    </row>
    <row r="219480" spans="1:7">
      <c r="A219480">
        <v>219478</v>
      </c>
      <c r="B219480">
        <v>4</v>
      </c>
      <c r="C219480" s="1" t="s">
        <v>22</v>
      </c>
      <c r="D219480">
        <v>37</v>
      </c>
      <c r="E219480">
        <v>107</v>
      </c>
      <c r="F219480">
        <v>411319</v>
      </c>
      <c r="G219480">
        <v>409</v>
      </c>
    </row>
    <row r="219481" spans="1:7">
      <c r="A219481">
        <v>219479</v>
      </c>
      <c r="B219481">
        <v>4</v>
      </c>
      <c r="C219481" s="1" t="s">
        <v>22</v>
      </c>
      <c r="D219481">
        <v>37</v>
      </c>
      <c r="E219481">
        <v>107</v>
      </c>
      <c r="F219481">
        <v>369078</v>
      </c>
      <c r="G219481">
        <v>369</v>
      </c>
    </row>
    <row r="219482" spans="1:7">
      <c r="A219482">
        <v>219480</v>
      </c>
      <c r="B219482">
        <v>4</v>
      </c>
      <c r="C219482" s="1" t="s">
        <v>22</v>
      </c>
      <c r="D219482">
        <v>37</v>
      </c>
      <c r="E219482">
        <v>107</v>
      </c>
      <c r="F219482">
        <v>382663</v>
      </c>
      <c r="G219482">
        <v>382</v>
      </c>
    </row>
    <row r="219483" spans="1:7">
      <c r="A219483">
        <v>219481</v>
      </c>
      <c r="B219483">
        <v>4</v>
      </c>
      <c r="C219483" s="1" t="s">
        <v>22</v>
      </c>
      <c r="D219483">
        <v>37</v>
      </c>
      <c r="E219483">
        <v>107</v>
      </c>
      <c r="F219483">
        <v>369416</v>
      </c>
      <c r="G219483">
        <v>369</v>
      </c>
    </row>
    <row r="219484" spans="1:7">
      <c r="A219484">
        <v>219482</v>
      </c>
      <c r="B219484">
        <v>4</v>
      </c>
      <c r="C219484" s="1" t="s">
        <v>22</v>
      </c>
      <c r="D219484">
        <v>37</v>
      </c>
      <c r="E219484">
        <v>107</v>
      </c>
      <c r="F219484">
        <v>380321</v>
      </c>
      <c r="G219484">
        <v>380</v>
      </c>
    </row>
    <row r="219485" spans="1:7">
      <c r="A219485">
        <v>219483</v>
      </c>
      <c r="B219485">
        <v>4</v>
      </c>
      <c r="C219485" s="1" t="s">
        <v>22</v>
      </c>
      <c r="D219485">
        <v>37</v>
      </c>
      <c r="E219485">
        <v>107</v>
      </c>
      <c r="F219485">
        <v>381783</v>
      </c>
      <c r="G219485">
        <v>381</v>
      </c>
    </row>
    <row r="219486" spans="1:7">
      <c r="A219486">
        <v>219484</v>
      </c>
      <c r="B219486">
        <v>4</v>
      </c>
      <c r="C219486" s="1" t="s">
        <v>22</v>
      </c>
      <c r="D219486">
        <v>37</v>
      </c>
      <c r="E219486">
        <v>107</v>
      </c>
      <c r="F219486">
        <v>403667</v>
      </c>
      <c r="G219486">
        <v>404</v>
      </c>
    </row>
    <row r="219487" spans="1:7">
      <c r="A219487">
        <v>219485</v>
      </c>
      <c r="B219487">
        <v>4</v>
      </c>
      <c r="C219487" s="1" t="s">
        <v>22</v>
      </c>
      <c r="D219487">
        <v>37</v>
      </c>
      <c r="E219487">
        <v>107</v>
      </c>
      <c r="F219487">
        <v>397533</v>
      </c>
      <c r="G219487">
        <v>397</v>
      </c>
    </row>
    <row r="219488" spans="1:7">
      <c r="A219488">
        <v>219486</v>
      </c>
      <c r="B219488">
        <v>4</v>
      </c>
      <c r="C219488" s="1" t="s">
        <v>22</v>
      </c>
      <c r="D219488">
        <v>37</v>
      </c>
      <c r="E219488">
        <v>107</v>
      </c>
      <c r="F219488">
        <v>405606</v>
      </c>
      <c r="G219488">
        <v>406</v>
      </c>
    </row>
    <row r="219489" spans="1:7">
      <c r="A219489">
        <v>219487</v>
      </c>
      <c r="B219489">
        <v>4</v>
      </c>
      <c r="C219489" s="1" t="s">
        <v>22</v>
      </c>
      <c r="D219489">
        <v>37</v>
      </c>
      <c r="E219489">
        <v>107</v>
      </c>
      <c r="F219489">
        <v>412361</v>
      </c>
      <c r="G219489">
        <v>412</v>
      </c>
    </row>
    <row r="219490" spans="1:7">
      <c r="A219490">
        <v>219488</v>
      </c>
      <c r="B219490">
        <v>4</v>
      </c>
      <c r="C219490" s="1" t="s">
        <v>22</v>
      </c>
      <c r="D219490">
        <v>37</v>
      </c>
      <c r="E219490">
        <v>107</v>
      </c>
      <c r="F219490">
        <v>409597</v>
      </c>
      <c r="G219490">
        <v>409</v>
      </c>
    </row>
    <row r="219491" spans="1:7">
      <c r="A219491">
        <v>219489</v>
      </c>
      <c r="B219491">
        <v>4</v>
      </c>
      <c r="C219491" s="1" t="s">
        <v>22</v>
      </c>
      <c r="D219491">
        <v>37</v>
      </c>
      <c r="E219491">
        <v>107</v>
      </c>
      <c r="F219491">
        <v>380957</v>
      </c>
      <c r="G219491">
        <v>381</v>
      </c>
    </row>
    <row r="219492" spans="1:7">
      <c r="A219492">
        <v>219490</v>
      </c>
      <c r="B219492">
        <v>4</v>
      </c>
      <c r="C219492" s="1" t="s">
        <v>22</v>
      </c>
      <c r="D219492">
        <v>37</v>
      </c>
      <c r="E219492">
        <v>107</v>
      </c>
      <c r="F219492">
        <v>42901</v>
      </c>
      <c r="G219492">
        <v>428</v>
      </c>
    </row>
    <row r="219493" spans="1:7">
      <c r="A219493">
        <v>219491</v>
      </c>
      <c r="B219493">
        <v>4</v>
      </c>
      <c r="C219493" s="1" t="s">
        <v>22</v>
      </c>
      <c r="D219493">
        <v>37</v>
      </c>
      <c r="E219493">
        <v>107</v>
      </c>
      <c r="F219493">
        <v>36366</v>
      </c>
      <c r="G219493">
        <v>363</v>
      </c>
    </row>
    <row r="219494" spans="1:7">
      <c r="A219494">
        <v>219492</v>
      </c>
      <c r="B219494">
        <v>4</v>
      </c>
      <c r="C219494" s="1" t="s">
        <v>22</v>
      </c>
      <c r="D219494">
        <v>37</v>
      </c>
      <c r="E219494">
        <v>107</v>
      </c>
      <c r="F219494">
        <v>410156</v>
      </c>
      <c r="G219494">
        <v>411</v>
      </c>
    </row>
    <row r="219495" spans="1:7">
      <c r="A219495">
        <v>219493</v>
      </c>
      <c r="B219495">
        <v>4</v>
      </c>
      <c r="C219495" s="1" t="s">
        <v>22</v>
      </c>
      <c r="D219495">
        <v>37</v>
      </c>
      <c r="E219495">
        <v>107</v>
      </c>
      <c r="F219495">
        <v>418543</v>
      </c>
      <c r="G219495">
        <v>419</v>
      </c>
    </row>
    <row r="219496" spans="1:7">
      <c r="A219496">
        <v>219494</v>
      </c>
      <c r="B219496">
        <v>4</v>
      </c>
      <c r="C219496" s="1" t="s">
        <v>22</v>
      </c>
      <c r="D219496">
        <v>37</v>
      </c>
      <c r="E219496">
        <v>107</v>
      </c>
      <c r="F219496">
        <v>380985</v>
      </c>
      <c r="G219496">
        <v>381</v>
      </c>
    </row>
    <row r="219497" spans="1:7">
      <c r="A219497">
        <v>219495</v>
      </c>
      <c r="B219497">
        <v>4</v>
      </c>
      <c r="C219497" s="1" t="s">
        <v>22</v>
      </c>
      <c r="D219497">
        <v>37</v>
      </c>
      <c r="E219497">
        <v>107</v>
      </c>
      <c r="F219497">
        <v>397098</v>
      </c>
      <c r="G219497">
        <v>398</v>
      </c>
    </row>
    <row r="219498" spans="1:7">
      <c r="A219498">
        <v>219496</v>
      </c>
      <c r="B219498">
        <v>4</v>
      </c>
      <c r="C219498" s="1" t="s">
        <v>22</v>
      </c>
      <c r="D219498">
        <v>37</v>
      </c>
      <c r="E219498">
        <v>107</v>
      </c>
      <c r="F219498">
        <v>415351</v>
      </c>
      <c r="G219498">
        <v>415</v>
      </c>
    </row>
    <row r="219499" spans="1:7">
      <c r="A219499">
        <v>219497</v>
      </c>
      <c r="B219499">
        <v>4</v>
      </c>
      <c r="C219499" s="1" t="s">
        <v>22</v>
      </c>
      <c r="D219499">
        <v>37</v>
      </c>
      <c r="E219499">
        <v>107</v>
      </c>
      <c r="F219499">
        <v>421619</v>
      </c>
      <c r="G219499">
        <v>422</v>
      </c>
    </row>
    <row r="219500" spans="1:7">
      <c r="A219500">
        <v>219498</v>
      </c>
      <c r="B219500">
        <v>4</v>
      </c>
      <c r="C219500" s="1" t="s">
        <v>22</v>
      </c>
      <c r="D219500">
        <v>37</v>
      </c>
      <c r="E219500">
        <v>107</v>
      </c>
      <c r="F219500">
        <v>384761</v>
      </c>
      <c r="G219500">
        <v>385</v>
      </c>
    </row>
    <row r="219501" spans="1:7">
      <c r="A219501">
        <v>219499</v>
      </c>
      <c r="B219501">
        <v>4</v>
      </c>
      <c r="C219501" s="1" t="s">
        <v>22</v>
      </c>
      <c r="D219501">
        <v>37</v>
      </c>
      <c r="E219501">
        <v>107</v>
      </c>
      <c r="F219501">
        <v>396153</v>
      </c>
      <c r="G219501">
        <v>396</v>
      </c>
    </row>
    <row r="219502" spans="1:7">
      <c r="A219502">
        <v>219500</v>
      </c>
      <c r="B219502">
        <v>4</v>
      </c>
      <c r="C219502" s="1" t="s">
        <v>22</v>
      </c>
      <c r="D219502">
        <v>37</v>
      </c>
      <c r="E219502">
        <v>107</v>
      </c>
      <c r="F219502">
        <v>42216</v>
      </c>
      <c r="G219502">
        <v>423</v>
      </c>
    </row>
    <row r="219503" spans="1:7">
      <c r="A219503">
        <v>219501</v>
      </c>
      <c r="B219503">
        <v>4</v>
      </c>
      <c r="C219503" s="1" t="s">
        <v>22</v>
      </c>
      <c r="D219503">
        <v>37</v>
      </c>
      <c r="E219503">
        <v>107</v>
      </c>
      <c r="F219503">
        <v>402908</v>
      </c>
      <c r="G219503">
        <v>403</v>
      </c>
    </row>
    <row r="219504" spans="1:7">
      <c r="A219504">
        <v>219502</v>
      </c>
      <c r="B219504">
        <v>4</v>
      </c>
      <c r="C219504" s="1" t="s">
        <v>22</v>
      </c>
      <c r="D219504">
        <v>37</v>
      </c>
      <c r="E219504">
        <v>107</v>
      </c>
      <c r="F219504">
        <v>411217</v>
      </c>
      <c r="G219504">
        <v>412</v>
      </c>
    </row>
    <row r="219505" spans="1:7">
      <c r="A219505">
        <v>219503</v>
      </c>
      <c r="B219505">
        <v>4</v>
      </c>
      <c r="C219505" s="1" t="s">
        <v>22</v>
      </c>
      <c r="D219505">
        <v>37</v>
      </c>
      <c r="E219505">
        <v>107</v>
      </c>
      <c r="F219505">
        <v>415598</v>
      </c>
      <c r="G219505">
        <v>415</v>
      </c>
    </row>
    <row r="219506" spans="1:7">
      <c r="A219506">
        <v>219504</v>
      </c>
      <c r="B219506">
        <v>4</v>
      </c>
      <c r="C219506" s="1" t="s">
        <v>22</v>
      </c>
      <c r="D219506">
        <v>37</v>
      </c>
      <c r="E219506">
        <v>107</v>
      </c>
      <c r="F219506">
        <v>386117</v>
      </c>
      <c r="G219506">
        <v>387</v>
      </c>
    </row>
    <row r="219507" spans="1:7">
      <c r="A219507">
        <v>219505</v>
      </c>
      <c r="B219507">
        <v>4</v>
      </c>
      <c r="C219507" s="1" t="s">
        <v>22</v>
      </c>
      <c r="D219507">
        <v>37</v>
      </c>
      <c r="E219507">
        <v>107</v>
      </c>
      <c r="F219507">
        <v>458114</v>
      </c>
      <c r="G219507">
        <v>455</v>
      </c>
    </row>
    <row r="219508" spans="1:7">
      <c r="A219508">
        <v>219506</v>
      </c>
      <c r="B219508">
        <v>4</v>
      </c>
      <c r="C219508" s="1" t="s">
        <v>22</v>
      </c>
      <c r="D219508">
        <v>37</v>
      </c>
      <c r="E219508">
        <v>107</v>
      </c>
      <c r="F219508">
        <v>426876</v>
      </c>
      <c r="G219508">
        <v>425</v>
      </c>
    </row>
    <row r="219509" spans="1:7">
      <c r="A219509">
        <v>219507</v>
      </c>
      <c r="B219509">
        <v>4</v>
      </c>
      <c r="C219509" s="1" t="s">
        <v>22</v>
      </c>
      <c r="D219509">
        <v>37</v>
      </c>
      <c r="E219509">
        <v>107</v>
      </c>
      <c r="F219509">
        <v>397133</v>
      </c>
      <c r="G219509">
        <v>395</v>
      </c>
    </row>
    <row r="219510" spans="1:7">
      <c r="A219510">
        <v>219508</v>
      </c>
      <c r="B219510">
        <v>4</v>
      </c>
      <c r="C219510" s="1" t="s">
        <v>22</v>
      </c>
      <c r="D219510">
        <v>37</v>
      </c>
      <c r="E219510">
        <v>107</v>
      </c>
      <c r="F219510">
        <v>410792</v>
      </c>
      <c r="G219510">
        <v>410</v>
      </c>
    </row>
    <row r="219511" spans="1:7">
      <c r="A219511">
        <v>219509</v>
      </c>
      <c r="B219511">
        <v>4</v>
      </c>
      <c r="C219511" s="1" t="s">
        <v>22</v>
      </c>
      <c r="D219511">
        <v>37</v>
      </c>
      <c r="E219511">
        <v>107</v>
      </c>
      <c r="F219511">
        <v>418161</v>
      </c>
      <c r="G219511">
        <v>415</v>
      </c>
    </row>
    <row r="219512" spans="1:7">
      <c r="A219512">
        <v>219510</v>
      </c>
      <c r="B219512">
        <v>4</v>
      </c>
      <c r="C219512" s="1" t="s">
        <v>22</v>
      </c>
      <c r="D219512">
        <v>37</v>
      </c>
      <c r="E219512">
        <v>107</v>
      </c>
      <c r="F219512">
        <v>39775</v>
      </c>
      <c r="G219512">
        <v>396</v>
      </c>
    </row>
    <row r="219513" spans="1:7">
      <c r="A219513">
        <v>219511</v>
      </c>
      <c r="B219513">
        <v>4</v>
      </c>
      <c r="C219513" s="1" t="s">
        <v>22</v>
      </c>
      <c r="D219513">
        <v>37</v>
      </c>
      <c r="E219513">
        <v>107</v>
      </c>
      <c r="F219513">
        <v>4114</v>
      </c>
      <c r="G219513">
        <v>413</v>
      </c>
    </row>
    <row r="219514" spans="1:7">
      <c r="A219514">
        <v>219512</v>
      </c>
      <c r="B219514">
        <v>4</v>
      </c>
      <c r="C219514" s="1" t="s">
        <v>22</v>
      </c>
      <c r="D219514">
        <v>37</v>
      </c>
      <c r="E219514">
        <v>107</v>
      </c>
      <c r="F219514">
        <v>407713</v>
      </c>
      <c r="G219514">
        <v>407</v>
      </c>
    </row>
    <row r="219515" spans="1:7">
      <c r="A219515">
        <v>219513</v>
      </c>
      <c r="B219515">
        <v>4</v>
      </c>
      <c r="C219515" s="1" t="s">
        <v>22</v>
      </c>
      <c r="D219515">
        <v>37</v>
      </c>
      <c r="E219515">
        <v>107</v>
      </c>
      <c r="F219515">
        <v>396304</v>
      </c>
      <c r="G219515">
        <v>395</v>
      </c>
    </row>
    <row r="219516" spans="1:7">
      <c r="A219516">
        <v>219514</v>
      </c>
      <c r="B219516">
        <v>4</v>
      </c>
      <c r="C219516" s="1" t="s">
        <v>22</v>
      </c>
      <c r="D219516">
        <v>37</v>
      </c>
      <c r="E219516">
        <v>107</v>
      </c>
      <c r="F219516">
        <v>378081</v>
      </c>
      <c r="G219516">
        <v>379</v>
      </c>
    </row>
    <row r="219517" spans="1:7">
      <c r="A219517">
        <v>219515</v>
      </c>
      <c r="B219517">
        <v>4</v>
      </c>
      <c r="C219517" s="1" t="s">
        <v>22</v>
      </c>
      <c r="D219517">
        <v>37</v>
      </c>
      <c r="E219517">
        <v>107</v>
      </c>
      <c r="F219517">
        <v>371674</v>
      </c>
      <c r="G219517">
        <v>372</v>
      </c>
    </row>
    <row r="219518" spans="1:7">
      <c r="A219518">
        <v>219516</v>
      </c>
      <c r="B219518">
        <v>4</v>
      </c>
      <c r="C219518" s="1" t="s">
        <v>22</v>
      </c>
      <c r="D219518">
        <v>37</v>
      </c>
      <c r="E219518">
        <v>107</v>
      </c>
      <c r="F219518">
        <v>400954</v>
      </c>
      <c r="G219518">
        <v>400</v>
      </c>
    </row>
    <row r="219519" spans="1:7">
      <c r="A219519">
        <v>219517</v>
      </c>
      <c r="B219519">
        <v>4</v>
      </c>
      <c r="C219519" s="1" t="s">
        <v>22</v>
      </c>
      <c r="D219519">
        <v>37</v>
      </c>
      <c r="E219519">
        <v>107</v>
      </c>
      <c r="F219519">
        <v>433448</v>
      </c>
      <c r="G219519">
        <v>433</v>
      </c>
    </row>
    <row r="219520" spans="1:7">
      <c r="A219520">
        <v>219518</v>
      </c>
      <c r="B219520">
        <v>4</v>
      </c>
      <c r="C219520" s="1" t="s">
        <v>22</v>
      </c>
      <c r="D219520">
        <v>37</v>
      </c>
      <c r="E219520">
        <v>107</v>
      </c>
      <c r="F219520">
        <v>387284</v>
      </c>
      <c r="G219520">
        <v>387</v>
      </c>
    </row>
    <row r="219521" spans="1:7">
      <c r="A219521">
        <v>219519</v>
      </c>
      <c r="B219521">
        <v>4</v>
      </c>
      <c r="C219521" s="1" t="s">
        <v>22</v>
      </c>
      <c r="D219521">
        <v>37</v>
      </c>
      <c r="E219521">
        <v>107</v>
      </c>
      <c r="F219521">
        <v>388642</v>
      </c>
      <c r="G219521">
        <v>390</v>
      </c>
    </row>
    <row r="219522" spans="1:7">
      <c r="A219522">
        <v>219520</v>
      </c>
      <c r="B219522">
        <v>4</v>
      </c>
      <c r="C219522" s="1" t="s">
        <v>22</v>
      </c>
      <c r="D219522">
        <v>37</v>
      </c>
      <c r="E219522">
        <v>107</v>
      </c>
      <c r="F219522">
        <v>380665</v>
      </c>
      <c r="G219522">
        <v>381</v>
      </c>
    </row>
    <row r="219523" spans="1:7">
      <c r="A219523">
        <v>219521</v>
      </c>
      <c r="B219523">
        <v>4</v>
      </c>
      <c r="C219523" s="1" t="s">
        <v>22</v>
      </c>
      <c r="D219523">
        <v>37</v>
      </c>
      <c r="E219523">
        <v>107</v>
      </c>
      <c r="F219523">
        <v>42465</v>
      </c>
      <c r="G219523">
        <v>421</v>
      </c>
    </row>
    <row r="219524" spans="1:7">
      <c r="A219524">
        <v>219522</v>
      </c>
      <c r="B219524">
        <v>4</v>
      </c>
      <c r="C219524" s="1" t="s">
        <v>22</v>
      </c>
      <c r="D219524">
        <v>37</v>
      </c>
      <c r="E219524">
        <v>107</v>
      </c>
      <c r="F219524">
        <v>404579</v>
      </c>
      <c r="G219524">
        <v>404</v>
      </c>
    </row>
    <row r="219525" spans="1:7">
      <c r="A219525">
        <v>219523</v>
      </c>
      <c r="B219525">
        <v>4</v>
      </c>
      <c r="C219525" s="1" t="s">
        <v>22</v>
      </c>
      <c r="D219525">
        <v>37</v>
      </c>
      <c r="E219525">
        <v>107</v>
      </c>
      <c r="F219525">
        <v>397259</v>
      </c>
      <c r="G219525">
        <v>397</v>
      </c>
    </row>
    <row r="219526" spans="1:7">
      <c r="A219526">
        <v>219524</v>
      </c>
      <c r="B219526">
        <v>4</v>
      </c>
      <c r="C219526" s="1" t="s">
        <v>22</v>
      </c>
      <c r="D219526">
        <v>37</v>
      </c>
      <c r="E219526">
        <v>107</v>
      </c>
      <c r="F219526">
        <v>419054</v>
      </c>
      <c r="G219526">
        <v>420</v>
      </c>
    </row>
    <row r="219527" spans="1:7">
      <c r="A219527">
        <v>219525</v>
      </c>
      <c r="B219527">
        <v>4</v>
      </c>
      <c r="C219527" s="1" t="s">
        <v>22</v>
      </c>
      <c r="D219527">
        <v>37</v>
      </c>
      <c r="E219527">
        <v>107</v>
      </c>
      <c r="F219527">
        <v>469761</v>
      </c>
      <c r="G219527">
        <v>468</v>
      </c>
    </row>
    <row r="219528" spans="1:7">
      <c r="A219528">
        <v>219526</v>
      </c>
      <c r="B219528">
        <v>4</v>
      </c>
      <c r="C219528" s="1" t="s">
        <v>22</v>
      </c>
      <c r="D219528">
        <v>37</v>
      </c>
      <c r="E219528">
        <v>107</v>
      </c>
      <c r="F219528">
        <v>413408</v>
      </c>
      <c r="G219528">
        <v>413</v>
      </c>
    </row>
    <row r="219529" spans="1:7">
      <c r="A219529">
        <v>219527</v>
      </c>
      <c r="B219529">
        <v>4</v>
      </c>
      <c r="C219529" s="1" t="s">
        <v>22</v>
      </c>
      <c r="D219529">
        <v>37</v>
      </c>
      <c r="E219529">
        <v>107</v>
      </c>
      <c r="F219529">
        <v>376004</v>
      </c>
      <c r="G219529">
        <v>376</v>
      </c>
    </row>
    <row r="219530" spans="1:7">
      <c r="A219530">
        <v>219528</v>
      </c>
      <c r="B219530">
        <v>4</v>
      </c>
      <c r="C219530" s="1" t="s">
        <v>22</v>
      </c>
      <c r="D219530">
        <v>37</v>
      </c>
      <c r="E219530">
        <v>107</v>
      </c>
      <c r="F219530">
        <v>386826</v>
      </c>
      <c r="G219530">
        <v>386</v>
      </c>
    </row>
    <row r="219531" spans="1:7">
      <c r="A219531">
        <v>219529</v>
      </c>
      <c r="B219531">
        <v>4</v>
      </c>
      <c r="C219531" s="1" t="s">
        <v>22</v>
      </c>
      <c r="D219531">
        <v>37</v>
      </c>
      <c r="E219531">
        <v>107</v>
      </c>
      <c r="F219531">
        <v>368433</v>
      </c>
      <c r="G219531">
        <v>368</v>
      </c>
    </row>
    <row r="219532" spans="1:7">
      <c r="A219532">
        <v>219530</v>
      </c>
      <c r="B219532">
        <v>4</v>
      </c>
      <c r="C219532" s="1" t="s">
        <v>22</v>
      </c>
      <c r="D219532">
        <v>37</v>
      </c>
      <c r="E219532">
        <v>107</v>
      </c>
      <c r="F219532">
        <v>430885</v>
      </c>
      <c r="G219532">
        <v>431</v>
      </c>
    </row>
    <row r="219533" spans="1:7">
      <c r="A219533">
        <v>219531</v>
      </c>
      <c r="B219533">
        <v>4</v>
      </c>
      <c r="C219533" s="1" t="s">
        <v>22</v>
      </c>
      <c r="D219533">
        <v>37</v>
      </c>
      <c r="E219533">
        <v>107</v>
      </c>
      <c r="F219533">
        <v>41201</v>
      </c>
      <c r="G219533">
        <v>412</v>
      </c>
    </row>
    <row r="219534" spans="1:7">
      <c r="A219534">
        <v>219532</v>
      </c>
      <c r="B219534">
        <v>4</v>
      </c>
      <c r="C219534" s="1" t="s">
        <v>22</v>
      </c>
      <c r="D219534">
        <v>37</v>
      </c>
      <c r="E219534">
        <v>107</v>
      </c>
      <c r="F219534">
        <v>397861</v>
      </c>
      <c r="G219534">
        <v>398</v>
      </c>
    </row>
    <row r="219535" spans="1:7">
      <c r="A219535">
        <v>219533</v>
      </c>
      <c r="B219535">
        <v>4</v>
      </c>
      <c r="C219535" s="1" t="s">
        <v>22</v>
      </c>
      <c r="D219535">
        <v>37</v>
      </c>
      <c r="E219535">
        <v>107</v>
      </c>
      <c r="F219535">
        <v>409278</v>
      </c>
      <c r="G219535">
        <v>410</v>
      </c>
    </row>
    <row r="219536" spans="1:7">
      <c r="A219536">
        <v>219534</v>
      </c>
      <c r="B219536">
        <v>4</v>
      </c>
      <c r="C219536" s="1" t="s">
        <v>22</v>
      </c>
      <c r="D219536">
        <v>37</v>
      </c>
      <c r="E219536">
        <v>107</v>
      </c>
      <c r="F219536">
        <v>44197</v>
      </c>
      <c r="G219536">
        <v>441</v>
      </c>
    </row>
    <row r="219537" spans="1:7">
      <c r="A219537">
        <v>219535</v>
      </c>
      <c r="B219537">
        <v>4</v>
      </c>
      <c r="C219537" s="1" t="s">
        <v>22</v>
      </c>
      <c r="D219537">
        <v>37</v>
      </c>
      <c r="E219537">
        <v>107</v>
      </c>
      <c r="F219537">
        <v>416398</v>
      </c>
      <c r="G219537">
        <v>416</v>
      </c>
    </row>
    <row r="219538" spans="1:7">
      <c r="A219538">
        <v>219536</v>
      </c>
      <c r="B219538">
        <v>4</v>
      </c>
      <c r="C219538" s="1" t="s">
        <v>22</v>
      </c>
      <c r="D219538">
        <v>37</v>
      </c>
      <c r="E219538">
        <v>107</v>
      </c>
      <c r="F219538">
        <v>406895</v>
      </c>
      <c r="G219538">
        <v>407</v>
      </c>
    </row>
    <row r="219539" spans="1:7">
      <c r="A219539">
        <v>219537</v>
      </c>
      <c r="B219539">
        <v>4</v>
      </c>
      <c r="C219539" s="1" t="s">
        <v>22</v>
      </c>
      <c r="D219539">
        <v>37</v>
      </c>
      <c r="E219539">
        <v>107</v>
      </c>
      <c r="F219539">
        <v>425952</v>
      </c>
      <c r="G219539">
        <v>425</v>
      </c>
    </row>
    <row r="219540" spans="1:7">
      <c r="A219540">
        <v>219538</v>
      </c>
      <c r="B219540">
        <v>4</v>
      </c>
      <c r="C219540" s="1" t="s">
        <v>22</v>
      </c>
      <c r="D219540">
        <v>37</v>
      </c>
      <c r="E219540">
        <v>107</v>
      </c>
      <c r="F219540">
        <v>423314</v>
      </c>
      <c r="G219540">
        <v>421</v>
      </c>
    </row>
    <row r="219541" spans="1:7">
      <c r="A219541">
        <v>219539</v>
      </c>
      <c r="B219541">
        <v>4</v>
      </c>
      <c r="C219541" s="1" t="s">
        <v>22</v>
      </c>
      <c r="D219541">
        <v>37</v>
      </c>
      <c r="E219541">
        <v>107</v>
      </c>
      <c r="F219541">
        <v>418449</v>
      </c>
      <c r="G219541">
        <v>415</v>
      </c>
    </row>
    <row r="219542" spans="1:7">
      <c r="A219542">
        <v>219540</v>
      </c>
      <c r="B219542">
        <v>4</v>
      </c>
      <c r="C219542" s="1" t="s">
        <v>22</v>
      </c>
      <c r="D219542">
        <v>37</v>
      </c>
      <c r="E219542">
        <v>107</v>
      </c>
      <c r="F219542">
        <v>402406</v>
      </c>
      <c r="G219542">
        <v>401</v>
      </c>
    </row>
    <row r="219543" spans="1:7">
      <c r="A219543">
        <v>219541</v>
      </c>
      <c r="B219543">
        <v>4</v>
      </c>
      <c r="C219543" s="1" t="s">
        <v>22</v>
      </c>
      <c r="D219543">
        <v>37</v>
      </c>
      <c r="E219543">
        <v>107</v>
      </c>
      <c r="F219543">
        <v>407065</v>
      </c>
      <c r="G219543">
        <v>407</v>
      </c>
    </row>
    <row r="219544" spans="1:7">
      <c r="A219544">
        <v>219542</v>
      </c>
      <c r="B219544">
        <v>4</v>
      </c>
      <c r="C219544" s="1" t="s">
        <v>22</v>
      </c>
      <c r="D219544">
        <v>37</v>
      </c>
      <c r="E219544">
        <v>107</v>
      </c>
      <c r="F219544">
        <v>408551</v>
      </c>
      <c r="G219544">
        <v>407</v>
      </c>
    </row>
    <row r="219545" spans="1:7">
      <c r="A219545">
        <v>219543</v>
      </c>
      <c r="B219545">
        <v>4</v>
      </c>
      <c r="C219545" s="1" t="s">
        <v>22</v>
      </c>
      <c r="D219545">
        <v>37</v>
      </c>
      <c r="E219545">
        <v>107</v>
      </c>
      <c r="F219545">
        <v>387485</v>
      </c>
      <c r="G219545">
        <v>386</v>
      </c>
    </row>
    <row r="219546" spans="1:7">
      <c r="A219546">
        <v>219544</v>
      </c>
      <c r="B219546">
        <v>4</v>
      </c>
      <c r="C219546" s="1" t="s">
        <v>22</v>
      </c>
      <c r="D219546">
        <v>37</v>
      </c>
      <c r="E219546">
        <v>107</v>
      </c>
      <c r="F219546">
        <v>377493</v>
      </c>
      <c r="G219546">
        <v>378</v>
      </c>
    </row>
    <row r="219547" spans="1:7">
      <c r="A219547">
        <v>219545</v>
      </c>
      <c r="B219547">
        <v>4</v>
      </c>
      <c r="C219547" s="1" t="s">
        <v>22</v>
      </c>
      <c r="D219547">
        <v>37</v>
      </c>
      <c r="E219547">
        <v>107</v>
      </c>
      <c r="F219547">
        <v>433628</v>
      </c>
      <c r="G219547">
        <v>433</v>
      </c>
    </row>
    <row r="219548" spans="1:7">
      <c r="A219548">
        <v>219546</v>
      </c>
      <c r="B219548">
        <v>4</v>
      </c>
      <c r="C219548" s="1" t="s">
        <v>22</v>
      </c>
      <c r="D219548">
        <v>37</v>
      </c>
      <c r="E219548">
        <v>107</v>
      </c>
      <c r="F219548">
        <v>391291</v>
      </c>
      <c r="G219548">
        <v>390</v>
      </c>
    </row>
    <row r="219549" spans="1:7">
      <c r="A219549">
        <v>219547</v>
      </c>
      <c r="B219549">
        <v>4</v>
      </c>
      <c r="C219549" s="1" t="s">
        <v>22</v>
      </c>
      <c r="D219549">
        <v>37</v>
      </c>
      <c r="E219549">
        <v>107</v>
      </c>
      <c r="F219549">
        <v>435122</v>
      </c>
      <c r="G219549">
        <v>435</v>
      </c>
    </row>
    <row r="219550" spans="1:7">
      <c r="A219550">
        <v>219548</v>
      </c>
      <c r="B219550">
        <v>4</v>
      </c>
      <c r="C219550" s="1" t="s">
        <v>22</v>
      </c>
      <c r="D219550">
        <v>37</v>
      </c>
      <c r="E219550">
        <v>107</v>
      </c>
      <c r="F219550">
        <v>452172</v>
      </c>
      <c r="G219550">
        <v>453</v>
      </c>
    </row>
    <row r="219551" spans="1:7">
      <c r="A219551">
        <v>219549</v>
      </c>
      <c r="B219551">
        <v>4</v>
      </c>
      <c r="C219551" s="1" t="s">
        <v>22</v>
      </c>
      <c r="D219551">
        <v>37</v>
      </c>
      <c r="E219551">
        <v>107</v>
      </c>
      <c r="F219551">
        <v>39067</v>
      </c>
      <c r="G219551">
        <v>390</v>
      </c>
    </row>
    <row r="219552" spans="1:7">
      <c r="A219552">
        <v>219550</v>
      </c>
      <c r="B219552">
        <v>4</v>
      </c>
      <c r="C219552" s="1" t="s">
        <v>22</v>
      </c>
      <c r="D219552">
        <v>37</v>
      </c>
      <c r="E219552">
        <v>107</v>
      </c>
      <c r="F219552">
        <v>38525</v>
      </c>
      <c r="G219552">
        <v>387</v>
      </c>
    </row>
    <row r="219553" spans="1:7">
      <c r="A219553">
        <v>219551</v>
      </c>
      <c r="B219553">
        <v>4</v>
      </c>
      <c r="C219553" s="1" t="s">
        <v>22</v>
      </c>
      <c r="D219553">
        <v>37</v>
      </c>
      <c r="E219553">
        <v>107</v>
      </c>
      <c r="F219553">
        <v>381388</v>
      </c>
      <c r="G219553">
        <v>381</v>
      </c>
    </row>
    <row r="219554" spans="1:7">
      <c r="A219554">
        <v>219552</v>
      </c>
      <c r="B219554">
        <v>4</v>
      </c>
      <c r="C219554" s="1" t="s">
        <v>22</v>
      </c>
      <c r="D219554">
        <v>37</v>
      </c>
      <c r="E219554">
        <v>107</v>
      </c>
      <c r="F219554">
        <v>371862</v>
      </c>
      <c r="G219554">
        <v>372</v>
      </c>
    </row>
    <row r="219555" spans="1:7">
      <c r="A219555">
        <v>219553</v>
      </c>
      <c r="B219555">
        <v>4</v>
      </c>
      <c r="C219555" s="1" t="s">
        <v>22</v>
      </c>
      <c r="D219555">
        <v>37</v>
      </c>
      <c r="E219555">
        <v>107</v>
      </c>
      <c r="F219555">
        <v>448319</v>
      </c>
      <c r="G219555">
        <v>450</v>
      </c>
    </row>
    <row r="219556" spans="1:7">
      <c r="A219556">
        <v>219554</v>
      </c>
      <c r="B219556">
        <v>4</v>
      </c>
      <c r="C219556" s="1" t="s">
        <v>22</v>
      </c>
      <c r="D219556">
        <v>37</v>
      </c>
      <c r="E219556">
        <v>107</v>
      </c>
      <c r="F219556">
        <v>400567</v>
      </c>
      <c r="G219556">
        <v>400</v>
      </c>
    </row>
    <row r="219557" spans="1:7">
      <c r="A219557">
        <v>219555</v>
      </c>
      <c r="B219557">
        <v>4</v>
      </c>
      <c r="C219557" s="1" t="s">
        <v>22</v>
      </c>
      <c r="D219557">
        <v>37</v>
      </c>
      <c r="E219557">
        <v>107</v>
      </c>
      <c r="F219557">
        <v>40617</v>
      </c>
      <c r="G219557">
        <v>407</v>
      </c>
    </row>
    <row r="219558" spans="1:7">
      <c r="A219558">
        <v>219556</v>
      </c>
      <c r="B219558">
        <v>4</v>
      </c>
      <c r="C219558" s="1" t="s">
        <v>22</v>
      </c>
      <c r="D219558">
        <v>37</v>
      </c>
      <c r="E219558">
        <v>107</v>
      </c>
      <c r="F219558">
        <v>395163</v>
      </c>
      <c r="G219558">
        <v>393</v>
      </c>
    </row>
    <row r="219559" spans="1:7">
      <c r="A219559">
        <v>219557</v>
      </c>
      <c r="B219559">
        <v>4</v>
      </c>
      <c r="C219559" s="1" t="s">
        <v>22</v>
      </c>
      <c r="D219559">
        <v>37</v>
      </c>
      <c r="E219559">
        <v>107</v>
      </c>
      <c r="F219559">
        <v>396477</v>
      </c>
      <c r="G219559">
        <v>396</v>
      </c>
    </row>
    <row r="219560" spans="1:7">
      <c r="A219560">
        <v>219558</v>
      </c>
      <c r="B219560">
        <v>4</v>
      </c>
      <c r="C219560" s="1" t="s">
        <v>22</v>
      </c>
      <c r="D219560">
        <v>37</v>
      </c>
      <c r="E219560">
        <v>107</v>
      </c>
      <c r="F219560">
        <v>402108</v>
      </c>
      <c r="G219560">
        <v>402</v>
      </c>
    </row>
    <row r="219561" spans="1:7">
      <c r="A219561">
        <v>219559</v>
      </c>
      <c r="B219561">
        <v>4</v>
      </c>
      <c r="C219561" s="1" t="s">
        <v>22</v>
      </c>
      <c r="D219561">
        <v>37</v>
      </c>
      <c r="E219561">
        <v>107</v>
      </c>
      <c r="F219561">
        <v>423136</v>
      </c>
      <c r="G219561">
        <v>423</v>
      </c>
    </row>
    <row r="219562" spans="1:7">
      <c r="A219562">
        <v>219560</v>
      </c>
      <c r="B219562">
        <v>4</v>
      </c>
      <c r="C219562" s="1" t="s">
        <v>22</v>
      </c>
      <c r="D219562">
        <v>37</v>
      </c>
      <c r="E219562">
        <v>107</v>
      </c>
      <c r="F219562">
        <v>387859</v>
      </c>
      <c r="G219562">
        <v>387</v>
      </c>
    </row>
    <row r="219563" spans="1:7">
      <c r="A219563">
        <v>219561</v>
      </c>
      <c r="B219563">
        <v>4</v>
      </c>
      <c r="C219563" s="1" t="s">
        <v>22</v>
      </c>
      <c r="D219563">
        <v>37</v>
      </c>
      <c r="E219563">
        <v>107</v>
      </c>
      <c r="F219563">
        <v>397709</v>
      </c>
      <c r="G219563">
        <v>396</v>
      </c>
    </row>
    <row r="219564" spans="1:7">
      <c r="A219564">
        <v>219562</v>
      </c>
      <c r="B219564">
        <v>4</v>
      </c>
      <c r="C219564" s="1" t="s">
        <v>22</v>
      </c>
      <c r="D219564">
        <v>37</v>
      </c>
      <c r="E219564">
        <v>107</v>
      </c>
      <c r="F219564">
        <v>422581</v>
      </c>
      <c r="G219564">
        <v>422</v>
      </c>
    </row>
    <row r="219565" spans="1:7">
      <c r="A219565">
        <v>219563</v>
      </c>
      <c r="B219565">
        <v>4</v>
      </c>
      <c r="C219565" s="1" t="s">
        <v>22</v>
      </c>
      <c r="D219565">
        <v>37</v>
      </c>
      <c r="E219565">
        <v>107</v>
      </c>
      <c r="F219565">
        <v>407865</v>
      </c>
      <c r="G219565">
        <v>407</v>
      </c>
    </row>
    <row r="219566" spans="1:7">
      <c r="A219566">
        <v>219564</v>
      </c>
      <c r="B219566">
        <v>4</v>
      </c>
      <c r="C219566" s="1" t="s">
        <v>22</v>
      </c>
      <c r="D219566">
        <v>37</v>
      </c>
      <c r="E219566">
        <v>107</v>
      </c>
      <c r="F219566">
        <v>377639</v>
      </c>
      <c r="G219566">
        <v>378</v>
      </c>
    </row>
    <row r="219567" spans="1:7">
      <c r="A219567">
        <v>219565</v>
      </c>
      <c r="B219567">
        <v>4</v>
      </c>
      <c r="C219567" s="1" t="s">
        <v>22</v>
      </c>
      <c r="D219567">
        <v>37</v>
      </c>
      <c r="E219567">
        <v>107</v>
      </c>
      <c r="F219567">
        <v>404917</v>
      </c>
      <c r="G219567">
        <v>401</v>
      </c>
    </row>
    <row r="219568" spans="1:7">
      <c r="A219568">
        <v>219566</v>
      </c>
      <c r="B219568">
        <v>4</v>
      </c>
      <c r="C219568" s="1" t="s">
        <v>22</v>
      </c>
      <c r="D219568">
        <v>37</v>
      </c>
      <c r="E219568">
        <v>107</v>
      </c>
      <c r="F219568">
        <v>385656</v>
      </c>
      <c r="G219568">
        <v>385</v>
      </c>
    </row>
    <row r="219569" spans="1:7">
      <c r="A219569">
        <v>219567</v>
      </c>
      <c r="B219569">
        <v>4</v>
      </c>
      <c r="C219569" s="1" t="s">
        <v>22</v>
      </c>
      <c r="D219569">
        <v>37</v>
      </c>
      <c r="E219569">
        <v>107</v>
      </c>
      <c r="F219569">
        <v>378257</v>
      </c>
      <c r="G219569">
        <v>378</v>
      </c>
    </row>
    <row r="219570" spans="1:7">
      <c r="A219570">
        <v>219568</v>
      </c>
      <c r="B219570">
        <v>4</v>
      </c>
      <c r="C219570" s="1" t="s">
        <v>22</v>
      </c>
      <c r="D219570">
        <v>37</v>
      </c>
      <c r="E219570">
        <v>107</v>
      </c>
      <c r="F219570">
        <v>401081</v>
      </c>
      <c r="G219570">
        <v>400</v>
      </c>
    </row>
    <row r="219571" spans="1:7">
      <c r="A219571">
        <v>219569</v>
      </c>
      <c r="B219571">
        <v>4</v>
      </c>
      <c r="C219571" s="1" t="s">
        <v>22</v>
      </c>
      <c r="D219571">
        <v>37</v>
      </c>
      <c r="E219571">
        <v>107</v>
      </c>
      <c r="F219571">
        <v>392131</v>
      </c>
      <c r="G219571">
        <v>393</v>
      </c>
    </row>
    <row r="219572" spans="1:7">
      <c r="A219572">
        <v>219570</v>
      </c>
      <c r="B219572">
        <v>4</v>
      </c>
      <c r="C219572" s="1" t="s">
        <v>22</v>
      </c>
      <c r="D219572">
        <v>37</v>
      </c>
      <c r="E219572">
        <v>107</v>
      </c>
      <c r="F219572">
        <v>432124</v>
      </c>
      <c r="G219572">
        <v>430</v>
      </c>
    </row>
    <row r="219573" spans="1:7">
      <c r="A219573">
        <v>219571</v>
      </c>
      <c r="B219573">
        <v>4</v>
      </c>
      <c r="C219573" s="1" t="s">
        <v>22</v>
      </c>
      <c r="D219573">
        <v>37</v>
      </c>
      <c r="E219573">
        <v>107</v>
      </c>
      <c r="F219573">
        <v>382724</v>
      </c>
      <c r="G219573">
        <v>382</v>
      </c>
    </row>
    <row r="219574" spans="1:7">
      <c r="A219574">
        <v>219572</v>
      </c>
      <c r="B219574">
        <v>4</v>
      </c>
      <c r="C219574" s="1" t="s">
        <v>22</v>
      </c>
      <c r="D219574">
        <v>37</v>
      </c>
      <c r="E219574">
        <v>107</v>
      </c>
      <c r="F219574">
        <v>411902</v>
      </c>
      <c r="G219574">
        <v>412</v>
      </c>
    </row>
    <row r="219575" spans="1:7">
      <c r="A219575">
        <v>219573</v>
      </c>
      <c r="B219575">
        <v>4</v>
      </c>
      <c r="C219575" s="1" t="s">
        <v>22</v>
      </c>
      <c r="D219575">
        <v>37</v>
      </c>
      <c r="E219575">
        <v>107</v>
      </c>
      <c r="F219575">
        <v>406194</v>
      </c>
      <c r="G219575">
        <v>406</v>
      </c>
    </row>
    <row r="219576" spans="1:7">
      <c r="A219576">
        <v>219574</v>
      </c>
      <c r="B219576">
        <v>4</v>
      </c>
      <c r="C219576" s="1" t="s">
        <v>22</v>
      </c>
      <c r="D219576">
        <v>37</v>
      </c>
      <c r="E219576">
        <v>107</v>
      </c>
      <c r="F219576">
        <v>404971</v>
      </c>
      <c r="G219576">
        <v>404</v>
      </c>
    </row>
    <row r="219577" spans="1:7">
      <c r="A219577">
        <v>219575</v>
      </c>
      <c r="B219577">
        <v>4</v>
      </c>
      <c r="C219577" s="1" t="s">
        <v>22</v>
      </c>
      <c r="D219577">
        <v>37</v>
      </c>
      <c r="E219577">
        <v>107</v>
      </c>
      <c r="F219577">
        <v>406021</v>
      </c>
      <c r="G219577">
        <v>405</v>
      </c>
    </row>
    <row r="219578" spans="1:7">
      <c r="A219578">
        <v>219576</v>
      </c>
      <c r="B219578">
        <v>4</v>
      </c>
      <c r="C219578" s="1" t="s">
        <v>22</v>
      </c>
      <c r="D219578">
        <v>37</v>
      </c>
      <c r="E219578">
        <v>107</v>
      </c>
      <c r="F219578">
        <v>431707</v>
      </c>
      <c r="G219578">
        <v>430</v>
      </c>
    </row>
    <row r="219579" spans="1:7">
      <c r="A219579">
        <v>219577</v>
      </c>
      <c r="B219579">
        <v>4</v>
      </c>
      <c r="C219579" s="1" t="s">
        <v>22</v>
      </c>
      <c r="D219579">
        <v>37</v>
      </c>
      <c r="E219579">
        <v>107</v>
      </c>
      <c r="F219579">
        <v>38942</v>
      </c>
      <c r="G219579">
        <v>389</v>
      </c>
    </row>
    <row r="219580" spans="1:7">
      <c r="A219580">
        <v>219578</v>
      </c>
      <c r="B219580">
        <v>4</v>
      </c>
      <c r="C219580" s="1" t="s">
        <v>22</v>
      </c>
      <c r="D219580">
        <v>37</v>
      </c>
      <c r="E219580">
        <v>107</v>
      </c>
      <c r="F219580">
        <v>408142</v>
      </c>
      <c r="G219580">
        <v>407</v>
      </c>
    </row>
    <row r="219581" spans="1:7">
      <c r="A219581">
        <v>219579</v>
      </c>
      <c r="B219581">
        <v>4</v>
      </c>
      <c r="C219581" s="1" t="s">
        <v>22</v>
      </c>
      <c r="D219581">
        <v>37</v>
      </c>
      <c r="E219581">
        <v>107</v>
      </c>
      <c r="F219581">
        <v>420493</v>
      </c>
      <c r="G219581">
        <v>421</v>
      </c>
    </row>
    <row r="219582" spans="1:7">
      <c r="A219582">
        <v>219580</v>
      </c>
      <c r="B219582">
        <v>4</v>
      </c>
      <c r="C219582" s="1" t="s">
        <v>22</v>
      </c>
      <c r="D219582">
        <v>37</v>
      </c>
      <c r="E219582">
        <v>107</v>
      </c>
      <c r="F219582">
        <v>422286</v>
      </c>
      <c r="G219582">
        <v>422</v>
      </c>
    </row>
    <row r="219583" spans="1:7">
      <c r="A219583">
        <v>219581</v>
      </c>
      <c r="B219583">
        <v>4</v>
      </c>
      <c r="C219583" s="1" t="s">
        <v>22</v>
      </c>
      <c r="D219583">
        <v>37</v>
      </c>
      <c r="E219583">
        <v>107</v>
      </c>
      <c r="F219583">
        <v>395771</v>
      </c>
      <c r="G219583">
        <v>395</v>
      </c>
    </row>
    <row r="219584" spans="1:7">
      <c r="A219584">
        <v>219582</v>
      </c>
      <c r="B219584">
        <v>4</v>
      </c>
      <c r="C219584" s="1" t="s">
        <v>22</v>
      </c>
      <c r="D219584">
        <v>37</v>
      </c>
      <c r="E219584">
        <v>107</v>
      </c>
      <c r="F219584">
        <v>414847</v>
      </c>
      <c r="G219584">
        <v>414</v>
      </c>
    </row>
    <row r="219585" spans="1:7">
      <c r="A219585">
        <v>219583</v>
      </c>
      <c r="B219585">
        <v>4</v>
      </c>
      <c r="C219585" s="1" t="s">
        <v>22</v>
      </c>
      <c r="D219585">
        <v>37</v>
      </c>
      <c r="E219585">
        <v>107</v>
      </c>
      <c r="F219585">
        <v>369784</v>
      </c>
      <c r="G219585">
        <v>370</v>
      </c>
    </row>
    <row r="219586" spans="1:7">
      <c r="A219586">
        <v>219584</v>
      </c>
      <c r="B219586">
        <v>4</v>
      </c>
      <c r="C219586" s="1" t="s">
        <v>22</v>
      </c>
      <c r="D219586">
        <v>37</v>
      </c>
      <c r="E219586">
        <v>107</v>
      </c>
      <c r="F219586">
        <v>403322</v>
      </c>
      <c r="G219586">
        <v>403</v>
      </c>
    </row>
    <row r="219587" spans="1:7">
      <c r="A219587">
        <v>219585</v>
      </c>
      <c r="B219587">
        <v>4</v>
      </c>
      <c r="C219587" s="1" t="s">
        <v>22</v>
      </c>
      <c r="D219587">
        <v>37</v>
      </c>
      <c r="E219587">
        <v>107</v>
      </c>
      <c r="F219587">
        <v>403255</v>
      </c>
      <c r="G219587">
        <v>401</v>
      </c>
    </row>
    <row r="219588" spans="1:7">
      <c r="A219588">
        <v>219586</v>
      </c>
      <c r="B219588">
        <v>4</v>
      </c>
      <c r="C219588" s="1" t="s">
        <v>22</v>
      </c>
      <c r="D219588">
        <v>37</v>
      </c>
      <c r="E219588">
        <v>107</v>
      </c>
      <c r="F219588">
        <v>384335</v>
      </c>
      <c r="G219588">
        <v>385</v>
      </c>
    </row>
    <row r="219589" spans="1:7">
      <c r="A219589">
        <v>219587</v>
      </c>
      <c r="B219589">
        <v>4</v>
      </c>
      <c r="C219589" s="1" t="s">
        <v>22</v>
      </c>
      <c r="D219589">
        <v>37</v>
      </c>
      <c r="E219589">
        <v>107</v>
      </c>
      <c r="F219589">
        <v>437685</v>
      </c>
      <c r="G219589">
        <v>438</v>
      </c>
    </row>
    <row r="219590" spans="1:7">
      <c r="A219590">
        <v>219588</v>
      </c>
      <c r="B219590">
        <v>4</v>
      </c>
      <c r="C219590" s="1" t="s">
        <v>22</v>
      </c>
      <c r="D219590">
        <v>37</v>
      </c>
      <c r="E219590">
        <v>107</v>
      </c>
      <c r="F219590">
        <v>406967</v>
      </c>
      <c r="G219590">
        <v>406</v>
      </c>
    </row>
    <row r="219591" spans="1:7">
      <c r="A219591">
        <v>219589</v>
      </c>
      <c r="B219591">
        <v>4</v>
      </c>
      <c r="C219591" s="1" t="s">
        <v>22</v>
      </c>
      <c r="D219591">
        <v>37</v>
      </c>
      <c r="E219591">
        <v>107</v>
      </c>
      <c r="F219591">
        <v>420966</v>
      </c>
      <c r="G219591">
        <v>421</v>
      </c>
    </row>
    <row r="219592" spans="1:7">
      <c r="A219592">
        <v>219590</v>
      </c>
      <c r="B219592">
        <v>4</v>
      </c>
      <c r="C219592" s="1" t="s">
        <v>22</v>
      </c>
      <c r="D219592">
        <v>37</v>
      </c>
      <c r="E219592">
        <v>107</v>
      </c>
      <c r="F219592">
        <v>395324</v>
      </c>
      <c r="G219592">
        <v>396</v>
      </c>
    </row>
    <row r="219593" spans="1:7">
      <c r="A219593">
        <v>219591</v>
      </c>
      <c r="B219593">
        <v>4</v>
      </c>
      <c r="C219593" s="1" t="s">
        <v>22</v>
      </c>
      <c r="D219593">
        <v>37</v>
      </c>
      <c r="E219593">
        <v>107</v>
      </c>
      <c r="F219593">
        <v>371878</v>
      </c>
      <c r="G219593">
        <v>371</v>
      </c>
    </row>
    <row r="219594" spans="1:7">
      <c r="A219594">
        <v>219592</v>
      </c>
      <c r="B219594">
        <v>4</v>
      </c>
      <c r="C219594" s="1" t="s">
        <v>22</v>
      </c>
      <c r="D219594">
        <v>37</v>
      </c>
      <c r="E219594">
        <v>107</v>
      </c>
      <c r="F219594">
        <v>439299</v>
      </c>
      <c r="G219594">
        <v>440</v>
      </c>
    </row>
    <row r="219595" spans="1:7">
      <c r="A219595">
        <v>219593</v>
      </c>
      <c r="B219595">
        <v>4</v>
      </c>
      <c r="C219595" s="1" t="s">
        <v>22</v>
      </c>
      <c r="D219595">
        <v>37</v>
      </c>
      <c r="E219595">
        <v>107</v>
      </c>
      <c r="F219595">
        <v>41057</v>
      </c>
      <c r="G219595">
        <v>411</v>
      </c>
    </row>
    <row r="219596" spans="1:7">
      <c r="A219596">
        <v>219594</v>
      </c>
      <c r="B219596">
        <v>4</v>
      </c>
      <c r="C219596" s="1" t="s">
        <v>22</v>
      </c>
      <c r="D219596">
        <v>37</v>
      </c>
      <c r="E219596">
        <v>107</v>
      </c>
      <c r="F219596">
        <v>417379</v>
      </c>
      <c r="G219596">
        <v>416</v>
      </c>
    </row>
    <row r="219597" spans="1:7">
      <c r="A219597">
        <v>219595</v>
      </c>
      <c r="B219597">
        <v>4</v>
      </c>
      <c r="C219597" s="1" t="s">
        <v>22</v>
      </c>
      <c r="D219597">
        <v>37</v>
      </c>
      <c r="E219597">
        <v>107</v>
      </c>
      <c r="F219597">
        <v>442863</v>
      </c>
      <c r="G219597">
        <v>441</v>
      </c>
    </row>
    <row r="219598" spans="1:7">
      <c r="A219598">
        <v>219596</v>
      </c>
      <c r="B219598">
        <v>4</v>
      </c>
      <c r="C219598" s="1" t="s">
        <v>22</v>
      </c>
      <c r="D219598">
        <v>37</v>
      </c>
      <c r="E219598">
        <v>107</v>
      </c>
      <c r="F219598">
        <v>391312</v>
      </c>
      <c r="G219598">
        <v>390</v>
      </c>
    </row>
    <row r="219599" spans="1:7">
      <c r="A219599">
        <v>219597</v>
      </c>
      <c r="B219599">
        <v>4</v>
      </c>
      <c r="C219599" s="1" t="s">
        <v>22</v>
      </c>
      <c r="D219599">
        <v>37</v>
      </c>
      <c r="E219599">
        <v>107</v>
      </c>
      <c r="F219599">
        <v>465788</v>
      </c>
      <c r="G219599">
        <v>465</v>
      </c>
    </row>
    <row r="219600" spans="1:7">
      <c r="A219600">
        <v>219598</v>
      </c>
      <c r="B219600">
        <v>4</v>
      </c>
      <c r="C219600" s="1" t="s">
        <v>22</v>
      </c>
      <c r="D219600">
        <v>37</v>
      </c>
      <c r="E219600">
        <v>107</v>
      </c>
      <c r="F219600">
        <v>42868</v>
      </c>
      <c r="G219600">
        <v>428</v>
      </c>
    </row>
    <row r="219601" spans="1:7">
      <c r="A219601">
        <v>219599</v>
      </c>
      <c r="B219601">
        <v>4</v>
      </c>
      <c r="C219601" s="1" t="s">
        <v>22</v>
      </c>
      <c r="D219601">
        <v>37</v>
      </c>
      <c r="E219601">
        <v>107</v>
      </c>
      <c r="F219601">
        <v>401628</v>
      </c>
      <c r="G219601">
        <v>400</v>
      </c>
    </row>
    <row r="219602" spans="1:7">
      <c r="A219602">
        <v>219600</v>
      </c>
      <c r="B219602">
        <v>4</v>
      </c>
      <c r="C219602" s="1" t="s">
        <v>22</v>
      </c>
      <c r="D219602">
        <v>37</v>
      </c>
      <c r="E219602">
        <v>107</v>
      </c>
      <c r="F219602">
        <v>399695</v>
      </c>
      <c r="G219602">
        <v>398</v>
      </c>
    </row>
    <row r="219603" spans="1:7">
      <c r="A219603">
        <v>219601</v>
      </c>
      <c r="B219603">
        <v>4</v>
      </c>
      <c r="C219603" s="1" t="s">
        <v>22</v>
      </c>
      <c r="D219603">
        <v>37</v>
      </c>
      <c r="E219603">
        <v>107</v>
      </c>
      <c r="F219603">
        <v>435734</v>
      </c>
      <c r="G219603">
        <v>436</v>
      </c>
    </row>
    <row r="219604" spans="1:7">
      <c r="A219604">
        <v>219602</v>
      </c>
      <c r="B219604">
        <v>4</v>
      </c>
      <c r="C219604" s="1" t="s">
        <v>22</v>
      </c>
      <c r="D219604">
        <v>37</v>
      </c>
      <c r="E219604">
        <v>107</v>
      </c>
      <c r="F219604">
        <v>407728</v>
      </c>
      <c r="G219604">
        <v>407</v>
      </c>
    </row>
    <row r="219605" spans="1:7">
      <c r="A219605">
        <v>219603</v>
      </c>
      <c r="B219605">
        <v>4</v>
      </c>
      <c r="C219605" s="1" t="s">
        <v>22</v>
      </c>
      <c r="D219605">
        <v>37</v>
      </c>
      <c r="E219605">
        <v>107</v>
      </c>
      <c r="F219605">
        <v>387795</v>
      </c>
      <c r="G219605">
        <v>386</v>
      </c>
    </row>
    <row r="219606" spans="1:7">
      <c r="A219606">
        <v>219604</v>
      </c>
      <c r="B219606">
        <v>4</v>
      </c>
      <c r="C219606" s="1" t="s">
        <v>22</v>
      </c>
      <c r="D219606">
        <v>37</v>
      </c>
      <c r="E219606">
        <v>107</v>
      </c>
      <c r="F219606">
        <v>401272</v>
      </c>
      <c r="G219606">
        <v>402</v>
      </c>
    </row>
    <row r="219607" spans="1:7">
      <c r="A219607">
        <v>219605</v>
      </c>
      <c r="B219607">
        <v>4</v>
      </c>
      <c r="C219607" s="1" t="s">
        <v>22</v>
      </c>
      <c r="D219607">
        <v>37</v>
      </c>
      <c r="E219607">
        <v>107</v>
      </c>
      <c r="F219607">
        <v>429285</v>
      </c>
      <c r="G219607">
        <v>428</v>
      </c>
    </row>
    <row r="219608" spans="1:7">
      <c r="A219608">
        <v>219606</v>
      </c>
      <c r="B219608">
        <v>4</v>
      </c>
      <c r="C219608" s="1" t="s">
        <v>22</v>
      </c>
      <c r="D219608">
        <v>37</v>
      </c>
      <c r="E219608">
        <v>107</v>
      </c>
      <c r="F219608">
        <v>415791</v>
      </c>
      <c r="G219608">
        <v>416</v>
      </c>
    </row>
    <row r="219609" spans="1:7">
      <c r="A219609">
        <v>219607</v>
      </c>
      <c r="B219609">
        <v>4</v>
      </c>
      <c r="C219609" s="1" t="s">
        <v>22</v>
      </c>
      <c r="D219609">
        <v>37</v>
      </c>
      <c r="E219609">
        <v>107</v>
      </c>
      <c r="F219609">
        <v>381042</v>
      </c>
      <c r="G219609">
        <v>378</v>
      </c>
    </row>
    <row r="219610" spans="1:7">
      <c r="A219610">
        <v>219608</v>
      </c>
      <c r="B219610">
        <v>4</v>
      </c>
      <c r="C219610" s="1" t="s">
        <v>22</v>
      </c>
      <c r="D219610">
        <v>37</v>
      </c>
      <c r="E219610">
        <v>107</v>
      </c>
      <c r="F219610">
        <v>398953</v>
      </c>
      <c r="G219610">
        <v>398</v>
      </c>
    </row>
    <row r="219611" spans="1:7">
      <c r="A219611">
        <v>219609</v>
      </c>
      <c r="B219611">
        <v>4</v>
      </c>
      <c r="C219611" s="1" t="s">
        <v>22</v>
      </c>
      <c r="D219611">
        <v>37</v>
      </c>
      <c r="E219611">
        <v>107</v>
      </c>
      <c r="F219611">
        <v>421571</v>
      </c>
      <c r="G219611">
        <v>422</v>
      </c>
    </row>
    <row r="219612" spans="1:7">
      <c r="A219612">
        <v>219610</v>
      </c>
      <c r="B219612">
        <v>4</v>
      </c>
      <c r="C219612" s="1" t="s">
        <v>22</v>
      </c>
      <c r="D219612">
        <v>37</v>
      </c>
      <c r="E219612">
        <v>107</v>
      </c>
      <c r="F219612">
        <v>383189</v>
      </c>
      <c r="G219612">
        <v>380</v>
      </c>
    </row>
    <row r="219613" spans="1:7">
      <c r="A219613">
        <v>219611</v>
      </c>
      <c r="B219613">
        <v>4</v>
      </c>
      <c r="C219613" s="1" t="s">
        <v>22</v>
      </c>
      <c r="D219613">
        <v>37</v>
      </c>
      <c r="E219613">
        <v>107</v>
      </c>
      <c r="F219613">
        <v>393271</v>
      </c>
      <c r="G219613">
        <v>392</v>
      </c>
    </row>
    <row r="219614" spans="1:7">
      <c r="A219614">
        <v>219612</v>
      </c>
      <c r="B219614">
        <v>4</v>
      </c>
      <c r="C219614" s="1" t="s">
        <v>22</v>
      </c>
      <c r="D219614">
        <v>37</v>
      </c>
      <c r="E219614">
        <v>107</v>
      </c>
      <c r="F219614">
        <v>389354</v>
      </c>
      <c r="G219614">
        <v>389</v>
      </c>
    </row>
    <row r="219615" spans="1:7">
      <c r="A219615">
        <v>219613</v>
      </c>
      <c r="B219615">
        <v>4</v>
      </c>
      <c r="C219615" s="1" t="s">
        <v>22</v>
      </c>
      <c r="D219615">
        <v>37</v>
      </c>
      <c r="E219615">
        <v>107</v>
      </c>
      <c r="F219615">
        <v>392597</v>
      </c>
      <c r="G219615">
        <v>391</v>
      </c>
    </row>
    <row r="219616" spans="1:7">
      <c r="A219616">
        <v>219614</v>
      </c>
      <c r="B219616">
        <v>4</v>
      </c>
      <c r="C219616" s="1" t="s">
        <v>22</v>
      </c>
      <c r="D219616">
        <v>37</v>
      </c>
      <c r="E219616">
        <v>107</v>
      </c>
      <c r="F219616">
        <v>392573</v>
      </c>
      <c r="G219616">
        <v>391</v>
      </c>
    </row>
    <row r="219617" spans="1:7">
      <c r="A219617">
        <v>219615</v>
      </c>
      <c r="B219617">
        <v>4</v>
      </c>
      <c r="C219617" s="1" t="s">
        <v>22</v>
      </c>
      <c r="D219617">
        <v>37</v>
      </c>
      <c r="E219617">
        <v>107</v>
      </c>
      <c r="F219617">
        <v>406963</v>
      </c>
      <c r="G219617">
        <v>407</v>
      </c>
    </row>
    <row r="219618" spans="1:7">
      <c r="A219618">
        <v>219616</v>
      </c>
      <c r="B219618">
        <v>4</v>
      </c>
      <c r="C219618" s="1" t="s">
        <v>22</v>
      </c>
      <c r="D219618">
        <v>37</v>
      </c>
      <c r="E219618">
        <v>107</v>
      </c>
      <c r="F219618">
        <v>413036</v>
      </c>
      <c r="G219618">
        <v>413</v>
      </c>
    </row>
    <row r="219619" spans="1:7">
      <c r="A219619">
        <v>219617</v>
      </c>
      <c r="B219619">
        <v>4</v>
      </c>
      <c r="C219619" s="1" t="s">
        <v>22</v>
      </c>
      <c r="D219619">
        <v>37</v>
      </c>
      <c r="E219619">
        <v>107</v>
      </c>
      <c r="F219619">
        <v>386167</v>
      </c>
      <c r="G219619">
        <v>386</v>
      </c>
    </row>
    <row r="219620" spans="1:7">
      <c r="A219620">
        <v>219618</v>
      </c>
      <c r="B219620">
        <v>4</v>
      </c>
      <c r="C219620" s="1" t="s">
        <v>22</v>
      </c>
      <c r="D219620">
        <v>37</v>
      </c>
      <c r="E219620">
        <v>107</v>
      </c>
      <c r="F219620">
        <v>40117</v>
      </c>
      <c r="G219620">
        <v>400</v>
      </c>
    </row>
    <row r="219621" spans="1:7">
      <c r="A219621">
        <v>219619</v>
      </c>
      <c r="B219621">
        <v>4</v>
      </c>
      <c r="C219621" s="1" t="s">
        <v>22</v>
      </c>
      <c r="D219621">
        <v>37</v>
      </c>
      <c r="E219621">
        <v>107</v>
      </c>
      <c r="F219621">
        <v>397597</v>
      </c>
      <c r="G219621">
        <v>398</v>
      </c>
    </row>
    <row r="219622" spans="1:7">
      <c r="A219622">
        <v>219620</v>
      </c>
      <c r="B219622">
        <v>4</v>
      </c>
      <c r="C219622" s="1" t="s">
        <v>22</v>
      </c>
      <c r="D219622">
        <v>37</v>
      </c>
      <c r="E219622">
        <v>107</v>
      </c>
      <c r="F219622">
        <v>430071</v>
      </c>
      <c r="G219622">
        <v>430</v>
      </c>
    </row>
    <row r="219623" spans="1:7">
      <c r="A219623">
        <v>219621</v>
      </c>
      <c r="B219623">
        <v>4</v>
      </c>
      <c r="C219623" s="1" t="s">
        <v>22</v>
      </c>
      <c r="D219623">
        <v>37</v>
      </c>
      <c r="E219623">
        <v>107</v>
      </c>
      <c r="F219623">
        <v>39223</v>
      </c>
      <c r="G219623">
        <v>390</v>
      </c>
    </row>
    <row r="219624" spans="1:7">
      <c r="A219624">
        <v>219622</v>
      </c>
      <c r="B219624">
        <v>4</v>
      </c>
      <c r="C219624" s="1" t="s">
        <v>22</v>
      </c>
      <c r="D219624">
        <v>37</v>
      </c>
      <c r="E219624">
        <v>107</v>
      </c>
      <c r="F219624">
        <v>432024</v>
      </c>
      <c r="G219624">
        <v>429</v>
      </c>
    </row>
    <row r="219625" spans="1:7">
      <c r="A219625">
        <v>219623</v>
      </c>
      <c r="B219625">
        <v>4</v>
      </c>
      <c r="C219625" s="1" t="s">
        <v>22</v>
      </c>
      <c r="D219625">
        <v>37</v>
      </c>
      <c r="E219625">
        <v>107</v>
      </c>
      <c r="F219625">
        <v>408684</v>
      </c>
      <c r="G219625">
        <v>408</v>
      </c>
    </row>
    <row r="219626" spans="1:7">
      <c r="A219626">
        <v>219624</v>
      </c>
      <c r="B219626">
        <v>4</v>
      </c>
      <c r="C219626" s="1" t="s">
        <v>22</v>
      </c>
      <c r="D219626">
        <v>37</v>
      </c>
      <c r="E219626">
        <v>107</v>
      </c>
      <c r="F219626">
        <v>390726</v>
      </c>
      <c r="G219626">
        <v>389</v>
      </c>
    </row>
    <row r="219627" spans="1:7">
      <c r="A219627">
        <v>219625</v>
      </c>
      <c r="B219627">
        <v>4</v>
      </c>
      <c r="C219627" s="1" t="s">
        <v>22</v>
      </c>
      <c r="D219627">
        <v>37</v>
      </c>
      <c r="E219627">
        <v>107</v>
      </c>
      <c r="F219627">
        <v>391914</v>
      </c>
      <c r="G219627">
        <v>391</v>
      </c>
    </row>
    <row r="219628" spans="1:7">
      <c r="A219628">
        <v>219626</v>
      </c>
      <c r="B219628">
        <v>4</v>
      </c>
      <c r="C219628" s="1" t="s">
        <v>22</v>
      </c>
      <c r="D219628">
        <v>37</v>
      </c>
      <c r="E219628">
        <v>107</v>
      </c>
      <c r="F219628">
        <v>427547</v>
      </c>
      <c r="G219628">
        <v>424</v>
      </c>
    </row>
    <row r="219629" spans="1:7">
      <c r="A219629">
        <v>219627</v>
      </c>
      <c r="B219629">
        <v>4</v>
      </c>
      <c r="C219629" s="1" t="s">
        <v>22</v>
      </c>
      <c r="D219629">
        <v>37</v>
      </c>
      <c r="E219629">
        <v>107</v>
      </c>
      <c r="F219629">
        <v>402426</v>
      </c>
      <c r="G219629">
        <v>402</v>
      </c>
    </row>
    <row r="219630" spans="1:7">
      <c r="A219630">
        <v>219628</v>
      </c>
      <c r="B219630">
        <v>4</v>
      </c>
      <c r="C219630" s="1" t="s">
        <v>22</v>
      </c>
      <c r="D219630">
        <v>37</v>
      </c>
      <c r="E219630">
        <v>107</v>
      </c>
      <c r="F219630">
        <v>423256</v>
      </c>
      <c r="G219630">
        <v>422</v>
      </c>
    </row>
    <row r="219631" spans="1:7">
      <c r="A219631">
        <v>219629</v>
      </c>
      <c r="B219631">
        <v>4</v>
      </c>
      <c r="C219631" s="1" t="s">
        <v>22</v>
      </c>
      <c r="D219631">
        <v>37</v>
      </c>
      <c r="E219631">
        <v>107</v>
      </c>
      <c r="F219631">
        <v>434598</v>
      </c>
      <c r="G219631">
        <v>433</v>
      </c>
    </row>
    <row r="219632" spans="1:7">
      <c r="A219632">
        <v>219630</v>
      </c>
      <c r="B219632">
        <v>4</v>
      </c>
      <c r="C219632" s="1" t="s">
        <v>22</v>
      </c>
      <c r="D219632">
        <v>37</v>
      </c>
      <c r="E219632">
        <v>107</v>
      </c>
      <c r="F219632">
        <v>412029</v>
      </c>
      <c r="G219632">
        <v>411</v>
      </c>
    </row>
    <row r="219633" spans="1:7">
      <c r="A219633">
        <v>219631</v>
      </c>
      <c r="B219633">
        <v>4</v>
      </c>
      <c r="C219633" s="1" t="s">
        <v>22</v>
      </c>
      <c r="D219633">
        <v>37</v>
      </c>
      <c r="E219633">
        <v>107</v>
      </c>
      <c r="F219633">
        <v>403257</v>
      </c>
      <c r="G219633">
        <v>403</v>
      </c>
    </row>
    <row r="219634" spans="1:7">
      <c r="A219634">
        <v>219632</v>
      </c>
      <c r="B219634">
        <v>4</v>
      </c>
      <c r="C219634" s="1" t="s">
        <v>22</v>
      </c>
      <c r="D219634">
        <v>37</v>
      </c>
      <c r="E219634">
        <v>107</v>
      </c>
      <c r="F219634">
        <v>44494</v>
      </c>
      <c r="G219634">
        <v>443</v>
      </c>
    </row>
    <row r="219635" spans="1:7">
      <c r="A219635">
        <v>219633</v>
      </c>
      <c r="B219635">
        <v>4</v>
      </c>
      <c r="C219635" s="1" t="s">
        <v>22</v>
      </c>
      <c r="D219635">
        <v>37</v>
      </c>
      <c r="E219635">
        <v>107</v>
      </c>
      <c r="F219635">
        <v>412354</v>
      </c>
      <c r="G219635">
        <v>411</v>
      </c>
    </row>
    <row r="219636" spans="1:7">
      <c r="A219636">
        <v>219634</v>
      </c>
      <c r="B219636">
        <v>4</v>
      </c>
      <c r="C219636" s="1" t="s">
        <v>22</v>
      </c>
      <c r="D219636">
        <v>37</v>
      </c>
      <c r="E219636">
        <v>107</v>
      </c>
      <c r="F219636">
        <v>421718</v>
      </c>
      <c r="G219636">
        <v>422</v>
      </c>
    </row>
    <row r="219637" spans="1:7">
      <c r="A219637">
        <v>219635</v>
      </c>
      <c r="B219637">
        <v>4</v>
      </c>
      <c r="C219637" s="1" t="s">
        <v>22</v>
      </c>
      <c r="D219637">
        <v>37</v>
      </c>
      <c r="E219637">
        <v>107</v>
      </c>
      <c r="F219637">
        <v>414252</v>
      </c>
      <c r="G219637">
        <v>414</v>
      </c>
    </row>
    <row r="219638" spans="1:7">
      <c r="A219638">
        <v>219636</v>
      </c>
      <c r="B219638">
        <v>4</v>
      </c>
      <c r="C219638" s="1" t="s">
        <v>22</v>
      </c>
      <c r="D219638">
        <v>37</v>
      </c>
      <c r="E219638">
        <v>107</v>
      </c>
      <c r="F219638">
        <v>434667</v>
      </c>
      <c r="G219638">
        <v>433</v>
      </c>
    </row>
    <row r="219639" spans="1:7">
      <c r="A219639">
        <v>219637</v>
      </c>
      <c r="B219639">
        <v>4</v>
      </c>
      <c r="C219639" s="1" t="s">
        <v>22</v>
      </c>
      <c r="D219639">
        <v>37</v>
      </c>
      <c r="E219639">
        <v>107</v>
      </c>
      <c r="F219639">
        <v>383445</v>
      </c>
      <c r="G219639">
        <v>382</v>
      </c>
    </row>
    <row r="219640" spans="1:7">
      <c r="A219640">
        <v>219638</v>
      </c>
      <c r="B219640">
        <v>4</v>
      </c>
      <c r="C219640" s="1" t="s">
        <v>22</v>
      </c>
      <c r="D219640">
        <v>37</v>
      </c>
      <c r="E219640">
        <v>107</v>
      </c>
      <c r="F219640">
        <v>392976</v>
      </c>
      <c r="G219640">
        <v>394</v>
      </c>
    </row>
    <row r="219641" spans="1:7">
      <c r="A219641">
        <v>219639</v>
      </c>
      <c r="B219641">
        <v>4</v>
      </c>
      <c r="C219641" s="1" t="s">
        <v>22</v>
      </c>
      <c r="D219641">
        <v>37</v>
      </c>
      <c r="E219641">
        <v>107</v>
      </c>
      <c r="F219641">
        <v>395413</v>
      </c>
      <c r="G219641">
        <v>394</v>
      </c>
    </row>
    <row r="219642" spans="1:7">
      <c r="A219642">
        <v>219640</v>
      </c>
      <c r="B219642">
        <v>4</v>
      </c>
      <c r="C219642" s="1" t="s">
        <v>22</v>
      </c>
      <c r="D219642">
        <v>37</v>
      </c>
      <c r="E219642">
        <v>107</v>
      </c>
      <c r="F219642">
        <v>379061</v>
      </c>
      <c r="G219642">
        <v>379</v>
      </c>
    </row>
    <row r="219643" spans="1:7">
      <c r="A219643">
        <v>219641</v>
      </c>
      <c r="B219643">
        <v>4</v>
      </c>
      <c r="C219643" s="1" t="s">
        <v>22</v>
      </c>
      <c r="D219643">
        <v>37</v>
      </c>
      <c r="E219643">
        <v>107</v>
      </c>
      <c r="F219643">
        <v>412018</v>
      </c>
      <c r="G219643">
        <v>412</v>
      </c>
    </row>
    <row r="219644" spans="1:7">
      <c r="A219644">
        <v>219642</v>
      </c>
      <c r="B219644">
        <v>4</v>
      </c>
      <c r="C219644" s="1" t="s">
        <v>22</v>
      </c>
      <c r="D219644">
        <v>37</v>
      </c>
      <c r="E219644">
        <v>107</v>
      </c>
      <c r="F219644">
        <v>428206</v>
      </c>
      <c r="G219644">
        <v>426</v>
      </c>
    </row>
    <row r="219645" spans="1:7">
      <c r="A219645">
        <v>219643</v>
      </c>
      <c r="B219645">
        <v>4</v>
      </c>
      <c r="C219645" s="1" t="s">
        <v>22</v>
      </c>
      <c r="D219645">
        <v>37</v>
      </c>
      <c r="E219645">
        <v>107</v>
      </c>
      <c r="F219645">
        <v>397569</v>
      </c>
      <c r="G219645">
        <v>396</v>
      </c>
    </row>
    <row r="219646" spans="1:7">
      <c r="A219646">
        <v>219644</v>
      </c>
      <c r="B219646">
        <v>4</v>
      </c>
      <c r="C219646" s="1" t="s">
        <v>22</v>
      </c>
      <c r="D219646">
        <v>37</v>
      </c>
      <c r="E219646">
        <v>107</v>
      </c>
      <c r="F219646">
        <v>363367</v>
      </c>
      <c r="G219646">
        <v>363</v>
      </c>
    </row>
    <row r="219647" spans="1:7">
      <c r="A219647">
        <v>219645</v>
      </c>
      <c r="B219647">
        <v>4</v>
      </c>
      <c r="C219647" s="1" t="s">
        <v>22</v>
      </c>
      <c r="D219647">
        <v>37</v>
      </c>
      <c r="E219647">
        <v>107</v>
      </c>
      <c r="F219647">
        <v>414955</v>
      </c>
      <c r="G219647">
        <v>415</v>
      </c>
    </row>
    <row r="219648" spans="1:7">
      <c r="A219648">
        <v>219646</v>
      </c>
      <c r="B219648">
        <v>4</v>
      </c>
      <c r="C219648" s="1" t="s">
        <v>22</v>
      </c>
      <c r="D219648">
        <v>37</v>
      </c>
      <c r="E219648">
        <v>107</v>
      </c>
      <c r="F219648">
        <v>390565</v>
      </c>
      <c r="G219648">
        <v>389</v>
      </c>
    </row>
    <row r="219649" spans="1:7">
      <c r="A219649">
        <v>219647</v>
      </c>
      <c r="B219649">
        <v>4</v>
      </c>
      <c r="C219649" s="1" t="s">
        <v>22</v>
      </c>
      <c r="D219649">
        <v>37</v>
      </c>
      <c r="E219649">
        <v>107</v>
      </c>
      <c r="F219649">
        <v>398802</v>
      </c>
      <c r="G219649">
        <v>398</v>
      </c>
    </row>
    <row r="219650" spans="1:7">
      <c r="A219650">
        <v>219648</v>
      </c>
      <c r="B219650">
        <v>4</v>
      </c>
      <c r="C219650" s="1" t="s">
        <v>22</v>
      </c>
      <c r="D219650">
        <v>37</v>
      </c>
      <c r="E219650">
        <v>107</v>
      </c>
      <c r="F219650">
        <v>416412</v>
      </c>
      <c r="G219650">
        <v>414</v>
      </c>
    </row>
    <row r="219651" spans="1:7">
      <c r="A219651">
        <v>219649</v>
      </c>
      <c r="B219651">
        <v>4</v>
      </c>
      <c r="C219651" s="1" t="s">
        <v>22</v>
      </c>
      <c r="D219651">
        <v>37</v>
      </c>
      <c r="E219651">
        <v>107</v>
      </c>
      <c r="F219651">
        <v>401904</v>
      </c>
      <c r="G219651">
        <v>402</v>
      </c>
    </row>
    <row r="219652" spans="1:7">
      <c r="A219652">
        <v>219650</v>
      </c>
      <c r="B219652">
        <v>4</v>
      </c>
      <c r="C219652" s="1" t="s">
        <v>22</v>
      </c>
      <c r="D219652">
        <v>37</v>
      </c>
      <c r="E219652">
        <v>107</v>
      </c>
      <c r="F219652">
        <v>39692</v>
      </c>
      <c r="G219652">
        <v>397</v>
      </c>
    </row>
    <row r="219653" spans="1:7">
      <c r="A219653">
        <v>219651</v>
      </c>
      <c r="B219653">
        <v>4</v>
      </c>
      <c r="C219653" s="1" t="s">
        <v>22</v>
      </c>
      <c r="D219653">
        <v>37</v>
      </c>
      <c r="E219653">
        <v>107</v>
      </c>
      <c r="F219653">
        <v>366718</v>
      </c>
      <c r="G219653">
        <v>367</v>
      </c>
    </row>
    <row r="219654" spans="1:7">
      <c r="A219654">
        <v>219652</v>
      </c>
      <c r="B219654">
        <v>4</v>
      </c>
      <c r="C219654" s="1" t="s">
        <v>22</v>
      </c>
      <c r="D219654">
        <v>37</v>
      </c>
      <c r="E219654">
        <v>107</v>
      </c>
      <c r="F219654">
        <v>381572</v>
      </c>
      <c r="G219654">
        <v>381</v>
      </c>
    </row>
    <row r="219655" spans="1:7">
      <c r="A219655">
        <v>219653</v>
      </c>
      <c r="B219655">
        <v>4</v>
      </c>
      <c r="C219655" s="1" t="s">
        <v>22</v>
      </c>
      <c r="D219655">
        <v>37</v>
      </c>
      <c r="E219655">
        <v>107</v>
      </c>
      <c r="F219655">
        <v>370475</v>
      </c>
      <c r="G219655">
        <v>370</v>
      </c>
    </row>
    <row r="219656" spans="1:7">
      <c r="A219656">
        <v>219654</v>
      </c>
      <c r="B219656">
        <v>4</v>
      </c>
      <c r="C219656" s="1" t="s">
        <v>22</v>
      </c>
      <c r="D219656">
        <v>37</v>
      </c>
      <c r="E219656">
        <v>107</v>
      </c>
      <c r="F219656">
        <v>394436</v>
      </c>
      <c r="G219656">
        <v>395</v>
      </c>
    </row>
    <row r="219657" spans="1:7">
      <c r="A219657">
        <v>219655</v>
      </c>
      <c r="B219657">
        <v>4</v>
      </c>
      <c r="C219657" s="1" t="s">
        <v>22</v>
      </c>
      <c r="D219657">
        <v>37</v>
      </c>
      <c r="E219657">
        <v>107</v>
      </c>
      <c r="F219657">
        <v>41968</v>
      </c>
      <c r="G219657">
        <v>419</v>
      </c>
    </row>
    <row r="219658" spans="1:7">
      <c r="A219658">
        <v>219656</v>
      </c>
      <c r="B219658">
        <v>4</v>
      </c>
      <c r="C219658" s="1" t="s">
        <v>22</v>
      </c>
      <c r="D219658">
        <v>37</v>
      </c>
      <c r="E219658">
        <v>107</v>
      </c>
      <c r="F219658">
        <v>429383</v>
      </c>
      <c r="G219658">
        <v>429</v>
      </c>
    </row>
    <row r="219659" spans="1:7">
      <c r="A219659">
        <v>219657</v>
      </c>
      <c r="B219659">
        <v>4</v>
      </c>
      <c r="C219659" s="1" t="s">
        <v>22</v>
      </c>
      <c r="D219659">
        <v>37</v>
      </c>
      <c r="E219659">
        <v>107</v>
      </c>
      <c r="F219659">
        <v>381355</v>
      </c>
      <c r="G219659">
        <v>381</v>
      </c>
    </row>
    <row r="219660" spans="1:7">
      <c r="A219660">
        <v>219658</v>
      </c>
      <c r="B219660">
        <v>4</v>
      </c>
      <c r="C219660" s="1" t="s">
        <v>22</v>
      </c>
      <c r="D219660">
        <v>37</v>
      </c>
      <c r="E219660">
        <v>107</v>
      </c>
      <c r="F219660">
        <v>39747</v>
      </c>
      <c r="G219660">
        <v>398</v>
      </c>
    </row>
    <row r="219661" spans="1:7">
      <c r="A219661">
        <v>219659</v>
      </c>
      <c r="B219661">
        <v>4</v>
      </c>
      <c r="C219661" s="1" t="s">
        <v>22</v>
      </c>
      <c r="D219661">
        <v>37</v>
      </c>
      <c r="E219661">
        <v>107</v>
      </c>
      <c r="F219661">
        <v>419419</v>
      </c>
      <c r="G219661">
        <v>420</v>
      </c>
    </row>
    <row r="219662" spans="1:7">
      <c r="A219662">
        <v>219660</v>
      </c>
      <c r="B219662">
        <v>4</v>
      </c>
      <c r="C219662" s="1" t="s">
        <v>22</v>
      </c>
      <c r="D219662">
        <v>37</v>
      </c>
      <c r="E219662">
        <v>107</v>
      </c>
      <c r="F219662">
        <v>403457</v>
      </c>
      <c r="G219662">
        <v>404</v>
      </c>
    </row>
    <row r="219663" spans="1:7">
      <c r="A219663">
        <v>219661</v>
      </c>
      <c r="B219663">
        <v>4</v>
      </c>
      <c r="C219663" s="1" t="s">
        <v>22</v>
      </c>
      <c r="D219663">
        <v>37</v>
      </c>
      <c r="E219663">
        <v>107</v>
      </c>
      <c r="F219663">
        <v>398306</v>
      </c>
      <c r="G219663">
        <v>397</v>
      </c>
    </row>
    <row r="219664" spans="1:7">
      <c r="A219664">
        <v>219662</v>
      </c>
      <c r="B219664">
        <v>4</v>
      </c>
      <c r="C219664" s="1" t="s">
        <v>22</v>
      </c>
      <c r="D219664">
        <v>37</v>
      </c>
      <c r="E219664">
        <v>107</v>
      </c>
      <c r="F219664">
        <v>414487</v>
      </c>
      <c r="G219664">
        <v>415</v>
      </c>
    </row>
    <row r="219665" spans="1:7">
      <c r="A219665">
        <v>219663</v>
      </c>
      <c r="B219665">
        <v>4</v>
      </c>
      <c r="C219665" s="1" t="s">
        <v>22</v>
      </c>
      <c r="D219665">
        <v>37</v>
      </c>
      <c r="E219665">
        <v>107</v>
      </c>
      <c r="F219665">
        <v>405468</v>
      </c>
      <c r="G219665">
        <v>403</v>
      </c>
    </row>
    <row r="219666" spans="1:7">
      <c r="A219666">
        <v>219664</v>
      </c>
      <c r="B219666">
        <v>4</v>
      </c>
      <c r="C219666" s="1" t="s">
        <v>22</v>
      </c>
      <c r="D219666">
        <v>37</v>
      </c>
      <c r="E219666">
        <v>107</v>
      </c>
      <c r="F219666">
        <v>415446</v>
      </c>
      <c r="G219666">
        <v>416</v>
      </c>
    </row>
    <row r="219667" spans="1:7">
      <c r="A219667">
        <v>219665</v>
      </c>
      <c r="B219667">
        <v>4</v>
      </c>
      <c r="C219667" s="1" t="s">
        <v>22</v>
      </c>
      <c r="D219667">
        <v>37</v>
      </c>
      <c r="E219667">
        <v>107</v>
      </c>
      <c r="F219667">
        <v>43723</v>
      </c>
      <c r="G219667">
        <v>437</v>
      </c>
    </row>
    <row r="219668" spans="1:7">
      <c r="A219668">
        <v>219666</v>
      </c>
      <c r="B219668">
        <v>4</v>
      </c>
      <c r="C219668" s="1" t="s">
        <v>22</v>
      </c>
      <c r="D219668">
        <v>37</v>
      </c>
      <c r="E219668">
        <v>107</v>
      </c>
      <c r="F219668">
        <v>42072</v>
      </c>
      <c r="G219668">
        <v>419</v>
      </c>
    </row>
    <row r="219669" spans="1:7">
      <c r="A219669">
        <v>219667</v>
      </c>
      <c r="B219669">
        <v>4</v>
      </c>
      <c r="C219669" s="1" t="s">
        <v>22</v>
      </c>
      <c r="D219669">
        <v>37</v>
      </c>
      <c r="E219669">
        <v>107</v>
      </c>
      <c r="F219669">
        <v>400011</v>
      </c>
      <c r="G219669">
        <v>399</v>
      </c>
    </row>
    <row r="219670" spans="1:7">
      <c r="A219670">
        <v>219668</v>
      </c>
      <c r="B219670">
        <v>4</v>
      </c>
      <c r="C219670" s="1" t="s">
        <v>22</v>
      </c>
      <c r="D219670">
        <v>37</v>
      </c>
      <c r="E219670">
        <v>107</v>
      </c>
      <c r="F219670">
        <v>444992</v>
      </c>
      <c r="G219670">
        <v>443</v>
      </c>
    </row>
    <row r="219671" spans="1:7">
      <c r="A219671">
        <v>219669</v>
      </c>
      <c r="B219671">
        <v>4</v>
      </c>
      <c r="C219671" s="1" t="s">
        <v>22</v>
      </c>
      <c r="D219671">
        <v>37</v>
      </c>
      <c r="E219671">
        <v>107</v>
      </c>
      <c r="F219671">
        <v>396793</v>
      </c>
      <c r="G219671">
        <v>395</v>
      </c>
    </row>
    <row r="219672" spans="1:7">
      <c r="A219672">
        <v>219670</v>
      </c>
      <c r="B219672">
        <v>4</v>
      </c>
      <c r="C219672" s="1" t="s">
        <v>22</v>
      </c>
      <c r="D219672">
        <v>37</v>
      </c>
      <c r="E219672">
        <v>107</v>
      </c>
      <c r="F219672">
        <v>402177</v>
      </c>
      <c r="G219672">
        <v>402</v>
      </c>
    </row>
    <row r="219673" spans="1:7">
      <c r="A219673">
        <v>219671</v>
      </c>
      <c r="B219673">
        <v>4</v>
      </c>
      <c r="C219673" s="1" t="s">
        <v>22</v>
      </c>
      <c r="D219673">
        <v>37</v>
      </c>
      <c r="E219673">
        <v>107</v>
      </c>
      <c r="F219673">
        <v>403889</v>
      </c>
      <c r="G219673">
        <v>405</v>
      </c>
    </row>
    <row r="219674" spans="1:7">
      <c r="A219674">
        <v>219672</v>
      </c>
      <c r="B219674">
        <v>4</v>
      </c>
      <c r="C219674" s="1" t="s">
        <v>22</v>
      </c>
      <c r="D219674">
        <v>37</v>
      </c>
      <c r="E219674">
        <v>107</v>
      </c>
      <c r="F219674">
        <v>413404</v>
      </c>
      <c r="G219674">
        <v>416</v>
      </c>
    </row>
    <row r="219675" spans="1:7">
      <c r="A219675">
        <v>219673</v>
      </c>
      <c r="B219675">
        <v>4</v>
      </c>
      <c r="C219675" s="1" t="s">
        <v>22</v>
      </c>
      <c r="D219675">
        <v>37</v>
      </c>
      <c r="E219675">
        <v>107</v>
      </c>
      <c r="F219675">
        <v>396039</v>
      </c>
      <c r="G219675">
        <v>391</v>
      </c>
    </row>
    <row r="219676" spans="1:7">
      <c r="A219676">
        <v>219674</v>
      </c>
      <c r="B219676">
        <v>4</v>
      </c>
      <c r="C219676" s="1" t="s">
        <v>22</v>
      </c>
      <c r="D219676">
        <v>37</v>
      </c>
      <c r="E219676">
        <v>107</v>
      </c>
      <c r="F219676">
        <v>39864</v>
      </c>
      <c r="G219676">
        <v>397</v>
      </c>
    </row>
    <row r="219677" spans="1:7">
      <c r="A219677">
        <v>219675</v>
      </c>
      <c r="B219677">
        <v>4</v>
      </c>
      <c r="C219677" s="1" t="s">
        <v>22</v>
      </c>
      <c r="D219677">
        <v>37</v>
      </c>
      <c r="E219677">
        <v>107</v>
      </c>
      <c r="F219677">
        <v>400806</v>
      </c>
      <c r="G219677">
        <v>401</v>
      </c>
    </row>
    <row r="219678" spans="1:7">
      <c r="A219678">
        <v>219676</v>
      </c>
      <c r="B219678">
        <v>4</v>
      </c>
      <c r="C219678" s="1" t="s">
        <v>22</v>
      </c>
      <c r="D219678">
        <v>37</v>
      </c>
      <c r="E219678">
        <v>107</v>
      </c>
      <c r="F219678">
        <v>388562</v>
      </c>
      <c r="G219678">
        <v>387</v>
      </c>
    </row>
    <row r="219679" spans="1:7">
      <c r="A219679">
        <v>219677</v>
      </c>
      <c r="B219679">
        <v>4</v>
      </c>
      <c r="C219679" s="1" t="s">
        <v>22</v>
      </c>
      <c r="D219679">
        <v>37</v>
      </c>
      <c r="E219679">
        <v>107</v>
      </c>
      <c r="F219679">
        <v>416067</v>
      </c>
      <c r="G219679">
        <v>414</v>
      </c>
    </row>
    <row r="219680" spans="1:7">
      <c r="A219680">
        <v>219678</v>
      </c>
      <c r="B219680">
        <v>4</v>
      </c>
      <c r="C219680" s="1" t="s">
        <v>22</v>
      </c>
      <c r="D219680">
        <v>37</v>
      </c>
      <c r="E219680">
        <v>107</v>
      </c>
      <c r="F219680">
        <v>40239</v>
      </c>
      <c r="G219680">
        <v>402</v>
      </c>
    </row>
    <row r="219681" spans="1:7">
      <c r="A219681">
        <v>219679</v>
      </c>
      <c r="B219681">
        <v>4</v>
      </c>
      <c r="C219681" s="1" t="s">
        <v>22</v>
      </c>
      <c r="D219681">
        <v>37</v>
      </c>
      <c r="E219681">
        <v>107</v>
      </c>
      <c r="F219681">
        <v>396277</v>
      </c>
      <c r="G219681">
        <v>397</v>
      </c>
    </row>
    <row r="219682" spans="1:7">
      <c r="A219682">
        <v>219680</v>
      </c>
      <c r="B219682">
        <v>4</v>
      </c>
      <c r="C219682" s="1" t="s">
        <v>22</v>
      </c>
      <c r="D219682">
        <v>37</v>
      </c>
      <c r="E219682">
        <v>107</v>
      </c>
      <c r="F219682">
        <v>368126</v>
      </c>
      <c r="G219682">
        <v>368</v>
      </c>
    </row>
    <row r="219683" spans="1:7">
      <c r="A219683">
        <v>219681</v>
      </c>
      <c r="B219683">
        <v>4</v>
      </c>
      <c r="C219683" s="1" t="s">
        <v>22</v>
      </c>
      <c r="D219683">
        <v>37</v>
      </c>
      <c r="E219683">
        <v>107</v>
      </c>
      <c r="F219683">
        <v>42624</v>
      </c>
      <c r="G219683">
        <v>425</v>
      </c>
    </row>
    <row r="219684" spans="1:7">
      <c r="A219684">
        <v>219682</v>
      </c>
      <c r="B219684">
        <v>4</v>
      </c>
      <c r="C219684" s="1" t="s">
        <v>22</v>
      </c>
      <c r="D219684">
        <v>37</v>
      </c>
      <c r="E219684">
        <v>107</v>
      </c>
      <c r="F219684">
        <v>42114</v>
      </c>
      <c r="G219684">
        <v>420</v>
      </c>
    </row>
    <row r="219685" spans="1:7">
      <c r="A219685">
        <v>219683</v>
      </c>
      <c r="B219685">
        <v>4</v>
      </c>
      <c r="C219685" s="1" t="s">
        <v>22</v>
      </c>
      <c r="D219685">
        <v>37</v>
      </c>
      <c r="E219685">
        <v>107</v>
      </c>
      <c r="F219685">
        <v>396012</v>
      </c>
      <c r="G219685">
        <v>396</v>
      </c>
    </row>
    <row r="219686" spans="1:7">
      <c r="A219686">
        <v>219684</v>
      </c>
      <c r="B219686">
        <v>4</v>
      </c>
      <c r="C219686" s="1" t="s">
        <v>22</v>
      </c>
      <c r="D219686">
        <v>37</v>
      </c>
      <c r="E219686">
        <v>107</v>
      </c>
      <c r="F219686">
        <v>420795</v>
      </c>
      <c r="G219686">
        <v>421</v>
      </c>
    </row>
    <row r="219687" spans="1:7">
      <c r="A219687">
        <v>219685</v>
      </c>
      <c r="B219687">
        <v>4</v>
      </c>
      <c r="C219687" s="1" t="s">
        <v>22</v>
      </c>
      <c r="D219687">
        <v>37</v>
      </c>
      <c r="E219687">
        <v>107</v>
      </c>
      <c r="F219687">
        <v>405269</v>
      </c>
      <c r="G219687">
        <v>404</v>
      </c>
    </row>
    <row r="219688" spans="1:7">
      <c r="A219688">
        <v>219686</v>
      </c>
      <c r="B219688">
        <v>4</v>
      </c>
      <c r="C219688" s="1" t="s">
        <v>22</v>
      </c>
      <c r="D219688">
        <v>37</v>
      </c>
      <c r="E219688">
        <v>107</v>
      </c>
      <c r="F219688">
        <v>386729</v>
      </c>
      <c r="G219688">
        <v>383</v>
      </c>
    </row>
    <row r="219689" spans="1:7">
      <c r="A219689">
        <v>219687</v>
      </c>
      <c r="B219689">
        <v>4</v>
      </c>
      <c r="C219689" s="1" t="s">
        <v>22</v>
      </c>
      <c r="D219689">
        <v>37</v>
      </c>
      <c r="E219689">
        <v>107</v>
      </c>
      <c r="F219689">
        <v>390448</v>
      </c>
      <c r="G219689">
        <v>390</v>
      </c>
    </row>
    <row r="219690" spans="1:7">
      <c r="A219690">
        <v>219688</v>
      </c>
      <c r="B219690">
        <v>4</v>
      </c>
      <c r="C219690" s="1" t="s">
        <v>22</v>
      </c>
      <c r="D219690">
        <v>37</v>
      </c>
      <c r="E219690">
        <v>107</v>
      </c>
      <c r="F219690">
        <v>410557</v>
      </c>
      <c r="G219690">
        <v>409</v>
      </c>
    </row>
    <row r="219691" spans="1:7">
      <c r="A219691">
        <v>219689</v>
      </c>
      <c r="B219691">
        <v>4</v>
      </c>
      <c r="C219691" s="1" t="s">
        <v>22</v>
      </c>
      <c r="D219691">
        <v>37</v>
      </c>
      <c r="E219691">
        <v>107</v>
      </c>
      <c r="F219691">
        <v>399621</v>
      </c>
      <c r="G219691">
        <v>397</v>
      </c>
    </row>
    <row r="219692" spans="1:7">
      <c r="A219692">
        <v>219690</v>
      </c>
      <c r="B219692">
        <v>4</v>
      </c>
      <c r="C219692" s="1" t="s">
        <v>22</v>
      </c>
      <c r="D219692">
        <v>37</v>
      </c>
      <c r="E219692">
        <v>107</v>
      </c>
      <c r="F219692">
        <v>410043</v>
      </c>
      <c r="G219692">
        <v>410</v>
      </c>
    </row>
    <row r="219693" spans="1:7">
      <c r="A219693">
        <v>219691</v>
      </c>
      <c r="B219693">
        <v>4</v>
      </c>
      <c r="C219693" s="1" t="s">
        <v>22</v>
      </c>
      <c r="D219693">
        <v>37</v>
      </c>
      <c r="E219693">
        <v>107</v>
      </c>
      <c r="F219693">
        <v>384917</v>
      </c>
      <c r="G219693">
        <v>384</v>
      </c>
    </row>
    <row r="219694" spans="1:7">
      <c r="A219694">
        <v>219692</v>
      </c>
      <c r="B219694">
        <v>4</v>
      </c>
      <c r="C219694" s="1" t="s">
        <v>22</v>
      </c>
      <c r="D219694">
        <v>37</v>
      </c>
      <c r="E219694">
        <v>107</v>
      </c>
      <c r="F219694">
        <v>402105</v>
      </c>
      <c r="G219694">
        <v>401</v>
      </c>
    </row>
    <row r="219695" spans="1:7">
      <c r="A219695">
        <v>219693</v>
      </c>
      <c r="B219695">
        <v>4</v>
      </c>
      <c r="C219695" s="1" t="s">
        <v>22</v>
      </c>
      <c r="D219695">
        <v>37</v>
      </c>
      <c r="E219695">
        <v>107</v>
      </c>
      <c r="F219695">
        <v>413912</v>
      </c>
      <c r="G219695">
        <v>414</v>
      </c>
    </row>
    <row r="219696" spans="1:7">
      <c r="A219696">
        <v>219694</v>
      </c>
      <c r="B219696">
        <v>4</v>
      </c>
      <c r="C219696" s="1" t="s">
        <v>22</v>
      </c>
      <c r="D219696">
        <v>37</v>
      </c>
      <c r="E219696">
        <v>107</v>
      </c>
      <c r="F219696">
        <v>404545</v>
      </c>
      <c r="G219696">
        <v>405</v>
      </c>
    </row>
    <row r="219697" spans="1:7">
      <c r="A219697">
        <v>219695</v>
      </c>
      <c r="B219697">
        <v>4</v>
      </c>
      <c r="C219697" s="1" t="s">
        <v>22</v>
      </c>
      <c r="D219697">
        <v>37</v>
      </c>
      <c r="E219697">
        <v>107</v>
      </c>
      <c r="F219697">
        <v>41997</v>
      </c>
      <c r="G219697">
        <v>415</v>
      </c>
    </row>
    <row r="219698" spans="1:7">
      <c r="A219698">
        <v>219696</v>
      </c>
      <c r="B219698">
        <v>4</v>
      </c>
      <c r="C219698" s="1" t="s">
        <v>22</v>
      </c>
      <c r="D219698">
        <v>37</v>
      </c>
      <c r="E219698">
        <v>107</v>
      </c>
      <c r="F219698">
        <v>376298</v>
      </c>
      <c r="G219698">
        <v>376</v>
      </c>
    </row>
    <row r="219699" spans="1:7">
      <c r="A219699">
        <v>219697</v>
      </c>
      <c r="B219699">
        <v>4</v>
      </c>
      <c r="C219699" s="1" t="s">
        <v>22</v>
      </c>
      <c r="D219699">
        <v>37</v>
      </c>
      <c r="E219699">
        <v>107</v>
      </c>
      <c r="F219699">
        <v>396595</v>
      </c>
      <c r="G219699">
        <v>396</v>
      </c>
    </row>
    <row r="219700" spans="1:7">
      <c r="A219700">
        <v>219698</v>
      </c>
      <c r="B219700">
        <v>4</v>
      </c>
      <c r="C219700" s="1" t="s">
        <v>22</v>
      </c>
      <c r="D219700">
        <v>37</v>
      </c>
      <c r="E219700">
        <v>107</v>
      </c>
      <c r="F219700">
        <v>389566</v>
      </c>
      <c r="G219700">
        <v>390</v>
      </c>
    </row>
    <row r="219701" spans="1:7">
      <c r="A219701">
        <v>219699</v>
      </c>
      <c r="B219701">
        <v>4</v>
      </c>
      <c r="C219701" s="1" t="s">
        <v>22</v>
      </c>
      <c r="D219701">
        <v>37</v>
      </c>
      <c r="E219701">
        <v>107</v>
      </c>
      <c r="F219701">
        <v>392216</v>
      </c>
      <c r="G219701">
        <v>391</v>
      </c>
    </row>
    <row r="219702" spans="1:7">
      <c r="A219702">
        <v>219700</v>
      </c>
      <c r="B219702">
        <v>4</v>
      </c>
      <c r="C219702" s="1" t="s">
        <v>22</v>
      </c>
      <c r="D219702">
        <v>37</v>
      </c>
      <c r="E219702">
        <v>107</v>
      </c>
      <c r="F219702">
        <v>415342</v>
      </c>
      <c r="G219702">
        <v>413</v>
      </c>
    </row>
    <row r="219703" spans="1:7">
      <c r="A219703">
        <v>219701</v>
      </c>
      <c r="B219703">
        <v>4</v>
      </c>
      <c r="C219703" s="1" t="s">
        <v>22</v>
      </c>
      <c r="D219703">
        <v>37</v>
      </c>
      <c r="E219703">
        <v>107</v>
      </c>
      <c r="F219703">
        <v>42128</v>
      </c>
      <c r="G219703">
        <v>417</v>
      </c>
    </row>
    <row r="219704" spans="1:7">
      <c r="A219704">
        <v>219702</v>
      </c>
      <c r="B219704">
        <v>4</v>
      </c>
      <c r="C219704" s="1" t="s">
        <v>22</v>
      </c>
      <c r="D219704">
        <v>37</v>
      </c>
      <c r="E219704">
        <v>107</v>
      </c>
      <c r="F219704">
        <v>411443</v>
      </c>
      <c r="G219704">
        <v>410</v>
      </c>
    </row>
    <row r="219705" spans="1:7">
      <c r="A219705">
        <v>219703</v>
      </c>
      <c r="B219705">
        <v>4</v>
      </c>
      <c r="C219705" s="1" t="s">
        <v>22</v>
      </c>
      <c r="D219705">
        <v>37</v>
      </c>
      <c r="E219705">
        <v>107</v>
      </c>
      <c r="F219705">
        <v>386406</v>
      </c>
      <c r="G219705">
        <v>387</v>
      </c>
    </row>
    <row r="219706" spans="1:7">
      <c r="A219706">
        <v>219704</v>
      </c>
      <c r="B219706">
        <v>4</v>
      </c>
      <c r="C219706" s="1" t="s">
        <v>22</v>
      </c>
      <c r="D219706">
        <v>37</v>
      </c>
      <c r="E219706">
        <v>107</v>
      </c>
      <c r="F219706">
        <v>377135</v>
      </c>
      <c r="G219706">
        <v>377</v>
      </c>
    </row>
    <row r="219707" spans="1:7">
      <c r="A219707">
        <v>219705</v>
      </c>
      <c r="B219707">
        <v>4</v>
      </c>
      <c r="C219707" s="1" t="s">
        <v>22</v>
      </c>
      <c r="D219707">
        <v>37</v>
      </c>
      <c r="E219707">
        <v>107</v>
      </c>
      <c r="F219707">
        <v>411776</v>
      </c>
      <c r="G219707">
        <v>412</v>
      </c>
    </row>
    <row r="219708" spans="1:7">
      <c r="A219708">
        <v>219706</v>
      </c>
      <c r="B219708">
        <v>4</v>
      </c>
      <c r="C219708" s="1" t="s">
        <v>22</v>
      </c>
      <c r="D219708">
        <v>37</v>
      </c>
      <c r="E219708">
        <v>107</v>
      </c>
      <c r="F219708">
        <v>431413</v>
      </c>
      <c r="G219708">
        <v>432</v>
      </c>
    </row>
    <row r="219709" spans="1:7">
      <c r="A219709">
        <v>219707</v>
      </c>
      <c r="B219709">
        <v>4</v>
      </c>
      <c r="C219709" s="1" t="s">
        <v>22</v>
      </c>
      <c r="D219709">
        <v>37</v>
      </c>
      <c r="E219709">
        <v>107</v>
      </c>
      <c r="F219709">
        <v>383325</v>
      </c>
      <c r="G219709">
        <v>383</v>
      </c>
    </row>
    <row r="219710" spans="1:7">
      <c r="A219710">
        <v>219708</v>
      </c>
      <c r="B219710">
        <v>4</v>
      </c>
      <c r="C219710" s="1" t="s">
        <v>22</v>
      </c>
      <c r="D219710">
        <v>37</v>
      </c>
      <c r="E219710">
        <v>107</v>
      </c>
      <c r="F219710">
        <v>395567</v>
      </c>
      <c r="G219710">
        <v>394</v>
      </c>
    </row>
    <row r="219711" spans="1:7">
      <c r="A219711">
        <v>219709</v>
      </c>
      <c r="B219711">
        <v>4</v>
      </c>
      <c r="C219711" s="1" t="s">
        <v>22</v>
      </c>
      <c r="D219711">
        <v>37</v>
      </c>
      <c r="E219711">
        <v>107</v>
      </c>
      <c r="F219711">
        <v>391615</v>
      </c>
      <c r="G219711">
        <v>391</v>
      </c>
    </row>
    <row r="219712" spans="1:7">
      <c r="A219712">
        <v>219710</v>
      </c>
      <c r="B219712">
        <v>4</v>
      </c>
      <c r="C219712" s="1" t="s">
        <v>22</v>
      </c>
      <c r="D219712">
        <v>37</v>
      </c>
      <c r="E219712">
        <v>107</v>
      </c>
      <c r="F219712">
        <v>405126</v>
      </c>
      <c r="G219712">
        <v>400</v>
      </c>
    </row>
    <row r="219713" spans="1:7">
      <c r="A219713">
        <v>219711</v>
      </c>
      <c r="B219713">
        <v>4</v>
      </c>
      <c r="C219713" s="1" t="s">
        <v>22</v>
      </c>
      <c r="D219713">
        <v>37</v>
      </c>
      <c r="E219713">
        <v>107</v>
      </c>
      <c r="F219713">
        <v>367894</v>
      </c>
      <c r="G219713">
        <v>367</v>
      </c>
    </row>
    <row r="219714" spans="1:7">
      <c r="A219714">
        <v>219712</v>
      </c>
      <c r="B219714">
        <v>4</v>
      </c>
      <c r="C219714" s="1" t="s">
        <v>22</v>
      </c>
      <c r="D219714">
        <v>37</v>
      </c>
      <c r="E219714">
        <v>107</v>
      </c>
      <c r="F219714">
        <v>401302</v>
      </c>
      <c r="G219714">
        <v>401</v>
      </c>
    </row>
    <row r="219715" spans="1:7">
      <c r="A219715">
        <v>219713</v>
      </c>
      <c r="B219715">
        <v>4</v>
      </c>
      <c r="C219715" s="1" t="s">
        <v>22</v>
      </c>
      <c r="D219715">
        <v>37</v>
      </c>
      <c r="E219715">
        <v>107</v>
      </c>
      <c r="F219715">
        <v>413981</v>
      </c>
      <c r="G219715">
        <v>412</v>
      </c>
    </row>
    <row r="219716" spans="1:7">
      <c r="A219716">
        <v>219714</v>
      </c>
      <c r="B219716">
        <v>4</v>
      </c>
      <c r="C219716" s="1" t="s">
        <v>22</v>
      </c>
      <c r="D219716">
        <v>37</v>
      </c>
      <c r="E219716">
        <v>107</v>
      </c>
      <c r="F219716">
        <v>404646</v>
      </c>
      <c r="G219716">
        <v>405</v>
      </c>
    </row>
    <row r="219717" spans="1:7">
      <c r="A219717">
        <v>219715</v>
      </c>
      <c r="B219717">
        <v>4</v>
      </c>
      <c r="C219717" s="1" t="s">
        <v>22</v>
      </c>
      <c r="D219717">
        <v>37</v>
      </c>
      <c r="E219717">
        <v>107</v>
      </c>
      <c r="F219717">
        <v>417357</v>
      </c>
      <c r="G219717">
        <v>417</v>
      </c>
    </row>
    <row r="219718" spans="1:7">
      <c r="A219718">
        <v>219716</v>
      </c>
      <c r="B219718">
        <v>4</v>
      </c>
      <c r="C219718" s="1" t="s">
        <v>22</v>
      </c>
      <c r="D219718">
        <v>37</v>
      </c>
      <c r="E219718">
        <v>107</v>
      </c>
      <c r="F219718">
        <v>394545</v>
      </c>
      <c r="G219718">
        <v>394</v>
      </c>
    </row>
    <row r="219719" spans="1:7">
      <c r="A219719">
        <v>219717</v>
      </c>
      <c r="B219719">
        <v>4</v>
      </c>
      <c r="C219719" s="1" t="s">
        <v>22</v>
      </c>
      <c r="D219719">
        <v>37</v>
      </c>
      <c r="E219719">
        <v>107</v>
      </c>
      <c r="F219719">
        <v>401348</v>
      </c>
      <c r="G219719">
        <v>400</v>
      </c>
    </row>
    <row r="219720" spans="1:7">
      <c r="A219720">
        <v>219718</v>
      </c>
      <c r="B219720">
        <v>4</v>
      </c>
      <c r="C219720" s="1" t="s">
        <v>22</v>
      </c>
      <c r="D219720">
        <v>37</v>
      </c>
      <c r="E219720">
        <v>107</v>
      </c>
      <c r="F219720">
        <v>374319</v>
      </c>
      <c r="G219720">
        <v>374</v>
      </c>
    </row>
    <row r="219721" spans="1:7">
      <c r="A219721">
        <v>219719</v>
      </c>
      <c r="B219721">
        <v>4</v>
      </c>
      <c r="C219721" s="1" t="s">
        <v>22</v>
      </c>
      <c r="D219721">
        <v>37</v>
      </c>
      <c r="E219721">
        <v>107</v>
      </c>
      <c r="F219721">
        <v>41761</v>
      </c>
      <c r="G219721">
        <v>416</v>
      </c>
    </row>
    <row r="219722" spans="1:7">
      <c r="A219722">
        <v>219720</v>
      </c>
      <c r="B219722">
        <v>4</v>
      </c>
      <c r="C219722" s="1" t="s">
        <v>22</v>
      </c>
      <c r="D219722">
        <v>37</v>
      </c>
      <c r="E219722">
        <v>107</v>
      </c>
      <c r="F219722">
        <v>406319</v>
      </c>
      <c r="G219722">
        <v>406</v>
      </c>
    </row>
    <row r="219723" spans="1:7">
      <c r="A219723">
        <v>219721</v>
      </c>
      <c r="B219723">
        <v>4</v>
      </c>
      <c r="C219723" s="1" t="s">
        <v>22</v>
      </c>
      <c r="D219723">
        <v>37</v>
      </c>
      <c r="E219723">
        <v>107</v>
      </c>
      <c r="F219723">
        <v>398036</v>
      </c>
      <c r="G219723">
        <v>396</v>
      </c>
    </row>
    <row r="219724" spans="1:7">
      <c r="A219724">
        <v>219722</v>
      </c>
      <c r="B219724">
        <v>4</v>
      </c>
      <c r="C219724" s="1" t="s">
        <v>22</v>
      </c>
      <c r="D219724">
        <v>37</v>
      </c>
      <c r="E219724">
        <v>107</v>
      </c>
      <c r="F219724">
        <v>38192</v>
      </c>
      <c r="G219724">
        <v>381</v>
      </c>
    </row>
    <row r="219725" spans="1:7">
      <c r="A219725">
        <v>219723</v>
      </c>
      <c r="B219725">
        <v>4</v>
      </c>
      <c r="C219725" s="1" t="s">
        <v>22</v>
      </c>
      <c r="D219725">
        <v>37</v>
      </c>
      <c r="E219725">
        <v>107</v>
      </c>
      <c r="F219725">
        <v>388819</v>
      </c>
      <c r="G219725">
        <v>388</v>
      </c>
    </row>
    <row r="219726" spans="1:7">
      <c r="A219726">
        <v>219724</v>
      </c>
      <c r="B219726">
        <v>4</v>
      </c>
      <c r="C219726" s="1" t="s">
        <v>22</v>
      </c>
      <c r="D219726">
        <v>37</v>
      </c>
      <c r="E219726">
        <v>107</v>
      </c>
      <c r="F219726">
        <v>407851</v>
      </c>
      <c r="G219726">
        <v>406</v>
      </c>
    </row>
    <row r="219727" spans="1:7">
      <c r="A219727">
        <v>219725</v>
      </c>
      <c r="B219727">
        <v>4</v>
      </c>
      <c r="C219727" s="1" t="s">
        <v>22</v>
      </c>
      <c r="D219727">
        <v>37</v>
      </c>
      <c r="E219727">
        <v>107</v>
      </c>
      <c r="F219727">
        <v>400302</v>
      </c>
      <c r="G219727">
        <v>399</v>
      </c>
    </row>
    <row r="219728" spans="1:7">
      <c r="A219728">
        <v>219726</v>
      </c>
      <c r="B219728">
        <v>4</v>
      </c>
      <c r="C219728" s="1" t="s">
        <v>22</v>
      </c>
      <c r="D219728">
        <v>37</v>
      </c>
      <c r="E219728">
        <v>107</v>
      </c>
      <c r="F219728">
        <v>400365</v>
      </c>
      <c r="G219728">
        <v>399</v>
      </c>
    </row>
    <row r="219729" spans="1:7">
      <c r="A219729">
        <v>219727</v>
      </c>
      <c r="B219729">
        <v>4</v>
      </c>
      <c r="C219729" s="1" t="s">
        <v>22</v>
      </c>
      <c r="D219729">
        <v>37</v>
      </c>
      <c r="E219729">
        <v>107</v>
      </c>
      <c r="F219729">
        <v>39876</v>
      </c>
      <c r="G219729">
        <v>398</v>
      </c>
    </row>
    <row r="219730" spans="1:7">
      <c r="A219730">
        <v>219728</v>
      </c>
      <c r="B219730">
        <v>4</v>
      </c>
      <c r="C219730" s="1" t="s">
        <v>22</v>
      </c>
      <c r="D219730">
        <v>37</v>
      </c>
      <c r="E219730">
        <v>107</v>
      </c>
      <c r="F219730">
        <v>385075</v>
      </c>
      <c r="G219730">
        <v>385</v>
      </c>
    </row>
    <row r="219731" spans="1:7">
      <c r="A219731">
        <v>219729</v>
      </c>
      <c r="B219731">
        <v>4</v>
      </c>
      <c r="C219731" s="1" t="s">
        <v>22</v>
      </c>
      <c r="D219731">
        <v>37</v>
      </c>
      <c r="E219731">
        <v>107</v>
      </c>
      <c r="F219731">
        <v>386771</v>
      </c>
      <c r="G219731">
        <v>384</v>
      </c>
    </row>
    <row r="219732" spans="1:7">
      <c r="A219732">
        <v>219730</v>
      </c>
      <c r="B219732">
        <v>4</v>
      </c>
      <c r="C219732" s="1" t="s">
        <v>22</v>
      </c>
      <c r="D219732">
        <v>37</v>
      </c>
      <c r="E219732">
        <v>107</v>
      </c>
      <c r="F219732">
        <v>39049</v>
      </c>
      <c r="G219732">
        <v>390</v>
      </c>
    </row>
    <row r="219733" spans="1:7">
      <c r="A219733">
        <v>219731</v>
      </c>
      <c r="B219733">
        <v>4</v>
      </c>
      <c r="C219733" s="1" t="s">
        <v>22</v>
      </c>
      <c r="D219733">
        <v>37</v>
      </c>
      <c r="E219733">
        <v>107</v>
      </c>
      <c r="F219733">
        <v>394097</v>
      </c>
      <c r="G219733">
        <v>393</v>
      </c>
    </row>
    <row r="219734" spans="1:7">
      <c r="A219734">
        <v>219732</v>
      </c>
      <c r="B219734">
        <v>4</v>
      </c>
      <c r="C219734" s="1" t="s">
        <v>22</v>
      </c>
      <c r="D219734">
        <v>37</v>
      </c>
      <c r="E219734">
        <v>107</v>
      </c>
      <c r="F219734">
        <v>41854</v>
      </c>
      <c r="G219734">
        <v>417</v>
      </c>
    </row>
    <row r="219735" spans="1:7">
      <c r="A219735">
        <v>219733</v>
      </c>
      <c r="B219735">
        <v>4</v>
      </c>
      <c r="C219735" s="1" t="s">
        <v>22</v>
      </c>
      <c r="D219735">
        <v>37</v>
      </c>
      <c r="E219735">
        <v>107</v>
      </c>
      <c r="F219735">
        <v>388913</v>
      </c>
      <c r="G219735">
        <v>389</v>
      </c>
    </row>
    <row r="219736" spans="1:7">
      <c r="A219736">
        <v>219734</v>
      </c>
      <c r="B219736">
        <v>4</v>
      </c>
      <c r="C219736" s="1" t="s">
        <v>22</v>
      </c>
      <c r="D219736">
        <v>37</v>
      </c>
      <c r="E219736">
        <v>107</v>
      </c>
      <c r="F219736">
        <v>392253</v>
      </c>
      <c r="G219736">
        <v>391</v>
      </c>
    </row>
    <row r="219737" spans="1:7">
      <c r="A219737">
        <v>219735</v>
      </c>
      <c r="B219737">
        <v>4</v>
      </c>
      <c r="C219737" s="1" t="s">
        <v>22</v>
      </c>
      <c r="D219737">
        <v>37</v>
      </c>
      <c r="E219737">
        <v>107</v>
      </c>
      <c r="F219737">
        <v>413293</v>
      </c>
      <c r="G219737">
        <v>413</v>
      </c>
    </row>
    <row r="219738" spans="1:7">
      <c r="A219738">
        <v>219736</v>
      </c>
      <c r="B219738">
        <v>4</v>
      </c>
      <c r="C219738" s="1" t="s">
        <v>22</v>
      </c>
      <c r="D219738">
        <v>37</v>
      </c>
      <c r="E219738">
        <v>107</v>
      </c>
      <c r="F219738">
        <v>415551</v>
      </c>
      <c r="G219738">
        <v>414</v>
      </c>
    </row>
    <row r="219739" spans="1:7">
      <c r="A219739">
        <v>219737</v>
      </c>
      <c r="B219739">
        <v>4</v>
      </c>
      <c r="C219739" s="1" t="s">
        <v>22</v>
      </c>
      <c r="D219739">
        <v>37</v>
      </c>
      <c r="E219739">
        <v>107</v>
      </c>
      <c r="F219739">
        <v>403839</v>
      </c>
      <c r="G219739">
        <v>403</v>
      </c>
    </row>
    <row r="219740" spans="1:7">
      <c r="A219740">
        <v>219738</v>
      </c>
      <c r="B219740">
        <v>4</v>
      </c>
      <c r="C219740" s="1" t="s">
        <v>22</v>
      </c>
      <c r="D219740">
        <v>37</v>
      </c>
      <c r="E219740">
        <v>107</v>
      </c>
      <c r="F219740">
        <v>40071</v>
      </c>
      <c r="G219740">
        <v>399</v>
      </c>
    </row>
    <row r="219741" spans="1:7">
      <c r="A219741">
        <v>219739</v>
      </c>
      <c r="B219741">
        <v>4</v>
      </c>
      <c r="C219741" s="1" t="s">
        <v>22</v>
      </c>
      <c r="D219741">
        <v>37</v>
      </c>
      <c r="E219741">
        <v>107</v>
      </c>
      <c r="F219741">
        <v>393547</v>
      </c>
      <c r="G219741">
        <v>393</v>
      </c>
    </row>
    <row r="219742" spans="1:7">
      <c r="A219742">
        <v>219740</v>
      </c>
      <c r="B219742">
        <v>4</v>
      </c>
      <c r="C219742" s="1" t="s">
        <v>22</v>
      </c>
      <c r="D219742">
        <v>37</v>
      </c>
      <c r="E219742">
        <v>107</v>
      </c>
      <c r="F219742">
        <v>431241</v>
      </c>
      <c r="G219742">
        <v>433</v>
      </c>
    </row>
    <row r="219743" spans="1:7">
      <c r="A219743">
        <v>219741</v>
      </c>
      <c r="B219743">
        <v>4</v>
      </c>
      <c r="C219743" s="1" t="s">
        <v>22</v>
      </c>
      <c r="D219743">
        <v>37</v>
      </c>
      <c r="E219743">
        <v>107</v>
      </c>
      <c r="F219743">
        <v>398592</v>
      </c>
      <c r="G219743">
        <v>398</v>
      </c>
    </row>
    <row r="219744" spans="1:7">
      <c r="A219744">
        <v>219742</v>
      </c>
      <c r="B219744">
        <v>4</v>
      </c>
      <c r="C219744" s="1" t="s">
        <v>22</v>
      </c>
      <c r="D219744">
        <v>37</v>
      </c>
      <c r="E219744">
        <v>107</v>
      </c>
      <c r="F219744">
        <v>377534</v>
      </c>
      <c r="G219744">
        <v>378</v>
      </c>
    </row>
    <row r="219745" spans="1:7">
      <c r="A219745">
        <v>219743</v>
      </c>
      <c r="B219745">
        <v>4</v>
      </c>
      <c r="C219745" s="1" t="s">
        <v>22</v>
      </c>
      <c r="D219745">
        <v>37</v>
      </c>
      <c r="E219745">
        <v>107</v>
      </c>
      <c r="F219745">
        <v>4149</v>
      </c>
      <c r="G219745">
        <v>416</v>
      </c>
    </row>
    <row r="219746" spans="1:7">
      <c r="A219746">
        <v>219744</v>
      </c>
      <c r="B219746">
        <v>4</v>
      </c>
      <c r="C219746" s="1" t="s">
        <v>22</v>
      </c>
      <c r="D219746">
        <v>37</v>
      </c>
      <c r="E219746">
        <v>107</v>
      </c>
      <c r="F219746">
        <v>410787</v>
      </c>
      <c r="G219746">
        <v>412</v>
      </c>
    </row>
    <row r="219747" spans="1:7">
      <c r="A219747">
        <v>219745</v>
      </c>
      <c r="B219747">
        <v>4</v>
      </c>
      <c r="C219747" s="1" t="s">
        <v>22</v>
      </c>
      <c r="D219747">
        <v>37</v>
      </c>
      <c r="E219747">
        <v>107</v>
      </c>
      <c r="F219747">
        <v>382489</v>
      </c>
      <c r="G219747">
        <v>380</v>
      </c>
    </row>
    <row r="219748" spans="1:7">
      <c r="A219748">
        <v>219746</v>
      </c>
      <c r="B219748">
        <v>4</v>
      </c>
      <c r="C219748" s="1" t="s">
        <v>22</v>
      </c>
      <c r="D219748">
        <v>37</v>
      </c>
      <c r="E219748">
        <v>107</v>
      </c>
      <c r="F219748">
        <v>399725</v>
      </c>
      <c r="G219748">
        <v>399</v>
      </c>
    </row>
    <row r="219749" spans="1:7">
      <c r="A219749">
        <v>219747</v>
      </c>
      <c r="B219749">
        <v>4</v>
      </c>
      <c r="C219749" s="1" t="s">
        <v>22</v>
      </c>
      <c r="D219749">
        <v>37</v>
      </c>
      <c r="E219749">
        <v>107</v>
      </c>
      <c r="F219749">
        <v>391965</v>
      </c>
      <c r="G219749">
        <v>392</v>
      </c>
    </row>
    <row r="219750" spans="1:7">
      <c r="A219750">
        <v>219748</v>
      </c>
      <c r="B219750">
        <v>4</v>
      </c>
      <c r="C219750" s="1" t="s">
        <v>22</v>
      </c>
      <c r="D219750">
        <v>37</v>
      </c>
      <c r="E219750">
        <v>107</v>
      </c>
      <c r="F219750">
        <v>397273</v>
      </c>
      <c r="G219750">
        <v>397</v>
      </c>
    </row>
    <row r="219751" spans="1:7">
      <c r="A219751">
        <v>219749</v>
      </c>
      <c r="B219751">
        <v>4</v>
      </c>
      <c r="C219751" s="1" t="s">
        <v>22</v>
      </c>
      <c r="D219751">
        <v>37</v>
      </c>
      <c r="E219751">
        <v>107</v>
      </c>
      <c r="F219751">
        <v>390899</v>
      </c>
      <c r="G219751">
        <v>391</v>
      </c>
    </row>
    <row r="219752" spans="1:7">
      <c r="A219752">
        <v>219750</v>
      </c>
      <c r="B219752">
        <v>4</v>
      </c>
      <c r="C219752" s="1" t="s">
        <v>22</v>
      </c>
      <c r="D219752">
        <v>37</v>
      </c>
      <c r="E219752">
        <v>107</v>
      </c>
      <c r="F219752">
        <v>408125</v>
      </c>
      <c r="G219752">
        <v>407</v>
      </c>
    </row>
    <row r="219753" spans="1:7">
      <c r="A219753">
        <v>219751</v>
      </c>
      <c r="B219753">
        <v>4</v>
      </c>
      <c r="C219753" s="1" t="s">
        <v>22</v>
      </c>
      <c r="D219753">
        <v>37</v>
      </c>
      <c r="E219753">
        <v>107</v>
      </c>
      <c r="F219753">
        <v>36982</v>
      </c>
      <c r="G219753">
        <v>370</v>
      </c>
    </row>
    <row r="219754" spans="1:7">
      <c r="A219754">
        <v>219752</v>
      </c>
      <c r="B219754">
        <v>4</v>
      </c>
      <c r="C219754" s="1" t="s">
        <v>22</v>
      </c>
      <c r="D219754">
        <v>37</v>
      </c>
      <c r="E219754">
        <v>107</v>
      </c>
      <c r="F219754">
        <v>385783</v>
      </c>
      <c r="G219754">
        <v>382</v>
      </c>
    </row>
    <row r="219755" spans="1:7">
      <c r="A219755">
        <v>219753</v>
      </c>
      <c r="B219755">
        <v>4</v>
      </c>
      <c r="C219755" s="1" t="s">
        <v>22</v>
      </c>
      <c r="D219755">
        <v>37</v>
      </c>
      <c r="E219755">
        <v>107</v>
      </c>
      <c r="F219755">
        <v>395336</v>
      </c>
      <c r="G219755">
        <v>396</v>
      </c>
    </row>
    <row r="219756" spans="1:7">
      <c r="A219756">
        <v>219754</v>
      </c>
      <c r="B219756">
        <v>4</v>
      </c>
      <c r="C219756" s="1" t="s">
        <v>22</v>
      </c>
      <c r="D219756">
        <v>37</v>
      </c>
      <c r="E219756">
        <v>107</v>
      </c>
      <c r="F219756">
        <v>37852</v>
      </c>
      <c r="G219756">
        <v>378</v>
      </c>
    </row>
    <row r="219757" spans="1:7">
      <c r="A219757">
        <v>219755</v>
      </c>
      <c r="B219757">
        <v>4</v>
      </c>
      <c r="C219757" s="1" t="s">
        <v>22</v>
      </c>
      <c r="D219757">
        <v>37</v>
      </c>
      <c r="E219757">
        <v>107</v>
      </c>
      <c r="F219757">
        <v>377388</v>
      </c>
      <c r="G219757">
        <v>378</v>
      </c>
    </row>
    <row r="219758" spans="1:7">
      <c r="A219758">
        <v>219756</v>
      </c>
      <c r="B219758">
        <v>4</v>
      </c>
      <c r="C219758" s="1" t="s">
        <v>22</v>
      </c>
      <c r="D219758">
        <v>37</v>
      </c>
      <c r="E219758">
        <v>107</v>
      </c>
      <c r="F219758">
        <v>410531</v>
      </c>
      <c r="G219758">
        <v>411</v>
      </c>
    </row>
    <row r="219759" spans="1:7">
      <c r="A219759">
        <v>219757</v>
      </c>
      <c r="B219759">
        <v>4</v>
      </c>
      <c r="C219759" s="1" t="s">
        <v>22</v>
      </c>
      <c r="D219759">
        <v>37</v>
      </c>
      <c r="E219759">
        <v>107</v>
      </c>
      <c r="F219759">
        <v>391488</v>
      </c>
      <c r="G219759">
        <v>392</v>
      </c>
    </row>
    <row r="219760" spans="1:7">
      <c r="A219760">
        <v>219758</v>
      </c>
      <c r="B219760">
        <v>4</v>
      </c>
      <c r="C219760" s="1" t="s">
        <v>22</v>
      </c>
      <c r="D219760">
        <v>37</v>
      </c>
      <c r="E219760">
        <v>107</v>
      </c>
      <c r="F219760">
        <v>431486</v>
      </c>
      <c r="G219760">
        <v>429</v>
      </c>
    </row>
    <row r="219761" spans="1:7">
      <c r="A219761">
        <v>219759</v>
      </c>
      <c r="B219761">
        <v>4</v>
      </c>
      <c r="C219761" s="1" t="s">
        <v>22</v>
      </c>
      <c r="D219761">
        <v>37</v>
      </c>
      <c r="E219761">
        <v>107</v>
      </c>
      <c r="F219761">
        <v>391581</v>
      </c>
      <c r="G219761">
        <v>392</v>
      </c>
    </row>
    <row r="219762" spans="1:7">
      <c r="A219762">
        <v>219760</v>
      </c>
      <c r="B219762">
        <v>4</v>
      </c>
      <c r="C219762" s="1" t="s">
        <v>22</v>
      </c>
      <c r="D219762">
        <v>37</v>
      </c>
      <c r="E219762">
        <v>107</v>
      </c>
      <c r="F219762">
        <v>395311</v>
      </c>
      <c r="G219762">
        <v>395</v>
      </c>
    </row>
    <row r="219763" spans="1:7">
      <c r="A219763">
        <v>219761</v>
      </c>
      <c r="B219763">
        <v>4</v>
      </c>
      <c r="C219763" s="1" t="s">
        <v>22</v>
      </c>
      <c r="D219763">
        <v>37</v>
      </c>
      <c r="E219763">
        <v>107</v>
      </c>
      <c r="F219763">
        <v>397714</v>
      </c>
      <c r="G219763">
        <v>398</v>
      </c>
    </row>
    <row r="219764" spans="1:7">
      <c r="A219764">
        <v>219762</v>
      </c>
      <c r="B219764">
        <v>4</v>
      </c>
      <c r="C219764" s="1" t="s">
        <v>22</v>
      </c>
      <c r="D219764">
        <v>37</v>
      </c>
      <c r="E219764">
        <v>107</v>
      </c>
      <c r="F219764">
        <v>422085</v>
      </c>
      <c r="G219764">
        <v>420</v>
      </c>
    </row>
    <row r="219765" spans="1:7">
      <c r="A219765">
        <v>219763</v>
      </c>
      <c r="B219765">
        <v>4</v>
      </c>
      <c r="C219765" s="1" t="s">
        <v>22</v>
      </c>
      <c r="D219765">
        <v>37</v>
      </c>
      <c r="E219765">
        <v>107</v>
      </c>
      <c r="F219765">
        <v>403639</v>
      </c>
      <c r="G219765">
        <v>403</v>
      </c>
    </row>
    <row r="219766" spans="1:7">
      <c r="A219766">
        <v>219764</v>
      </c>
      <c r="B219766">
        <v>4</v>
      </c>
      <c r="C219766" s="1" t="s">
        <v>22</v>
      </c>
      <c r="D219766">
        <v>37</v>
      </c>
      <c r="E219766">
        <v>107</v>
      </c>
      <c r="F219766">
        <v>370147</v>
      </c>
      <c r="G219766">
        <v>370</v>
      </c>
    </row>
    <row r="219767" spans="1:7">
      <c r="A219767">
        <v>219765</v>
      </c>
      <c r="B219767">
        <v>4</v>
      </c>
      <c r="C219767" s="1" t="s">
        <v>22</v>
      </c>
      <c r="D219767">
        <v>37</v>
      </c>
      <c r="E219767">
        <v>107</v>
      </c>
      <c r="F219767">
        <v>373788</v>
      </c>
      <c r="G219767">
        <v>373</v>
      </c>
    </row>
    <row r="219768" spans="1:7">
      <c r="A219768">
        <v>219766</v>
      </c>
      <c r="B219768">
        <v>4</v>
      </c>
      <c r="C219768" s="1" t="s">
        <v>22</v>
      </c>
      <c r="D219768">
        <v>37</v>
      </c>
      <c r="E219768">
        <v>107</v>
      </c>
      <c r="F219768">
        <v>396693</v>
      </c>
      <c r="G219768">
        <v>396</v>
      </c>
    </row>
    <row r="219769" spans="1:7">
      <c r="A219769">
        <v>219767</v>
      </c>
      <c r="B219769">
        <v>4</v>
      </c>
      <c r="C219769" s="1" t="s">
        <v>22</v>
      </c>
      <c r="D219769">
        <v>37</v>
      </c>
      <c r="E219769">
        <v>107</v>
      </c>
      <c r="F219769">
        <v>410778</v>
      </c>
      <c r="G219769">
        <v>409</v>
      </c>
    </row>
    <row r="219770" spans="1:7">
      <c r="A219770">
        <v>219768</v>
      </c>
      <c r="B219770">
        <v>4</v>
      </c>
      <c r="C219770" s="1" t="s">
        <v>22</v>
      </c>
      <c r="D219770">
        <v>37</v>
      </c>
      <c r="E219770">
        <v>107</v>
      </c>
      <c r="F219770">
        <v>389615</v>
      </c>
      <c r="G219770">
        <v>390</v>
      </c>
    </row>
    <row r="219771" spans="1:7">
      <c r="A219771">
        <v>219769</v>
      </c>
      <c r="B219771">
        <v>4</v>
      </c>
      <c r="C219771" s="1" t="s">
        <v>22</v>
      </c>
      <c r="D219771">
        <v>37</v>
      </c>
      <c r="E219771">
        <v>107</v>
      </c>
      <c r="F219771">
        <v>407091</v>
      </c>
      <c r="G219771">
        <v>407</v>
      </c>
    </row>
    <row r="219772" spans="1:7">
      <c r="A219772">
        <v>219770</v>
      </c>
      <c r="B219772">
        <v>4</v>
      </c>
      <c r="C219772" s="1" t="s">
        <v>22</v>
      </c>
      <c r="D219772">
        <v>37</v>
      </c>
      <c r="E219772">
        <v>107</v>
      </c>
      <c r="F219772">
        <v>39044</v>
      </c>
      <c r="G219772">
        <v>390</v>
      </c>
    </row>
    <row r="219773" spans="1:7">
      <c r="A219773">
        <v>219771</v>
      </c>
      <c r="B219773">
        <v>4</v>
      </c>
      <c r="C219773" s="1" t="s">
        <v>22</v>
      </c>
      <c r="D219773">
        <v>37</v>
      </c>
      <c r="E219773">
        <v>107</v>
      </c>
      <c r="F219773">
        <v>395945</v>
      </c>
      <c r="G219773">
        <v>395</v>
      </c>
    </row>
    <row r="219774" spans="1:7">
      <c r="A219774">
        <v>219772</v>
      </c>
      <c r="B219774">
        <v>4</v>
      </c>
      <c r="C219774" s="1" t="s">
        <v>22</v>
      </c>
      <c r="D219774">
        <v>37</v>
      </c>
      <c r="E219774">
        <v>107</v>
      </c>
      <c r="F219774">
        <v>391137</v>
      </c>
      <c r="G219774">
        <v>391</v>
      </c>
    </row>
    <row r="219775" spans="1:7">
      <c r="A219775">
        <v>219773</v>
      </c>
      <c r="B219775">
        <v>4</v>
      </c>
      <c r="C219775" s="1" t="s">
        <v>22</v>
      </c>
      <c r="D219775">
        <v>37</v>
      </c>
      <c r="E219775">
        <v>107</v>
      </c>
      <c r="F219775">
        <v>417526</v>
      </c>
      <c r="G219775">
        <v>415</v>
      </c>
    </row>
    <row r="219776" spans="1:7">
      <c r="A219776">
        <v>219774</v>
      </c>
      <c r="B219776">
        <v>4</v>
      </c>
      <c r="C219776" s="1" t="s">
        <v>22</v>
      </c>
      <c r="D219776">
        <v>37</v>
      </c>
      <c r="E219776">
        <v>107</v>
      </c>
      <c r="F219776">
        <v>389416</v>
      </c>
      <c r="G219776">
        <v>389</v>
      </c>
    </row>
    <row r="219777" spans="1:7">
      <c r="A219777">
        <v>219775</v>
      </c>
      <c r="B219777">
        <v>4</v>
      </c>
      <c r="C219777" s="1" t="s">
        <v>22</v>
      </c>
      <c r="D219777">
        <v>37</v>
      </c>
      <c r="E219777">
        <v>107</v>
      </c>
      <c r="F219777">
        <v>395868</v>
      </c>
      <c r="G219777">
        <v>396</v>
      </c>
    </row>
    <row r="219778" spans="1:7">
      <c r="A219778">
        <v>219776</v>
      </c>
      <c r="B219778">
        <v>4</v>
      </c>
      <c r="C219778" s="1" t="s">
        <v>22</v>
      </c>
      <c r="D219778">
        <v>37</v>
      </c>
      <c r="E219778">
        <v>107</v>
      </c>
      <c r="F219778">
        <v>369663</v>
      </c>
      <c r="G219778">
        <v>370</v>
      </c>
    </row>
    <row r="219779" spans="1:7">
      <c r="A219779">
        <v>219777</v>
      </c>
      <c r="B219779">
        <v>4</v>
      </c>
      <c r="C219779" s="1" t="s">
        <v>22</v>
      </c>
      <c r="D219779">
        <v>37</v>
      </c>
      <c r="E219779">
        <v>107</v>
      </c>
      <c r="F219779">
        <v>401098</v>
      </c>
      <c r="G219779">
        <v>402</v>
      </c>
    </row>
    <row r="219780" spans="1:7">
      <c r="A219780">
        <v>219778</v>
      </c>
      <c r="B219780">
        <v>4</v>
      </c>
      <c r="C219780" s="1" t="s">
        <v>22</v>
      </c>
      <c r="D219780">
        <v>37</v>
      </c>
      <c r="E219780">
        <v>107</v>
      </c>
      <c r="F219780">
        <v>388986</v>
      </c>
      <c r="G219780">
        <v>389</v>
      </c>
    </row>
    <row r="219781" spans="1:7">
      <c r="A219781">
        <v>219779</v>
      </c>
      <c r="B219781">
        <v>4</v>
      </c>
      <c r="C219781" s="1" t="s">
        <v>22</v>
      </c>
      <c r="D219781">
        <v>37</v>
      </c>
      <c r="E219781">
        <v>107</v>
      </c>
      <c r="F219781">
        <v>419872</v>
      </c>
      <c r="G219781">
        <v>420</v>
      </c>
    </row>
    <row r="219782" spans="1:7">
      <c r="A219782">
        <v>219780</v>
      </c>
      <c r="B219782">
        <v>4</v>
      </c>
      <c r="C219782" s="1" t="s">
        <v>22</v>
      </c>
      <c r="D219782">
        <v>37</v>
      </c>
      <c r="E219782">
        <v>107</v>
      </c>
      <c r="F219782">
        <v>38665</v>
      </c>
      <c r="G219782">
        <v>387</v>
      </c>
    </row>
    <row r="219783" spans="1:7">
      <c r="A219783">
        <v>219781</v>
      </c>
      <c r="B219783">
        <v>4</v>
      </c>
      <c r="C219783" s="1" t="s">
        <v>22</v>
      </c>
      <c r="D219783">
        <v>37</v>
      </c>
      <c r="E219783">
        <v>107</v>
      </c>
      <c r="F219783">
        <v>394127</v>
      </c>
      <c r="G219783">
        <v>392</v>
      </c>
    </row>
    <row r="219784" spans="1:7">
      <c r="A219784">
        <v>219782</v>
      </c>
      <c r="B219784">
        <v>4</v>
      </c>
      <c r="C219784" s="1" t="s">
        <v>22</v>
      </c>
      <c r="D219784">
        <v>37</v>
      </c>
      <c r="E219784">
        <v>107</v>
      </c>
      <c r="F219784">
        <v>379651</v>
      </c>
      <c r="G219784">
        <v>379</v>
      </c>
    </row>
    <row r="219785" spans="1:7">
      <c r="A219785">
        <v>219783</v>
      </c>
      <c r="B219785">
        <v>4</v>
      </c>
      <c r="C219785" s="1" t="s">
        <v>22</v>
      </c>
      <c r="D219785">
        <v>37</v>
      </c>
      <c r="E219785">
        <v>107</v>
      </c>
      <c r="F219785">
        <v>37919</v>
      </c>
      <c r="G219785">
        <v>379</v>
      </c>
    </row>
    <row r="219786" spans="1:7">
      <c r="A219786">
        <v>219784</v>
      </c>
      <c r="B219786">
        <v>4</v>
      </c>
      <c r="C219786" s="1" t="s">
        <v>22</v>
      </c>
      <c r="D219786">
        <v>37</v>
      </c>
      <c r="E219786">
        <v>107</v>
      </c>
      <c r="F219786">
        <v>393904</v>
      </c>
      <c r="G219786">
        <v>393</v>
      </c>
    </row>
    <row r="219787" spans="1:7">
      <c r="A219787">
        <v>219785</v>
      </c>
      <c r="B219787">
        <v>4</v>
      </c>
      <c r="C219787" s="1" t="s">
        <v>22</v>
      </c>
      <c r="D219787">
        <v>37</v>
      </c>
      <c r="E219787">
        <v>107</v>
      </c>
      <c r="F219787">
        <v>378168</v>
      </c>
      <c r="G219787">
        <v>378</v>
      </c>
    </row>
    <row r="219788" spans="1:7">
      <c r="A219788">
        <v>219786</v>
      </c>
      <c r="B219788">
        <v>4</v>
      </c>
      <c r="C219788" s="1" t="s">
        <v>22</v>
      </c>
      <c r="D219788">
        <v>37</v>
      </c>
      <c r="E219788">
        <v>107</v>
      </c>
      <c r="F219788">
        <v>367703</v>
      </c>
      <c r="G219788">
        <v>368</v>
      </c>
    </row>
    <row r="219789" spans="1:7">
      <c r="A219789">
        <v>219787</v>
      </c>
      <c r="B219789">
        <v>4</v>
      </c>
      <c r="C219789" s="1" t="s">
        <v>22</v>
      </c>
      <c r="D219789">
        <v>37</v>
      </c>
      <c r="E219789">
        <v>107</v>
      </c>
      <c r="F219789">
        <v>390462</v>
      </c>
      <c r="G219789">
        <v>390</v>
      </c>
    </row>
    <row r="219790" spans="1:7">
      <c r="A219790">
        <v>219788</v>
      </c>
      <c r="B219790">
        <v>4</v>
      </c>
      <c r="C219790" s="1" t="s">
        <v>22</v>
      </c>
      <c r="D219790">
        <v>37</v>
      </c>
      <c r="E219790">
        <v>107</v>
      </c>
      <c r="F219790">
        <v>384065</v>
      </c>
      <c r="G219790">
        <v>383</v>
      </c>
    </row>
    <row r="219791" spans="1:7">
      <c r="A219791">
        <v>219789</v>
      </c>
      <c r="B219791">
        <v>4</v>
      </c>
      <c r="C219791" s="1" t="s">
        <v>22</v>
      </c>
      <c r="D219791">
        <v>37</v>
      </c>
      <c r="E219791">
        <v>107</v>
      </c>
      <c r="F219791">
        <v>411266</v>
      </c>
      <c r="G219791">
        <v>412</v>
      </c>
    </row>
    <row r="219792" spans="1:7">
      <c r="A219792">
        <v>219790</v>
      </c>
      <c r="B219792">
        <v>4</v>
      </c>
      <c r="C219792" s="1" t="s">
        <v>22</v>
      </c>
      <c r="D219792">
        <v>37</v>
      </c>
      <c r="E219792">
        <v>107</v>
      </c>
      <c r="F219792">
        <v>394688</v>
      </c>
      <c r="G219792">
        <v>395</v>
      </c>
    </row>
    <row r="219793" spans="1:7">
      <c r="A219793">
        <v>219791</v>
      </c>
      <c r="B219793">
        <v>4</v>
      </c>
      <c r="C219793" s="1" t="s">
        <v>22</v>
      </c>
      <c r="D219793">
        <v>37</v>
      </c>
      <c r="E219793">
        <v>107</v>
      </c>
      <c r="F219793">
        <v>358795</v>
      </c>
      <c r="G219793">
        <v>357</v>
      </c>
    </row>
    <row r="219794" spans="1:7">
      <c r="A219794">
        <v>219792</v>
      </c>
      <c r="B219794">
        <v>4</v>
      </c>
      <c r="C219794" s="1" t="s">
        <v>22</v>
      </c>
      <c r="D219794">
        <v>37</v>
      </c>
      <c r="E219794">
        <v>107</v>
      </c>
      <c r="F219794">
        <v>383747</v>
      </c>
      <c r="G219794">
        <v>383</v>
      </c>
    </row>
    <row r="219795" spans="1:7">
      <c r="A219795">
        <v>219793</v>
      </c>
      <c r="B219795">
        <v>4</v>
      </c>
      <c r="C219795" s="1" t="s">
        <v>22</v>
      </c>
      <c r="D219795">
        <v>37</v>
      </c>
      <c r="E219795">
        <v>107</v>
      </c>
      <c r="F219795">
        <v>386176</v>
      </c>
      <c r="G219795">
        <v>386</v>
      </c>
    </row>
    <row r="219796" spans="1:7">
      <c r="A219796">
        <v>219794</v>
      </c>
      <c r="B219796">
        <v>4</v>
      </c>
      <c r="C219796" s="1" t="s">
        <v>22</v>
      </c>
      <c r="D219796">
        <v>37</v>
      </c>
      <c r="E219796">
        <v>107</v>
      </c>
      <c r="F219796">
        <v>410229</v>
      </c>
      <c r="G219796">
        <v>410</v>
      </c>
    </row>
    <row r="219797" spans="1:7">
      <c r="A219797">
        <v>219795</v>
      </c>
      <c r="B219797">
        <v>4</v>
      </c>
      <c r="C219797" s="1" t="s">
        <v>22</v>
      </c>
      <c r="D219797">
        <v>37</v>
      </c>
      <c r="E219797">
        <v>107</v>
      </c>
      <c r="F219797">
        <v>40424</v>
      </c>
      <c r="G219797">
        <v>404</v>
      </c>
    </row>
    <row r="219798" spans="1:7">
      <c r="A219798">
        <v>219796</v>
      </c>
      <c r="B219798">
        <v>4</v>
      </c>
      <c r="C219798" s="1" t="s">
        <v>22</v>
      </c>
      <c r="D219798">
        <v>37</v>
      </c>
      <c r="E219798">
        <v>107</v>
      </c>
      <c r="F219798">
        <v>399148</v>
      </c>
      <c r="G219798">
        <v>397</v>
      </c>
    </row>
    <row r="219799" spans="1:7">
      <c r="A219799">
        <v>219797</v>
      </c>
      <c r="B219799">
        <v>4</v>
      </c>
      <c r="C219799" s="1" t="s">
        <v>22</v>
      </c>
      <c r="D219799">
        <v>37</v>
      </c>
      <c r="E219799">
        <v>107</v>
      </c>
      <c r="F219799">
        <v>386397</v>
      </c>
      <c r="G219799">
        <v>387</v>
      </c>
    </row>
    <row r="219800" spans="1:7">
      <c r="A219800">
        <v>219798</v>
      </c>
      <c r="B219800">
        <v>4</v>
      </c>
      <c r="C219800" s="1" t="s">
        <v>22</v>
      </c>
      <c r="D219800">
        <v>37</v>
      </c>
      <c r="E219800">
        <v>107</v>
      </c>
      <c r="F219800">
        <v>3865</v>
      </c>
      <c r="G219800">
        <v>392</v>
      </c>
    </row>
    <row r="219801" spans="1:7">
      <c r="A219801">
        <v>219799</v>
      </c>
      <c r="B219801">
        <v>4</v>
      </c>
      <c r="C219801" s="1" t="s">
        <v>22</v>
      </c>
      <c r="D219801">
        <v>37</v>
      </c>
      <c r="E219801">
        <v>107</v>
      </c>
      <c r="F219801">
        <v>359139</v>
      </c>
      <c r="G219801">
        <v>360</v>
      </c>
    </row>
    <row r="219802" spans="1:7">
      <c r="A219802">
        <v>219800</v>
      </c>
      <c r="B219802">
        <v>4</v>
      </c>
      <c r="C219802" s="1" t="s">
        <v>22</v>
      </c>
      <c r="D219802">
        <v>37</v>
      </c>
      <c r="E219802">
        <v>107</v>
      </c>
      <c r="F219802">
        <v>385733</v>
      </c>
      <c r="G219802">
        <v>385</v>
      </c>
    </row>
    <row r="219803" spans="1:7">
      <c r="A219803">
        <v>219801</v>
      </c>
      <c r="B219803">
        <v>4</v>
      </c>
      <c r="C219803" s="1" t="s">
        <v>22</v>
      </c>
      <c r="D219803">
        <v>37</v>
      </c>
      <c r="E219803">
        <v>107</v>
      </c>
      <c r="F219803">
        <v>412909</v>
      </c>
      <c r="G219803">
        <v>412</v>
      </c>
    </row>
    <row r="219804" spans="1:7">
      <c r="A219804">
        <v>219802</v>
      </c>
      <c r="B219804">
        <v>4</v>
      </c>
      <c r="C219804" s="1" t="s">
        <v>22</v>
      </c>
      <c r="D219804">
        <v>37</v>
      </c>
      <c r="E219804">
        <v>107</v>
      </c>
      <c r="F219804">
        <v>397748</v>
      </c>
      <c r="G219804">
        <v>398</v>
      </c>
    </row>
    <row r="219805" spans="1:7">
      <c r="A219805">
        <v>219803</v>
      </c>
      <c r="B219805">
        <v>4</v>
      </c>
      <c r="C219805" s="1" t="s">
        <v>22</v>
      </c>
      <c r="D219805">
        <v>37</v>
      </c>
      <c r="E219805">
        <v>107</v>
      </c>
      <c r="F219805">
        <v>383444</v>
      </c>
      <c r="G219805">
        <v>383</v>
      </c>
    </row>
    <row r="219806" spans="1:7">
      <c r="A219806">
        <v>219804</v>
      </c>
      <c r="B219806">
        <v>4</v>
      </c>
      <c r="C219806" s="1" t="s">
        <v>22</v>
      </c>
      <c r="D219806">
        <v>37</v>
      </c>
      <c r="E219806">
        <v>107</v>
      </c>
      <c r="F219806">
        <v>396469</v>
      </c>
      <c r="G219806">
        <v>396</v>
      </c>
    </row>
    <row r="219807" spans="1:7">
      <c r="A219807">
        <v>219805</v>
      </c>
      <c r="B219807">
        <v>4</v>
      </c>
      <c r="C219807" s="1" t="s">
        <v>22</v>
      </c>
      <c r="D219807">
        <v>37</v>
      </c>
      <c r="E219807">
        <v>107</v>
      </c>
      <c r="F219807">
        <v>379426</v>
      </c>
      <c r="G219807">
        <v>380</v>
      </c>
    </row>
    <row r="219808" spans="1:7">
      <c r="A219808">
        <v>219806</v>
      </c>
      <c r="B219808">
        <v>4</v>
      </c>
      <c r="C219808" s="1" t="s">
        <v>22</v>
      </c>
      <c r="D219808">
        <v>37</v>
      </c>
      <c r="E219808">
        <v>107</v>
      </c>
      <c r="F219808">
        <v>410033</v>
      </c>
      <c r="G219808">
        <v>409</v>
      </c>
    </row>
    <row r="219809" spans="1:7">
      <c r="A219809">
        <v>219807</v>
      </c>
      <c r="B219809">
        <v>4</v>
      </c>
      <c r="C219809" s="1" t="s">
        <v>22</v>
      </c>
      <c r="D219809">
        <v>37</v>
      </c>
      <c r="E219809">
        <v>107</v>
      </c>
      <c r="F219809">
        <v>381199</v>
      </c>
      <c r="G219809">
        <v>380</v>
      </c>
    </row>
    <row r="219810" spans="1:7">
      <c r="A219810">
        <v>219808</v>
      </c>
      <c r="B219810">
        <v>4</v>
      </c>
      <c r="C219810" s="1" t="s">
        <v>22</v>
      </c>
      <c r="D219810">
        <v>37</v>
      </c>
      <c r="E219810">
        <v>107</v>
      </c>
      <c r="F219810">
        <v>361403</v>
      </c>
      <c r="G219810">
        <v>361</v>
      </c>
    </row>
    <row r="219811" spans="1:7">
      <c r="A219811">
        <v>219809</v>
      </c>
      <c r="B219811">
        <v>4</v>
      </c>
      <c r="C219811" s="1" t="s">
        <v>22</v>
      </c>
      <c r="D219811">
        <v>37</v>
      </c>
      <c r="E219811">
        <v>107</v>
      </c>
      <c r="F219811">
        <v>374404</v>
      </c>
      <c r="G219811">
        <v>374</v>
      </c>
    </row>
    <row r="219812" spans="1:7">
      <c r="A219812">
        <v>219810</v>
      </c>
      <c r="B219812">
        <v>4</v>
      </c>
      <c r="C219812" s="1" t="s">
        <v>22</v>
      </c>
      <c r="D219812">
        <v>37</v>
      </c>
      <c r="E219812">
        <v>107</v>
      </c>
      <c r="F219812">
        <v>373994</v>
      </c>
      <c r="G219812">
        <v>374</v>
      </c>
    </row>
    <row r="219813" spans="1:7">
      <c r="A219813">
        <v>219811</v>
      </c>
      <c r="B219813">
        <v>4</v>
      </c>
      <c r="C219813" s="1" t="s">
        <v>22</v>
      </c>
      <c r="D219813">
        <v>37</v>
      </c>
      <c r="E219813">
        <v>107</v>
      </c>
      <c r="F219813">
        <v>375961</v>
      </c>
      <c r="G219813">
        <v>376</v>
      </c>
    </row>
    <row r="219814" spans="1:7">
      <c r="A219814">
        <v>219812</v>
      </c>
      <c r="B219814">
        <v>4</v>
      </c>
      <c r="C219814" s="1" t="s">
        <v>22</v>
      </c>
      <c r="D219814">
        <v>37</v>
      </c>
      <c r="E219814">
        <v>107</v>
      </c>
      <c r="F219814">
        <v>378836</v>
      </c>
      <c r="G219814">
        <v>379</v>
      </c>
    </row>
    <row r="219815" spans="1:7">
      <c r="A219815">
        <v>219813</v>
      </c>
      <c r="B219815">
        <v>4</v>
      </c>
      <c r="C219815" s="1" t="s">
        <v>22</v>
      </c>
      <c r="D219815">
        <v>37</v>
      </c>
      <c r="E219815">
        <v>107</v>
      </c>
      <c r="F219815">
        <v>398805</v>
      </c>
      <c r="G219815">
        <v>397</v>
      </c>
    </row>
    <row r="219816" spans="1:7">
      <c r="A219816">
        <v>219814</v>
      </c>
      <c r="B219816">
        <v>4</v>
      </c>
      <c r="C219816" s="1" t="s">
        <v>22</v>
      </c>
      <c r="D219816">
        <v>37</v>
      </c>
      <c r="E219816">
        <v>107</v>
      </c>
      <c r="F219816">
        <v>402817</v>
      </c>
      <c r="G219816">
        <v>403</v>
      </c>
    </row>
    <row r="219817" spans="1:7">
      <c r="A219817">
        <v>219815</v>
      </c>
      <c r="B219817">
        <v>4</v>
      </c>
      <c r="C219817" s="1" t="s">
        <v>22</v>
      </c>
      <c r="D219817">
        <v>37</v>
      </c>
      <c r="E219817">
        <v>107</v>
      </c>
      <c r="F219817">
        <v>365024</v>
      </c>
      <c r="G219817">
        <v>364</v>
      </c>
    </row>
    <row r="219818" spans="1:7">
      <c r="A219818">
        <v>219816</v>
      </c>
      <c r="B219818">
        <v>4</v>
      </c>
      <c r="C219818" s="1" t="s">
        <v>22</v>
      </c>
      <c r="D219818">
        <v>37</v>
      </c>
      <c r="E219818">
        <v>107</v>
      </c>
      <c r="F219818">
        <v>396157</v>
      </c>
      <c r="G219818">
        <v>395</v>
      </c>
    </row>
    <row r="219819" spans="1:7">
      <c r="A219819">
        <v>219817</v>
      </c>
      <c r="B219819">
        <v>4</v>
      </c>
      <c r="C219819" s="1" t="s">
        <v>22</v>
      </c>
      <c r="D219819">
        <v>37</v>
      </c>
      <c r="E219819">
        <v>107</v>
      </c>
      <c r="F219819">
        <v>381629</v>
      </c>
      <c r="G219819">
        <v>382</v>
      </c>
    </row>
    <row r="219820" spans="1:7">
      <c r="A219820">
        <v>219818</v>
      </c>
      <c r="B219820">
        <v>4</v>
      </c>
      <c r="C219820" s="1" t="s">
        <v>22</v>
      </c>
      <c r="D219820">
        <v>37</v>
      </c>
      <c r="E219820">
        <v>107</v>
      </c>
      <c r="F219820">
        <v>382094</v>
      </c>
      <c r="G219820">
        <v>382</v>
      </c>
    </row>
    <row r="219821" spans="1:7">
      <c r="A219821">
        <v>219819</v>
      </c>
      <c r="B219821">
        <v>4</v>
      </c>
      <c r="C219821" s="1" t="s">
        <v>22</v>
      </c>
      <c r="D219821">
        <v>37</v>
      </c>
      <c r="E219821">
        <v>107</v>
      </c>
      <c r="F219821">
        <v>399965</v>
      </c>
      <c r="G219821">
        <v>398</v>
      </c>
    </row>
    <row r="219822" spans="1:7">
      <c r="A219822">
        <v>219820</v>
      </c>
      <c r="B219822">
        <v>4</v>
      </c>
      <c r="C219822" s="1" t="s">
        <v>22</v>
      </c>
      <c r="D219822">
        <v>37</v>
      </c>
      <c r="E219822">
        <v>107</v>
      </c>
      <c r="F219822">
        <v>382442</v>
      </c>
      <c r="G219822">
        <v>381</v>
      </c>
    </row>
    <row r="219823" spans="1:7">
      <c r="A219823">
        <v>219821</v>
      </c>
      <c r="B219823">
        <v>4</v>
      </c>
      <c r="C219823" s="1" t="s">
        <v>22</v>
      </c>
      <c r="D219823">
        <v>37</v>
      </c>
      <c r="E219823">
        <v>107</v>
      </c>
      <c r="F219823">
        <v>373712</v>
      </c>
      <c r="G219823">
        <v>373</v>
      </c>
    </row>
    <row r="219824" spans="1:7">
      <c r="A219824">
        <v>219822</v>
      </c>
      <c r="B219824">
        <v>4</v>
      </c>
      <c r="C219824" s="1" t="s">
        <v>22</v>
      </c>
      <c r="D219824">
        <v>37</v>
      </c>
      <c r="E219824">
        <v>107</v>
      </c>
      <c r="F219824">
        <v>425179</v>
      </c>
      <c r="G219824">
        <v>424</v>
      </c>
    </row>
    <row r="219825" spans="1:7">
      <c r="A219825">
        <v>219823</v>
      </c>
      <c r="B219825">
        <v>4</v>
      </c>
      <c r="C219825" s="1" t="s">
        <v>22</v>
      </c>
      <c r="D219825">
        <v>37</v>
      </c>
      <c r="E219825">
        <v>107</v>
      </c>
      <c r="F219825">
        <v>401945</v>
      </c>
      <c r="G219825">
        <v>402</v>
      </c>
    </row>
    <row r="219826" spans="1:7">
      <c r="A219826">
        <v>219824</v>
      </c>
      <c r="B219826">
        <v>4</v>
      </c>
      <c r="C219826" s="1" t="s">
        <v>22</v>
      </c>
      <c r="D219826">
        <v>37</v>
      </c>
      <c r="E219826">
        <v>107</v>
      </c>
      <c r="F219826">
        <v>380281</v>
      </c>
      <c r="G219826">
        <v>379</v>
      </c>
    </row>
    <row r="219827" spans="1:7">
      <c r="A219827">
        <v>219825</v>
      </c>
      <c r="B219827">
        <v>4</v>
      </c>
      <c r="C219827" s="1" t="s">
        <v>22</v>
      </c>
      <c r="D219827">
        <v>37</v>
      </c>
      <c r="E219827">
        <v>107</v>
      </c>
      <c r="F219827">
        <v>393289</v>
      </c>
      <c r="G219827">
        <v>392</v>
      </c>
    </row>
    <row r="219828" spans="1:7">
      <c r="A219828">
        <v>219826</v>
      </c>
      <c r="B219828">
        <v>4</v>
      </c>
      <c r="C219828" s="1" t="s">
        <v>22</v>
      </c>
      <c r="D219828">
        <v>37</v>
      </c>
      <c r="E219828">
        <v>107</v>
      </c>
      <c r="F219828">
        <v>375137</v>
      </c>
      <c r="G219828">
        <v>374</v>
      </c>
    </row>
    <row r="219829" spans="1:7">
      <c r="A219829">
        <v>219827</v>
      </c>
      <c r="B219829">
        <v>4</v>
      </c>
      <c r="C219829" s="1" t="s">
        <v>22</v>
      </c>
      <c r="D219829">
        <v>37</v>
      </c>
      <c r="E219829">
        <v>107</v>
      </c>
      <c r="F219829">
        <v>408355</v>
      </c>
      <c r="G219829">
        <v>408</v>
      </c>
    </row>
    <row r="219830" spans="1:7">
      <c r="A219830">
        <v>219828</v>
      </c>
      <c r="B219830">
        <v>4</v>
      </c>
      <c r="C219830" s="1" t="s">
        <v>22</v>
      </c>
      <c r="D219830">
        <v>37</v>
      </c>
      <c r="E219830">
        <v>107</v>
      </c>
      <c r="F219830">
        <v>365266</v>
      </c>
      <c r="G219830">
        <v>365</v>
      </c>
    </row>
    <row r="219831" spans="1:7">
      <c r="A219831">
        <v>219829</v>
      </c>
      <c r="B219831">
        <v>4</v>
      </c>
      <c r="C219831" s="1" t="s">
        <v>22</v>
      </c>
      <c r="D219831">
        <v>37</v>
      </c>
      <c r="E219831">
        <v>107</v>
      </c>
      <c r="F219831">
        <v>406924</v>
      </c>
      <c r="G219831">
        <v>406</v>
      </c>
    </row>
    <row r="219832" spans="1:7">
      <c r="A219832">
        <v>219830</v>
      </c>
      <c r="B219832">
        <v>4</v>
      </c>
      <c r="C219832" s="1" t="s">
        <v>22</v>
      </c>
      <c r="D219832">
        <v>37</v>
      </c>
      <c r="E219832">
        <v>107</v>
      </c>
      <c r="F219832">
        <v>398897</v>
      </c>
      <c r="G219832">
        <v>398</v>
      </c>
    </row>
    <row r="219833" spans="1:7">
      <c r="A219833">
        <v>219831</v>
      </c>
      <c r="B219833">
        <v>4</v>
      </c>
      <c r="C219833" s="1" t="s">
        <v>22</v>
      </c>
      <c r="D219833">
        <v>37</v>
      </c>
      <c r="E219833">
        <v>107</v>
      </c>
      <c r="F219833">
        <v>392587</v>
      </c>
      <c r="G219833">
        <v>390</v>
      </c>
    </row>
    <row r="219834" spans="1:7">
      <c r="A219834">
        <v>219832</v>
      </c>
      <c r="B219834">
        <v>4</v>
      </c>
      <c r="C219834" s="1" t="s">
        <v>22</v>
      </c>
      <c r="D219834">
        <v>37</v>
      </c>
      <c r="E219834">
        <v>107</v>
      </c>
      <c r="F219834">
        <v>400136</v>
      </c>
      <c r="G219834">
        <v>398</v>
      </c>
    </row>
    <row r="219835" spans="1:7">
      <c r="A219835">
        <v>219833</v>
      </c>
      <c r="B219835">
        <v>4</v>
      </c>
      <c r="C219835" s="1" t="s">
        <v>22</v>
      </c>
      <c r="D219835">
        <v>37</v>
      </c>
      <c r="E219835">
        <v>107</v>
      </c>
      <c r="F219835">
        <v>3837</v>
      </c>
      <c r="G219835">
        <v>382</v>
      </c>
    </row>
    <row r="219836" spans="1:7">
      <c r="A219836">
        <v>219834</v>
      </c>
      <c r="B219836">
        <v>4</v>
      </c>
      <c r="C219836" s="1" t="s">
        <v>22</v>
      </c>
      <c r="D219836">
        <v>37</v>
      </c>
      <c r="E219836">
        <v>107</v>
      </c>
      <c r="F219836">
        <v>412228</v>
      </c>
      <c r="G219836">
        <v>413</v>
      </c>
    </row>
    <row r="219837" spans="1:7">
      <c r="A219837">
        <v>219835</v>
      </c>
      <c r="B219837">
        <v>4</v>
      </c>
      <c r="C219837" s="1" t="s">
        <v>22</v>
      </c>
      <c r="D219837">
        <v>37</v>
      </c>
      <c r="E219837">
        <v>107</v>
      </c>
      <c r="F219837">
        <v>404168</v>
      </c>
      <c r="G219837">
        <v>403</v>
      </c>
    </row>
    <row r="219838" spans="1:7">
      <c r="A219838">
        <v>219836</v>
      </c>
      <c r="B219838">
        <v>4</v>
      </c>
      <c r="C219838" s="1" t="s">
        <v>22</v>
      </c>
      <c r="D219838">
        <v>37</v>
      </c>
      <c r="E219838">
        <v>107</v>
      </c>
      <c r="F219838">
        <v>409707</v>
      </c>
      <c r="G219838">
        <v>407</v>
      </c>
    </row>
    <row r="219839" spans="1:7">
      <c r="A219839">
        <v>219837</v>
      </c>
      <c r="B219839">
        <v>4</v>
      </c>
      <c r="C219839" s="1" t="s">
        <v>22</v>
      </c>
      <c r="D219839">
        <v>37</v>
      </c>
      <c r="E219839">
        <v>107</v>
      </c>
      <c r="F219839">
        <v>371166</v>
      </c>
      <c r="G219839">
        <v>370</v>
      </c>
    </row>
    <row r="219840" spans="1:7">
      <c r="A219840">
        <v>219838</v>
      </c>
      <c r="B219840">
        <v>4</v>
      </c>
      <c r="C219840" s="1" t="s">
        <v>22</v>
      </c>
      <c r="D219840">
        <v>37</v>
      </c>
      <c r="E219840">
        <v>107</v>
      </c>
      <c r="F219840">
        <v>387497</v>
      </c>
      <c r="G219840">
        <v>388</v>
      </c>
    </row>
    <row r="219841" spans="1:7">
      <c r="A219841">
        <v>219839</v>
      </c>
      <c r="B219841">
        <v>4</v>
      </c>
      <c r="C219841" s="1" t="s">
        <v>22</v>
      </c>
      <c r="D219841">
        <v>37</v>
      </c>
      <c r="E219841">
        <v>107</v>
      </c>
      <c r="F219841">
        <v>381229</v>
      </c>
      <c r="G219841">
        <v>381</v>
      </c>
    </row>
    <row r="219842" spans="1:7">
      <c r="A219842">
        <v>219840</v>
      </c>
      <c r="B219842">
        <v>4</v>
      </c>
      <c r="C219842" s="1" t="s">
        <v>22</v>
      </c>
      <c r="D219842">
        <v>37</v>
      </c>
      <c r="E219842">
        <v>107</v>
      </c>
      <c r="F219842">
        <v>383035</v>
      </c>
      <c r="G219842">
        <v>382</v>
      </c>
    </row>
    <row r="219843" spans="1:7">
      <c r="A219843">
        <v>219841</v>
      </c>
      <c r="B219843">
        <v>4</v>
      </c>
      <c r="C219843" s="1" t="s">
        <v>22</v>
      </c>
      <c r="D219843">
        <v>37</v>
      </c>
      <c r="E219843">
        <v>107</v>
      </c>
      <c r="F219843">
        <v>367646</v>
      </c>
      <c r="G219843">
        <v>368</v>
      </c>
    </row>
    <row r="219844" spans="1:7">
      <c r="A219844">
        <v>219842</v>
      </c>
      <c r="B219844">
        <v>4</v>
      </c>
      <c r="C219844" s="1" t="s">
        <v>22</v>
      </c>
      <c r="D219844">
        <v>37</v>
      </c>
      <c r="E219844">
        <v>107</v>
      </c>
      <c r="F219844">
        <v>383108</v>
      </c>
      <c r="G219844">
        <v>383</v>
      </c>
    </row>
    <row r="219845" spans="1:7">
      <c r="A219845">
        <v>219843</v>
      </c>
      <c r="B219845">
        <v>4</v>
      </c>
      <c r="C219845" s="1" t="s">
        <v>22</v>
      </c>
      <c r="D219845">
        <v>37</v>
      </c>
      <c r="E219845">
        <v>107</v>
      </c>
      <c r="F219845">
        <v>367321</v>
      </c>
      <c r="G219845">
        <v>367</v>
      </c>
    </row>
    <row r="219846" spans="1:7">
      <c r="A219846">
        <v>219844</v>
      </c>
      <c r="B219846">
        <v>4</v>
      </c>
      <c r="C219846" s="1" t="s">
        <v>22</v>
      </c>
      <c r="D219846">
        <v>37</v>
      </c>
      <c r="E219846">
        <v>107</v>
      </c>
      <c r="F219846">
        <v>408316</v>
      </c>
      <c r="G219846">
        <v>406</v>
      </c>
    </row>
    <row r="219847" spans="1:7">
      <c r="A219847">
        <v>219845</v>
      </c>
      <c r="B219847">
        <v>4</v>
      </c>
      <c r="C219847" s="1" t="s">
        <v>22</v>
      </c>
      <c r="D219847">
        <v>37</v>
      </c>
      <c r="E219847">
        <v>107</v>
      </c>
      <c r="F219847">
        <v>390399</v>
      </c>
      <c r="G219847">
        <v>389</v>
      </c>
    </row>
    <row r="219848" spans="1:7">
      <c r="A219848">
        <v>219846</v>
      </c>
      <c r="B219848">
        <v>4</v>
      </c>
      <c r="C219848" s="1" t="s">
        <v>22</v>
      </c>
      <c r="D219848">
        <v>37</v>
      </c>
      <c r="E219848">
        <v>107</v>
      </c>
      <c r="F219848">
        <v>360526</v>
      </c>
      <c r="G219848">
        <v>359</v>
      </c>
    </row>
    <row r="219849" spans="1:7">
      <c r="A219849">
        <v>219847</v>
      </c>
      <c r="B219849">
        <v>4</v>
      </c>
      <c r="C219849" s="1" t="s">
        <v>22</v>
      </c>
      <c r="D219849">
        <v>37</v>
      </c>
      <c r="E219849">
        <v>107</v>
      </c>
      <c r="F219849">
        <v>401416</v>
      </c>
      <c r="G219849">
        <v>399</v>
      </c>
    </row>
    <row r="219850" spans="1:7">
      <c r="A219850">
        <v>219848</v>
      </c>
      <c r="B219850">
        <v>4</v>
      </c>
      <c r="C219850" s="1" t="s">
        <v>22</v>
      </c>
      <c r="D219850">
        <v>37</v>
      </c>
      <c r="E219850">
        <v>107</v>
      </c>
      <c r="F219850">
        <v>383942</v>
      </c>
      <c r="G219850">
        <v>383</v>
      </c>
    </row>
    <row r="219851" spans="1:7">
      <c r="A219851">
        <v>219849</v>
      </c>
      <c r="B219851">
        <v>4</v>
      </c>
      <c r="C219851" s="1" t="s">
        <v>22</v>
      </c>
      <c r="D219851">
        <v>37</v>
      </c>
      <c r="E219851">
        <v>107</v>
      </c>
      <c r="F219851">
        <v>389786</v>
      </c>
      <c r="G219851">
        <v>389</v>
      </c>
    </row>
    <row r="219852" spans="1:7">
      <c r="A219852">
        <v>219850</v>
      </c>
      <c r="B219852">
        <v>4</v>
      </c>
      <c r="C219852" s="1" t="s">
        <v>22</v>
      </c>
      <c r="D219852">
        <v>37</v>
      </c>
      <c r="E219852">
        <v>107</v>
      </c>
      <c r="F219852">
        <v>404465</v>
      </c>
      <c r="G219852">
        <v>403</v>
      </c>
    </row>
    <row r="219853" spans="1:7">
      <c r="A219853">
        <v>219851</v>
      </c>
      <c r="B219853">
        <v>4</v>
      </c>
      <c r="C219853" s="1" t="s">
        <v>22</v>
      </c>
      <c r="D219853">
        <v>37</v>
      </c>
      <c r="E219853">
        <v>107</v>
      </c>
      <c r="F219853">
        <v>380049</v>
      </c>
      <c r="G219853">
        <v>379</v>
      </c>
    </row>
    <row r="219854" spans="1:7">
      <c r="A219854">
        <v>219852</v>
      </c>
      <c r="B219854">
        <v>4</v>
      </c>
      <c r="C219854" s="1" t="s">
        <v>22</v>
      </c>
      <c r="D219854">
        <v>37</v>
      </c>
      <c r="E219854">
        <v>107</v>
      </c>
      <c r="F219854">
        <v>367558</v>
      </c>
      <c r="G219854">
        <v>368</v>
      </c>
    </row>
    <row r="219855" spans="1:7">
      <c r="A219855">
        <v>219853</v>
      </c>
      <c r="B219855">
        <v>4</v>
      </c>
      <c r="C219855" s="1" t="s">
        <v>22</v>
      </c>
      <c r="D219855">
        <v>37</v>
      </c>
      <c r="E219855">
        <v>107</v>
      </c>
      <c r="F219855">
        <v>364802</v>
      </c>
      <c r="G219855">
        <v>364</v>
      </c>
    </row>
    <row r="219856" spans="1:7">
      <c r="A219856">
        <v>219854</v>
      </c>
      <c r="B219856">
        <v>4</v>
      </c>
      <c r="C219856" s="1" t="s">
        <v>22</v>
      </c>
      <c r="D219856">
        <v>37</v>
      </c>
      <c r="E219856">
        <v>107</v>
      </c>
      <c r="F219856">
        <v>385823</v>
      </c>
      <c r="G219856">
        <v>386</v>
      </c>
    </row>
    <row r="219857" spans="1:7">
      <c r="A219857">
        <v>219855</v>
      </c>
      <c r="B219857">
        <v>4</v>
      </c>
      <c r="C219857" s="1" t="s">
        <v>22</v>
      </c>
      <c r="D219857">
        <v>37</v>
      </c>
      <c r="E219857">
        <v>107</v>
      </c>
      <c r="F219857">
        <v>406503</v>
      </c>
      <c r="G219857">
        <v>405</v>
      </c>
    </row>
    <row r="219858" spans="1:7">
      <c r="A219858">
        <v>219856</v>
      </c>
      <c r="B219858">
        <v>4</v>
      </c>
      <c r="C219858" s="1" t="s">
        <v>22</v>
      </c>
      <c r="D219858">
        <v>37</v>
      </c>
      <c r="E219858">
        <v>107</v>
      </c>
      <c r="F219858">
        <v>36845</v>
      </c>
      <c r="G219858">
        <v>368</v>
      </c>
    </row>
    <row r="219859" spans="1:7">
      <c r="A219859">
        <v>219857</v>
      </c>
      <c r="B219859">
        <v>4</v>
      </c>
      <c r="C219859" s="1" t="s">
        <v>22</v>
      </c>
      <c r="D219859">
        <v>37</v>
      </c>
      <c r="E219859">
        <v>107</v>
      </c>
      <c r="F219859">
        <v>386922</v>
      </c>
      <c r="G219859">
        <v>387</v>
      </c>
    </row>
    <row r="219860" spans="1:7">
      <c r="A219860">
        <v>219858</v>
      </c>
      <c r="B219860">
        <v>4</v>
      </c>
      <c r="C219860" s="1" t="s">
        <v>22</v>
      </c>
      <c r="D219860">
        <v>37</v>
      </c>
      <c r="E219860">
        <v>107</v>
      </c>
      <c r="F219860">
        <v>399608</v>
      </c>
      <c r="G219860">
        <v>398</v>
      </c>
    </row>
    <row r="219861" spans="1:7">
      <c r="A219861">
        <v>219859</v>
      </c>
      <c r="B219861">
        <v>4</v>
      </c>
      <c r="C219861" s="1" t="s">
        <v>22</v>
      </c>
      <c r="D219861">
        <v>37</v>
      </c>
      <c r="E219861">
        <v>107</v>
      </c>
      <c r="F219861">
        <v>377277</v>
      </c>
      <c r="G219861">
        <v>376</v>
      </c>
    </row>
    <row r="219862" spans="1:7">
      <c r="A219862">
        <v>219860</v>
      </c>
      <c r="B219862">
        <v>4</v>
      </c>
      <c r="C219862" s="1" t="s">
        <v>22</v>
      </c>
      <c r="D219862">
        <v>37</v>
      </c>
      <c r="E219862">
        <v>107</v>
      </c>
      <c r="F219862">
        <v>391923</v>
      </c>
      <c r="G219862">
        <v>391</v>
      </c>
    </row>
    <row r="219863" spans="1:7">
      <c r="A219863">
        <v>219861</v>
      </c>
      <c r="B219863">
        <v>4</v>
      </c>
      <c r="C219863" s="1" t="s">
        <v>22</v>
      </c>
      <c r="D219863">
        <v>37</v>
      </c>
      <c r="E219863">
        <v>107</v>
      </c>
      <c r="F219863">
        <v>375039</v>
      </c>
      <c r="G219863">
        <v>374</v>
      </c>
    </row>
    <row r="219864" spans="1:7">
      <c r="A219864">
        <v>219862</v>
      </c>
      <c r="B219864">
        <v>4</v>
      </c>
      <c r="C219864" s="1" t="s">
        <v>22</v>
      </c>
      <c r="D219864">
        <v>37</v>
      </c>
      <c r="E219864">
        <v>107</v>
      </c>
      <c r="F219864">
        <v>382778</v>
      </c>
      <c r="G219864">
        <v>381</v>
      </c>
    </row>
    <row r="219865" spans="1:7">
      <c r="A219865">
        <v>219863</v>
      </c>
      <c r="B219865">
        <v>4</v>
      </c>
      <c r="C219865" s="1" t="s">
        <v>22</v>
      </c>
      <c r="D219865">
        <v>37</v>
      </c>
      <c r="E219865">
        <v>107</v>
      </c>
      <c r="F219865">
        <v>400701</v>
      </c>
      <c r="G219865">
        <v>399</v>
      </c>
    </row>
    <row r="219866" spans="1:7">
      <c r="A219866">
        <v>219864</v>
      </c>
      <c r="B219866">
        <v>4</v>
      </c>
      <c r="C219866" s="1" t="s">
        <v>22</v>
      </c>
      <c r="D219866">
        <v>37</v>
      </c>
      <c r="E219866">
        <v>107</v>
      </c>
      <c r="F219866">
        <v>39071</v>
      </c>
      <c r="G219866">
        <v>391</v>
      </c>
    </row>
    <row r="219867" spans="1:7">
      <c r="A219867">
        <v>219865</v>
      </c>
      <c r="B219867">
        <v>4</v>
      </c>
      <c r="C219867" s="1" t="s">
        <v>22</v>
      </c>
      <c r="D219867">
        <v>37</v>
      </c>
      <c r="E219867">
        <v>107</v>
      </c>
      <c r="F219867">
        <v>350101</v>
      </c>
      <c r="G219867">
        <v>351</v>
      </c>
    </row>
    <row r="219868" spans="1:7">
      <c r="A219868">
        <v>219866</v>
      </c>
      <c r="B219868">
        <v>4</v>
      </c>
      <c r="C219868" s="1" t="s">
        <v>22</v>
      </c>
      <c r="D219868">
        <v>37</v>
      </c>
      <c r="E219868">
        <v>107</v>
      </c>
      <c r="F219868">
        <v>37796</v>
      </c>
      <c r="G219868">
        <v>378</v>
      </c>
    </row>
    <row r="219869" spans="1:7">
      <c r="A219869">
        <v>219867</v>
      </c>
      <c r="B219869">
        <v>4</v>
      </c>
      <c r="C219869" s="1" t="s">
        <v>22</v>
      </c>
      <c r="D219869">
        <v>37</v>
      </c>
      <c r="E219869">
        <v>107</v>
      </c>
      <c r="F219869">
        <v>380224</v>
      </c>
      <c r="G219869">
        <v>379</v>
      </c>
    </row>
    <row r="219870" spans="1:7">
      <c r="A219870">
        <v>219868</v>
      </c>
      <c r="B219870">
        <v>4</v>
      </c>
      <c r="C219870" s="1" t="s">
        <v>22</v>
      </c>
      <c r="D219870">
        <v>37</v>
      </c>
      <c r="E219870">
        <v>107</v>
      </c>
      <c r="F219870">
        <v>355808</v>
      </c>
      <c r="G219870">
        <v>355</v>
      </c>
    </row>
    <row r="219871" spans="1:7">
      <c r="A219871">
        <v>219869</v>
      </c>
      <c r="B219871">
        <v>4</v>
      </c>
      <c r="C219871" s="1" t="s">
        <v>22</v>
      </c>
      <c r="D219871">
        <v>37</v>
      </c>
      <c r="E219871">
        <v>107</v>
      </c>
      <c r="F219871">
        <v>405161</v>
      </c>
      <c r="G219871">
        <v>405</v>
      </c>
    </row>
    <row r="219872" spans="1:7">
      <c r="A219872">
        <v>219870</v>
      </c>
      <c r="B219872">
        <v>4</v>
      </c>
      <c r="C219872" s="1" t="s">
        <v>22</v>
      </c>
      <c r="D219872">
        <v>37</v>
      </c>
      <c r="E219872">
        <v>107</v>
      </c>
      <c r="F219872">
        <v>384658</v>
      </c>
      <c r="G219872">
        <v>385</v>
      </c>
    </row>
    <row r="219873" spans="1:7">
      <c r="A219873">
        <v>219871</v>
      </c>
      <c r="B219873">
        <v>4</v>
      </c>
      <c r="C219873" s="1" t="s">
        <v>22</v>
      </c>
      <c r="D219873">
        <v>37</v>
      </c>
      <c r="E219873">
        <v>107</v>
      </c>
      <c r="F219873">
        <v>385772</v>
      </c>
      <c r="G219873">
        <v>385</v>
      </c>
    </row>
    <row r="219874" spans="1:7">
      <c r="A219874">
        <v>219872</v>
      </c>
      <c r="B219874">
        <v>4</v>
      </c>
      <c r="C219874" s="1" t="s">
        <v>22</v>
      </c>
      <c r="D219874">
        <v>37</v>
      </c>
      <c r="E219874">
        <v>107</v>
      </c>
      <c r="F219874">
        <v>383702</v>
      </c>
      <c r="G219874">
        <v>384</v>
      </c>
    </row>
    <row r="219875" spans="1:7">
      <c r="A219875">
        <v>219873</v>
      </c>
      <c r="B219875">
        <v>4</v>
      </c>
      <c r="C219875" s="1" t="s">
        <v>22</v>
      </c>
      <c r="D219875">
        <v>37</v>
      </c>
      <c r="E219875">
        <v>107</v>
      </c>
      <c r="F219875">
        <v>374442</v>
      </c>
      <c r="G219875">
        <v>374</v>
      </c>
    </row>
    <row r="219876" spans="1:7">
      <c r="A219876">
        <v>219874</v>
      </c>
      <c r="B219876">
        <v>4</v>
      </c>
      <c r="C219876" s="1" t="s">
        <v>22</v>
      </c>
      <c r="D219876">
        <v>37</v>
      </c>
      <c r="E219876">
        <v>107</v>
      </c>
      <c r="F219876">
        <v>38599</v>
      </c>
      <c r="G219876">
        <v>386</v>
      </c>
    </row>
    <row r="219877" spans="1:7">
      <c r="A219877">
        <v>219875</v>
      </c>
      <c r="B219877">
        <v>4</v>
      </c>
      <c r="C219877" s="1" t="s">
        <v>22</v>
      </c>
      <c r="D219877">
        <v>37</v>
      </c>
      <c r="E219877">
        <v>107</v>
      </c>
      <c r="F219877">
        <v>363597</v>
      </c>
      <c r="G219877">
        <v>364</v>
      </c>
    </row>
    <row r="219878" spans="1:7">
      <c r="A219878">
        <v>219876</v>
      </c>
      <c r="B219878">
        <v>4</v>
      </c>
      <c r="C219878" s="1" t="s">
        <v>22</v>
      </c>
      <c r="D219878">
        <v>37</v>
      </c>
      <c r="E219878">
        <v>107</v>
      </c>
      <c r="F219878">
        <v>3926</v>
      </c>
      <c r="G219878">
        <v>391</v>
      </c>
    </row>
    <row r="219879" spans="1:7">
      <c r="A219879">
        <v>219877</v>
      </c>
      <c r="B219879">
        <v>4</v>
      </c>
      <c r="C219879" s="1" t="s">
        <v>22</v>
      </c>
      <c r="D219879">
        <v>37</v>
      </c>
      <c r="E219879">
        <v>107</v>
      </c>
      <c r="F219879">
        <v>399956</v>
      </c>
      <c r="G219879">
        <v>398</v>
      </c>
    </row>
    <row r="219880" spans="1:7">
      <c r="A219880">
        <v>219878</v>
      </c>
      <c r="B219880">
        <v>4</v>
      </c>
      <c r="C219880" s="1" t="s">
        <v>22</v>
      </c>
      <c r="D219880">
        <v>37</v>
      </c>
      <c r="E219880">
        <v>107</v>
      </c>
      <c r="F219880">
        <v>386398</v>
      </c>
      <c r="G219880">
        <v>386</v>
      </c>
    </row>
    <row r="219881" spans="1:7">
      <c r="A219881">
        <v>219879</v>
      </c>
      <c r="B219881">
        <v>4</v>
      </c>
      <c r="C219881" s="1" t="s">
        <v>22</v>
      </c>
      <c r="D219881">
        <v>37</v>
      </c>
      <c r="E219881">
        <v>107</v>
      </c>
      <c r="F219881">
        <v>370101</v>
      </c>
      <c r="G219881">
        <v>368</v>
      </c>
    </row>
    <row r="219882" spans="1:7">
      <c r="A219882">
        <v>219880</v>
      </c>
      <c r="B219882">
        <v>4</v>
      </c>
      <c r="C219882" s="1" t="s">
        <v>22</v>
      </c>
      <c r="D219882">
        <v>37</v>
      </c>
      <c r="E219882">
        <v>107</v>
      </c>
      <c r="F219882">
        <v>381279</v>
      </c>
      <c r="G219882">
        <v>380</v>
      </c>
    </row>
    <row r="219883" spans="1:7">
      <c r="A219883">
        <v>219881</v>
      </c>
      <c r="B219883">
        <v>4</v>
      </c>
      <c r="C219883" s="1" t="s">
        <v>22</v>
      </c>
      <c r="D219883">
        <v>37</v>
      </c>
      <c r="E219883">
        <v>107</v>
      </c>
      <c r="F219883">
        <v>398904</v>
      </c>
      <c r="G219883">
        <v>397</v>
      </c>
    </row>
    <row r="219884" spans="1:7">
      <c r="A219884">
        <v>219882</v>
      </c>
      <c r="B219884">
        <v>4</v>
      </c>
      <c r="C219884" s="1" t="s">
        <v>22</v>
      </c>
      <c r="D219884">
        <v>37</v>
      </c>
      <c r="E219884">
        <v>107</v>
      </c>
      <c r="F219884">
        <v>358136</v>
      </c>
      <c r="G219884">
        <v>358</v>
      </c>
    </row>
    <row r="219885" spans="1:7">
      <c r="A219885">
        <v>219883</v>
      </c>
      <c r="B219885">
        <v>4</v>
      </c>
      <c r="C219885" s="1" t="s">
        <v>22</v>
      </c>
      <c r="D219885">
        <v>37</v>
      </c>
      <c r="E219885">
        <v>107</v>
      </c>
      <c r="F219885">
        <v>38122</v>
      </c>
      <c r="G219885">
        <v>381</v>
      </c>
    </row>
    <row r="219886" spans="1:7">
      <c r="A219886">
        <v>219884</v>
      </c>
      <c r="B219886">
        <v>4</v>
      </c>
      <c r="C219886" s="1" t="s">
        <v>22</v>
      </c>
      <c r="D219886">
        <v>37</v>
      </c>
      <c r="E219886">
        <v>107</v>
      </c>
      <c r="F219886">
        <v>403752</v>
      </c>
      <c r="G219886">
        <v>403</v>
      </c>
    </row>
    <row r="219887" spans="1:7">
      <c r="A219887">
        <v>219885</v>
      </c>
      <c r="B219887">
        <v>4</v>
      </c>
      <c r="C219887" s="1" t="s">
        <v>22</v>
      </c>
      <c r="D219887">
        <v>37</v>
      </c>
      <c r="E219887">
        <v>107</v>
      </c>
      <c r="F219887">
        <v>397824</v>
      </c>
      <c r="G219887">
        <v>398</v>
      </c>
    </row>
    <row r="219888" spans="1:7">
      <c r="A219888">
        <v>219886</v>
      </c>
      <c r="B219888">
        <v>4</v>
      </c>
      <c r="C219888" s="1" t="s">
        <v>22</v>
      </c>
      <c r="D219888">
        <v>37</v>
      </c>
      <c r="E219888">
        <v>107</v>
      </c>
      <c r="F219888">
        <v>371184</v>
      </c>
      <c r="G219888">
        <v>372</v>
      </c>
    </row>
    <row r="219889" spans="1:7">
      <c r="A219889">
        <v>219887</v>
      </c>
      <c r="B219889">
        <v>4</v>
      </c>
      <c r="C219889" s="1" t="s">
        <v>22</v>
      </c>
      <c r="D219889">
        <v>37</v>
      </c>
      <c r="E219889">
        <v>107</v>
      </c>
      <c r="F219889">
        <v>401692</v>
      </c>
      <c r="G219889">
        <v>404</v>
      </c>
    </row>
    <row r="219890" spans="1:7">
      <c r="A219890">
        <v>219888</v>
      </c>
      <c r="B219890">
        <v>4</v>
      </c>
      <c r="C219890" s="1" t="s">
        <v>22</v>
      </c>
      <c r="D219890">
        <v>37</v>
      </c>
      <c r="E219890">
        <v>107</v>
      </c>
      <c r="F219890">
        <v>401358</v>
      </c>
      <c r="G219890">
        <v>401</v>
      </c>
    </row>
    <row r="219891" spans="1:7">
      <c r="A219891">
        <v>219889</v>
      </c>
      <c r="B219891">
        <v>4</v>
      </c>
      <c r="C219891" s="1" t="s">
        <v>22</v>
      </c>
      <c r="D219891">
        <v>37</v>
      </c>
      <c r="E219891">
        <v>107</v>
      </c>
      <c r="F219891">
        <v>38891</v>
      </c>
      <c r="G219891">
        <v>388</v>
      </c>
    </row>
    <row r="219892" spans="1:7">
      <c r="A219892">
        <v>219890</v>
      </c>
      <c r="B219892">
        <v>4</v>
      </c>
      <c r="C219892" s="1" t="s">
        <v>22</v>
      </c>
      <c r="D219892">
        <v>37</v>
      </c>
      <c r="E219892">
        <v>107</v>
      </c>
      <c r="F219892">
        <v>383639</v>
      </c>
      <c r="G219892">
        <v>382</v>
      </c>
    </row>
    <row r="219893" spans="1:7">
      <c r="A219893">
        <v>219891</v>
      </c>
      <c r="B219893">
        <v>4</v>
      </c>
      <c r="C219893" s="1" t="s">
        <v>22</v>
      </c>
      <c r="D219893">
        <v>37</v>
      </c>
      <c r="E219893">
        <v>107</v>
      </c>
      <c r="F219893">
        <v>392296</v>
      </c>
      <c r="G219893">
        <v>392</v>
      </c>
    </row>
    <row r="219894" spans="1:7">
      <c r="A219894">
        <v>219892</v>
      </c>
      <c r="B219894">
        <v>4</v>
      </c>
      <c r="C219894" s="1" t="s">
        <v>22</v>
      </c>
      <c r="D219894">
        <v>37</v>
      </c>
      <c r="E219894">
        <v>107</v>
      </c>
      <c r="F219894">
        <v>376895</v>
      </c>
      <c r="G219894">
        <v>377</v>
      </c>
    </row>
    <row r="219895" spans="1:7">
      <c r="A219895">
        <v>219893</v>
      </c>
      <c r="B219895">
        <v>4</v>
      </c>
      <c r="C219895" s="1" t="s">
        <v>22</v>
      </c>
      <c r="D219895">
        <v>37</v>
      </c>
      <c r="E219895">
        <v>107</v>
      </c>
      <c r="F219895">
        <v>378046</v>
      </c>
      <c r="G219895">
        <v>378</v>
      </c>
    </row>
    <row r="219896" spans="1:7">
      <c r="A219896">
        <v>219894</v>
      </c>
      <c r="B219896">
        <v>4</v>
      </c>
      <c r="C219896" s="1" t="s">
        <v>22</v>
      </c>
      <c r="D219896">
        <v>37</v>
      </c>
      <c r="E219896">
        <v>107</v>
      </c>
      <c r="F219896">
        <v>392869</v>
      </c>
      <c r="G219896">
        <v>392</v>
      </c>
    </row>
    <row r="219897" spans="1:7">
      <c r="A219897">
        <v>219895</v>
      </c>
      <c r="B219897">
        <v>4</v>
      </c>
      <c r="C219897" s="1" t="s">
        <v>22</v>
      </c>
      <c r="D219897">
        <v>37</v>
      </c>
      <c r="E219897">
        <v>107</v>
      </c>
      <c r="F219897">
        <v>385335</v>
      </c>
      <c r="G219897">
        <v>383</v>
      </c>
    </row>
    <row r="219898" spans="1:7">
      <c r="A219898">
        <v>219896</v>
      </c>
      <c r="B219898">
        <v>4</v>
      </c>
      <c r="C219898" s="1" t="s">
        <v>22</v>
      </c>
      <c r="D219898">
        <v>37</v>
      </c>
      <c r="E219898">
        <v>107</v>
      </c>
      <c r="F219898">
        <v>38745</v>
      </c>
      <c r="G219898">
        <v>387</v>
      </c>
    </row>
    <row r="219899" spans="1:7">
      <c r="A219899">
        <v>219897</v>
      </c>
      <c r="B219899">
        <v>4</v>
      </c>
      <c r="C219899" s="1" t="s">
        <v>22</v>
      </c>
      <c r="D219899">
        <v>37</v>
      </c>
      <c r="E219899">
        <v>107</v>
      </c>
      <c r="F219899">
        <v>391857</v>
      </c>
      <c r="G219899">
        <v>390</v>
      </c>
    </row>
    <row r="219900" spans="1:7">
      <c r="A219900">
        <v>219898</v>
      </c>
      <c r="B219900">
        <v>4</v>
      </c>
      <c r="C219900" s="1" t="s">
        <v>22</v>
      </c>
      <c r="D219900">
        <v>37</v>
      </c>
      <c r="E219900">
        <v>107</v>
      </c>
      <c r="F219900">
        <v>361542</v>
      </c>
      <c r="G219900">
        <v>362</v>
      </c>
    </row>
    <row r="219901" spans="1:7">
      <c r="A219901">
        <v>219899</v>
      </c>
      <c r="B219901">
        <v>4</v>
      </c>
      <c r="C219901" s="1" t="s">
        <v>22</v>
      </c>
      <c r="D219901">
        <v>37</v>
      </c>
      <c r="E219901">
        <v>107</v>
      </c>
      <c r="F219901">
        <v>355291</v>
      </c>
      <c r="G219901">
        <v>356</v>
      </c>
    </row>
    <row r="219902" spans="1:7">
      <c r="A219902">
        <v>219900</v>
      </c>
      <c r="B219902">
        <v>4</v>
      </c>
      <c r="C219902" s="1" t="s">
        <v>22</v>
      </c>
      <c r="D219902">
        <v>37</v>
      </c>
      <c r="E219902">
        <v>107</v>
      </c>
      <c r="F219902">
        <v>380187</v>
      </c>
      <c r="G219902">
        <v>379</v>
      </c>
    </row>
    <row r="219903" spans="1:7">
      <c r="A219903">
        <v>219901</v>
      </c>
      <c r="B219903">
        <v>4</v>
      </c>
      <c r="C219903" s="1" t="s">
        <v>22</v>
      </c>
      <c r="D219903">
        <v>37</v>
      </c>
      <c r="E219903">
        <v>107</v>
      </c>
      <c r="F219903">
        <v>403508</v>
      </c>
      <c r="G219903">
        <v>401</v>
      </c>
    </row>
    <row r="219904" spans="1:7">
      <c r="A219904">
        <v>219902</v>
      </c>
      <c r="B219904">
        <v>4</v>
      </c>
      <c r="C219904" s="1" t="s">
        <v>22</v>
      </c>
      <c r="D219904">
        <v>37</v>
      </c>
      <c r="E219904">
        <v>107</v>
      </c>
      <c r="F219904">
        <v>393926</v>
      </c>
      <c r="G219904">
        <v>393</v>
      </c>
    </row>
    <row r="219905" spans="1:7">
      <c r="A219905">
        <v>219903</v>
      </c>
      <c r="B219905">
        <v>4</v>
      </c>
      <c r="C219905" s="1" t="s">
        <v>22</v>
      </c>
      <c r="D219905">
        <v>37</v>
      </c>
      <c r="E219905">
        <v>107</v>
      </c>
      <c r="F219905">
        <v>389523</v>
      </c>
      <c r="G219905">
        <v>390</v>
      </c>
    </row>
    <row r="219906" spans="1:7">
      <c r="A219906">
        <v>219904</v>
      </c>
      <c r="B219906">
        <v>4</v>
      </c>
      <c r="C219906" s="1" t="s">
        <v>22</v>
      </c>
      <c r="D219906">
        <v>37</v>
      </c>
      <c r="E219906">
        <v>107</v>
      </c>
      <c r="F219906">
        <v>36794</v>
      </c>
      <c r="G219906">
        <v>370</v>
      </c>
    </row>
    <row r="219907" spans="1:7">
      <c r="A219907">
        <v>219905</v>
      </c>
      <c r="B219907">
        <v>4</v>
      </c>
      <c r="C219907" s="1" t="s">
        <v>22</v>
      </c>
      <c r="D219907">
        <v>37</v>
      </c>
      <c r="E219907">
        <v>107</v>
      </c>
      <c r="F219907">
        <v>368816</v>
      </c>
      <c r="G219907">
        <v>368</v>
      </c>
    </row>
    <row r="219908" spans="1:7">
      <c r="A219908">
        <v>219906</v>
      </c>
      <c r="B219908">
        <v>4</v>
      </c>
      <c r="C219908" s="1" t="s">
        <v>22</v>
      </c>
      <c r="D219908">
        <v>37</v>
      </c>
      <c r="E219908">
        <v>107</v>
      </c>
      <c r="F219908">
        <v>38333</v>
      </c>
      <c r="G219908">
        <v>382</v>
      </c>
    </row>
    <row r="219909" spans="1:7">
      <c r="A219909">
        <v>219907</v>
      </c>
      <c r="B219909">
        <v>4</v>
      </c>
      <c r="C219909" s="1" t="s">
        <v>22</v>
      </c>
      <c r="D219909">
        <v>37</v>
      </c>
      <c r="E219909">
        <v>107</v>
      </c>
      <c r="F219909">
        <v>353517</v>
      </c>
      <c r="G219909">
        <v>353</v>
      </c>
    </row>
    <row r="219910" spans="1:7">
      <c r="A219910">
        <v>219908</v>
      </c>
      <c r="B219910">
        <v>4</v>
      </c>
      <c r="C219910" s="1" t="s">
        <v>22</v>
      </c>
      <c r="D219910">
        <v>37</v>
      </c>
      <c r="E219910">
        <v>107</v>
      </c>
      <c r="F219910">
        <v>37773</v>
      </c>
      <c r="G219910">
        <v>377</v>
      </c>
    </row>
    <row r="219911" spans="1:7">
      <c r="A219911">
        <v>219909</v>
      </c>
      <c r="B219911">
        <v>4</v>
      </c>
      <c r="C219911" s="1" t="s">
        <v>22</v>
      </c>
      <c r="D219911">
        <v>37</v>
      </c>
      <c r="E219911">
        <v>107</v>
      </c>
      <c r="F219911">
        <v>37595</v>
      </c>
      <c r="G219911">
        <v>375</v>
      </c>
    </row>
    <row r="219912" spans="1:7">
      <c r="A219912">
        <v>219910</v>
      </c>
      <c r="B219912">
        <v>4</v>
      </c>
      <c r="C219912" s="1" t="s">
        <v>22</v>
      </c>
      <c r="D219912">
        <v>37</v>
      </c>
      <c r="E219912">
        <v>107</v>
      </c>
      <c r="F219912">
        <v>363168</v>
      </c>
      <c r="G219912">
        <v>363</v>
      </c>
    </row>
    <row r="219913" spans="1:7">
      <c r="A219913">
        <v>219911</v>
      </c>
      <c r="B219913">
        <v>4</v>
      </c>
      <c r="C219913" s="1" t="s">
        <v>22</v>
      </c>
      <c r="D219913">
        <v>37</v>
      </c>
      <c r="E219913">
        <v>107</v>
      </c>
      <c r="F219913">
        <v>379143</v>
      </c>
      <c r="G219913">
        <v>378</v>
      </c>
    </row>
    <row r="219914" spans="1:7">
      <c r="A219914">
        <v>219912</v>
      </c>
      <c r="B219914">
        <v>4</v>
      </c>
      <c r="C219914" s="1" t="s">
        <v>22</v>
      </c>
      <c r="D219914">
        <v>37</v>
      </c>
      <c r="E219914">
        <v>107</v>
      </c>
      <c r="F219914">
        <v>341931</v>
      </c>
      <c r="G219914">
        <v>342</v>
      </c>
    </row>
    <row r="219915" spans="1:7">
      <c r="A219915">
        <v>219913</v>
      </c>
      <c r="B219915">
        <v>4</v>
      </c>
      <c r="C219915" s="1" t="s">
        <v>22</v>
      </c>
      <c r="D219915">
        <v>37</v>
      </c>
      <c r="E219915">
        <v>107</v>
      </c>
      <c r="F219915">
        <v>367453</v>
      </c>
      <c r="G219915">
        <v>367</v>
      </c>
    </row>
    <row r="219916" spans="1:7">
      <c r="A219916">
        <v>219914</v>
      </c>
      <c r="B219916">
        <v>4</v>
      </c>
      <c r="C219916" s="1" t="s">
        <v>22</v>
      </c>
      <c r="D219916">
        <v>37</v>
      </c>
      <c r="E219916">
        <v>107</v>
      </c>
      <c r="F219916">
        <v>395141</v>
      </c>
      <c r="G219916">
        <v>394</v>
      </c>
    </row>
    <row r="219917" spans="1:7">
      <c r="A219917">
        <v>219915</v>
      </c>
      <c r="B219917">
        <v>4</v>
      </c>
      <c r="C219917" s="1" t="s">
        <v>22</v>
      </c>
      <c r="D219917">
        <v>37</v>
      </c>
      <c r="E219917">
        <v>107</v>
      </c>
      <c r="F219917">
        <v>41542</v>
      </c>
      <c r="G219917">
        <v>414</v>
      </c>
    </row>
    <row r="219918" spans="1:7">
      <c r="A219918">
        <v>219916</v>
      </c>
      <c r="B219918">
        <v>4</v>
      </c>
      <c r="C219918" s="1" t="s">
        <v>22</v>
      </c>
      <c r="D219918">
        <v>37</v>
      </c>
      <c r="E219918">
        <v>107</v>
      </c>
      <c r="F219918">
        <v>368861</v>
      </c>
      <c r="G219918">
        <v>369</v>
      </c>
    </row>
    <row r="219919" spans="1:7">
      <c r="A219919">
        <v>219917</v>
      </c>
      <c r="B219919">
        <v>4</v>
      </c>
      <c r="C219919" s="1" t="s">
        <v>22</v>
      </c>
      <c r="D219919">
        <v>37</v>
      </c>
      <c r="E219919">
        <v>107</v>
      </c>
      <c r="F219919">
        <v>382389</v>
      </c>
      <c r="G219919">
        <v>382</v>
      </c>
    </row>
    <row r="219920" spans="1:7">
      <c r="A219920">
        <v>219918</v>
      </c>
      <c r="B219920">
        <v>4</v>
      </c>
      <c r="C219920" s="1" t="s">
        <v>22</v>
      </c>
      <c r="D219920">
        <v>37</v>
      </c>
      <c r="E219920">
        <v>107</v>
      </c>
      <c r="F219920">
        <v>364836</v>
      </c>
      <c r="G219920">
        <v>364</v>
      </c>
    </row>
    <row r="219921" spans="1:7">
      <c r="A219921">
        <v>219919</v>
      </c>
      <c r="B219921">
        <v>4</v>
      </c>
      <c r="C219921" s="1" t="s">
        <v>22</v>
      </c>
      <c r="D219921">
        <v>37</v>
      </c>
      <c r="E219921">
        <v>107</v>
      </c>
      <c r="F219921">
        <v>366706</v>
      </c>
      <c r="G219921">
        <v>365</v>
      </c>
    </row>
    <row r="219922" spans="1:7">
      <c r="A219922">
        <v>219920</v>
      </c>
      <c r="B219922">
        <v>4</v>
      </c>
      <c r="C219922" s="1" t="s">
        <v>22</v>
      </c>
      <c r="D219922">
        <v>37</v>
      </c>
      <c r="E219922">
        <v>107</v>
      </c>
      <c r="F219922">
        <v>372804</v>
      </c>
      <c r="G219922">
        <v>372</v>
      </c>
    </row>
    <row r="219923" spans="1:7">
      <c r="A219923">
        <v>219921</v>
      </c>
      <c r="B219923">
        <v>4</v>
      </c>
      <c r="C219923" s="1" t="s">
        <v>22</v>
      </c>
      <c r="D219923">
        <v>37</v>
      </c>
      <c r="E219923">
        <v>107</v>
      </c>
      <c r="F219923">
        <v>364565</v>
      </c>
      <c r="G219923">
        <v>364</v>
      </c>
    </row>
    <row r="219924" spans="1:7">
      <c r="A219924">
        <v>219922</v>
      </c>
      <c r="B219924">
        <v>4</v>
      </c>
      <c r="C219924" s="1" t="s">
        <v>22</v>
      </c>
      <c r="D219924">
        <v>37</v>
      </c>
      <c r="E219924">
        <v>107</v>
      </c>
      <c r="F219924">
        <v>353162</v>
      </c>
      <c r="G219924">
        <v>354</v>
      </c>
    </row>
    <row r="219925" spans="1:7">
      <c r="A219925">
        <v>219923</v>
      </c>
      <c r="B219925">
        <v>4</v>
      </c>
      <c r="C219925" s="1" t="s">
        <v>22</v>
      </c>
      <c r="D219925">
        <v>37</v>
      </c>
      <c r="E219925">
        <v>107</v>
      </c>
      <c r="F219925">
        <v>383354</v>
      </c>
      <c r="G219925">
        <v>381</v>
      </c>
    </row>
    <row r="219926" spans="1:7">
      <c r="A219926">
        <v>219924</v>
      </c>
      <c r="B219926">
        <v>4</v>
      </c>
      <c r="C219926" s="1" t="s">
        <v>22</v>
      </c>
      <c r="D219926">
        <v>37</v>
      </c>
      <c r="E219926">
        <v>107</v>
      </c>
      <c r="F219926">
        <v>367628</v>
      </c>
      <c r="G219926">
        <v>368</v>
      </c>
    </row>
    <row r="219927" spans="1:7">
      <c r="A219927">
        <v>219925</v>
      </c>
      <c r="B219927">
        <v>4</v>
      </c>
      <c r="C219927" s="1" t="s">
        <v>22</v>
      </c>
      <c r="D219927">
        <v>37</v>
      </c>
      <c r="E219927">
        <v>107</v>
      </c>
      <c r="F219927">
        <v>374718</v>
      </c>
      <c r="G219927">
        <v>374</v>
      </c>
    </row>
    <row r="219928" spans="1:7">
      <c r="A219928">
        <v>219926</v>
      </c>
      <c r="B219928">
        <v>4</v>
      </c>
      <c r="C219928" s="1" t="s">
        <v>22</v>
      </c>
      <c r="D219928">
        <v>37</v>
      </c>
      <c r="E219928">
        <v>107</v>
      </c>
      <c r="F219928">
        <v>389395</v>
      </c>
      <c r="G219928">
        <v>386</v>
      </c>
    </row>
    <row r="219929" spans="1:7">
      <c r="A219929">
        <v>219927</v>
      </c>
      <c r="B219929">
        <v>4</v>
      </c>
      <c r="C219929" s="1" t="s">
        <v>22</v>
      </c>
      <c r="D219929">
        <v>37</v>
      </c>
      <c r="E219929">
        <v>107</v>
      </c>
      <c r="F219929">
        <v>362888</v>
      </c>
      <c r="G219929">
        <v>362</v>
      </c>
    </row>
    <row r="219930" spans="1:7">
      <c r="A219930">
        <v>219928</v>
      </c>
      <c r="B219930">
        <v>4</v>
      </c>
      <c r="C219930" s="1" t="s">
        <v>22</v>
      </c>
      <c r="D219930">
        <v>37</v>
      </c>
      <c r="E219930">
        <v>107</v>
      </c>
      <c r="F219930">
        <v>369331</v>
      </c>
      <c r="G219930">
        <v>369</v>
      </c>
    </row>
    <row r="219931" spans="1:7">
      <c r="A219931">
        <v>219929</v>
      </c>
      <c r="B219931">
        <v>4</v>
      </c>
      <c r="C219931" s="1" t="s">
        <v>22</v>
      </c>
      <c r="D219931">
        <v>37</v>
      </c>
      <c r="E219931">
        <v>107</v>
      </c>
      <c r="F219931">
        <v>39094</v>
      </c>
      <c r="G219931">
        <v>391</v>
      </c>
    </row>
    <row r="219932" spans="1:7">
      <c r="A219932">
        <v>219930</v>
      </c>
      <c r="B219932">
        <v>4</v>
      </c>
      <c r="C219932" s="1" t="s">
        <v>22</v>
      </c>
      <c r="D219932">
        <v>37</v>
      </c>
      <c r="E219932">
        <v>107</v>
      </c>
      <c r="F219932">
        <v>376424</v>
      </c>
      <c r="G219932">
        <v>375</v>
      </c>
    </row>
    <row r="219933" spans="1:7">
      <c r="A219933">
        <v>219931</v>
      </c>
      <c r="B219933">
        <v>4</v>
      </c>
      <c r="C219933" s="1" t="s">
        <v>22</v>
      </c>
      <c r="D219933">
        <v>37</v>
      </c>
      <c r="E219933">
        <v>107</v>
      </c>
      <c r="F219933">
        <v>383331</v>
      </c>
      <c r="G219933">
        <v>382</v>
      </c>
    </row>
    <row r="219934" spans="1:7">
      <c r="A219934">
        <v>219932</v>
      </c>
      <c r="B219934">
        <v>4</v>
      </c>
      <c r="C219934" s="1" t="s">
        <v>22</v>
      </c>
      <c r="D219934">
        <v>37</v>
      </c>
      <c r="E219934">
        <v>107</v>
      </c>
      <c r="F219934">
        <v>344685</v>
      </c>
      <c r="G219934">
        <v>345</v>
      </c>
    </row>
    <row r="219935" spans="1:7">
      <c r="A219935">
        <v>219933</v>
      </c>
      <c r="B219935">
        <v>4</v>
      </c>
      <c r="C219935" s="1" t="s">
        <v>22</v>
      </c>
      <c r="D219935">
        <v>37</v>
      </c>
      <c r="E219935">
        <v>107</v>
      </c>
      <c r="F219935">
        <v>406715</v>
      </c>
      <c r="G219935">
        <v>407</v>
      </c>
    </row>
    <row r="219936" spans="1:7">
      <c r="A219936">
        <v>219934</v>
      </c>
      <c r="B219936">
        <v>4</v>
      </c>
      <c r="C219936" s="1" t="s">
        <v>22</v>
      </c>
      <c r="D219936">
        <v>37</v>
      </c>
      <c r="E219936">
        <v>107</v>
      </c>
      <c r="F219936">
        <v>395956</v>
      </c>
      <c r="G219936">
        <v>396</v>
      </c>
    </row>
    <row r="219937" spans="1:7">
      <c r="A219937">
        <v>219935</v>
      </c>
      <c r="B219937">
        <v>4</v>
      </c>
      <c r="C219937" s="1" t="s">
        <v>22</v>
      </c>
      <c r="D219937">
        <v>37</v>
      </c>
      <c r="E219937">
        <v>107</v>
      </c>
      <c r="F219937">
        <v>364962</v>
      </c>
      <c r="G219937">
        <v>365</v>
      </c>
    </row>
    <row r="219938" spans="1:7">
      <c r="A219938">
        <v>219936</v>
      </c>
      <c r="B219938">
        <v>4</v>
      </c>
      <c r="C219938" s="1" t="s">
        <v>22</v>
      </c>
      <c r="D219938">
        <v>37</v>
      </c>
      <c r="E219938">
        <v>107</v>
      </c>
      <c r="F219938">
        <v>386641</v>
      </c>
      <c r="G219938">
        <v>386</v>
      </c>
    </row>
    <row r="219939" spans="1:7">
      <c r="A219939">
        <v>219937</v>
      </c>
      <c r="B219939">
        <v>4</v>
      </c>
      <c r="C219939" s="1" t="s">
        <v>22</v>
      </c>
      <c r="D219939">
        <v>37</v>
      </c>
      <c r="E219939">
        <v>107</v>
      </c>
      <c r="F219939">
        <v>410056</v>
      </c>
      <c r="G219939">
        <v>410</v>
      </c>
    </row>
    <row r="219940" spans="1:7">
      <c r="A219940">
        <v>219938</v>
      </c>
      <c r="B219940">
        <v>4</v>
      </c>
      <c r="C219940" s="1" t="s">
        <v>22</v>
      </c>
      <c r="D219940">
        <v>37</v>
      </c>
      <c r="E219940">
        <v>107</v>
      </c>
      <c r="F219940">
        <v>380876</v>
      </c>
      <c r="G219940">
        <v>380</v>
      </c>
    </row>
    <row r="219941" spans="1:7">
      <c r="A219941">
        <v>219939</v>
      </c>
      <c r="B219941">
        <v>4</v>
      </c>
      <c r="C219941" s="1" t="s">
        <v>22</v>
      </c>
      <c r="D219941">
        <v>37</v>
      </c>
      <c r="E219941">
        <v>107</v>
      </c>
      <c r="F219941">
        <v>377436</v>
      </c>
      <c r="G219941">
        <v>377</v>
      </c>
    </row>
    <row r="219942" spans="1:7">
      <c r="A219942">
        <v>219940</v>
      </c>
      <c r="B219942">
        <v>4</v>
      </c>
      <c r="C219942" s="1" t="s">
        <v>22</v>
      </c>
      <c r="D219942">
        <v>37</v>
      </c>
      <c r="E219942">
        <v>107</v>
      </c>
      <c r="F219942">
        <v>394383</v>
      </c>
      <c r="G219942">
        <v>395</v>
      </c>
    </row>
    <row r="219943" spans="1:7">
      <c r="A219943">
        <v>219941</v>
      </c>
      <c r="B219943">
        <v>4</v>
      </c>
      <c r="C219943" s="1" t="s">
        <v>22</v>
      </c>
      <c r="D219943">
        <v>37</v>
      </c>
      <c r="E219943">
        <v>107</v>
      </c>
      <c r="F219943">
        <v>381376</v>
      </c>
      <c r="G219943">
        <v>380</v>
      </c>
    </row>
    <row r="219944" spans="1:7">
      <c r="A219944">
        <v>219942</v>
      </c>
      <c r="B219944">
        <v>4</v>
      </c>
      <c r="C219944" s="1" t="s">
        <v>22</v>
      </c>
      <c r="D219944">
        <v>37</v>
      </c>
      <c r="E219944">
        <v>107</v>
      </c>
      <c r="F219944">
        <v>408135</v>
      </c>
      <c r="G219944">
        <v>407</v>
      </c>
    </row>
    <row r="219945" spans="1:7">
      <c r="A219945">
        <v>219943</v>
      </c>
      <c r="B219945">
        <v>4</v>
      </c>
      <c r="C219945" s="1" t="s">
        <v>22</v>
      </c>
      <c r="D219945">
        <v>37</v>
      </c>
      <c r="E219945">
        <v>107</v>
      </c>
      <c r="F219945">
        <v>378462</v>
      </c>
      <c r="G219945">
        <v>379</v>
      </c>
    </row>
    <row r="219946" spans="1:7">
      <c r="A219946">
        <v>219944</v>
      </c>
      <c r="B219946">
        <v>4</v>
      </c>
      <c r="C219946" s="1" t="s">
        <v>22</v>
      </c>
      <c r="D219946">
        <v>37</v>
      </c>
      <c r="E219946">
        <v>107</v>
      </c>
      <c r="F219946">
        <v>364526</v>
      </c>
      <c r="G219946">
        <v>364</v>
      </c>
    </row>
    <row r="219947" spans="1:7">
      <c r="A219947">
        <v>219945</v>
      </c>
      <c r="B219947">
        <v>4</v>
      </c>
      <c r="C219947" s="1" t="s">
        <v>22</v>
      </c>
      <c r="D219947">
        <v>37</v>
      </c>
      <c r="E219947">
        <v>107</v>
      </c>
      <c r="F219947">
        <v>356413</v>
      </c>
      <c r="G219947">
        <v>356</v>
      </c>
    </row>
    <row r="219948" spans="1:7">
      <c r="A219948">
        <v>219946</v>
      </c>
      <c r="B219948">
        <v>4</v>
      </c>
      <c r="C219948" s="1" t="s">
        <v>22</v>
      </c>
      <c r="D219948">
        <v>37</v>
      </c>
      <c r="E219948">
        <v>107</v>
      </c>
      <c r="F219948">
        <v>372972</v>
      </c>
      <c r="G219948">
        <v>372</v>
      </c>
    </row>
    <row r="219949" spans="1:7">
      <c r="A219949">
        <v>219947</v>
      </c>
      <c r="B219949">
        <v>4</v>
      </c>
      <c r="C219949" s="1" t="s">
        <v>22</v>
      </c>
      <c r="D219949">
        <v>37</v>
      </c>
      <c r="E219949">
        <v>107</v>
      </c>
      <c r="F219949">
        <v>378242</v>
      </c>
      <c r="G219949">
        <v>378</v>
      </c>
    </row>
    <row r="219950" spans="1:7">
      <c r="A219950">
        <v>219948</v>
      </c>
      <c r="B219950">
        <v>4</v>
      </c>
      <c r="C219950" s="1" t="s">
        <v>22</v>
      </c>
      <c r="D219950">
        <v>37</v>
      </c>
      <c r="E219950">
        <v>107</v>
      </c>
      <c r="F219950">
        <v>390142</v>
      </c>
      <c r="G219950">
        <v>390</v>
      </c>
    </row>
    <row r="219951" spans="1:7">
      <c r="A219951">
        <v>219949</v>
      </c>
      <c r="B219951">
        <v>4</v>
      </c>
      <c r="C219951" s="1" t="s">
        <v>22</v>
      </c>
      <c r="D219951">
        <v>37</v>
      </c>
      <c r="E219951">
        <v>107</v>
      </c>
      <c r="F219951">
        <v>360131</v>
      </c>
      <c r="G219951">
        <v>361</v>
      </c>
    </row>
    <row r="219952" spans="1:7">
      <c r="A219952">
        <v>219950</v>
      </c>
      <c r="B219952">
        <v>4</v>
      </c>
      <c r="C219952" s="1" t="s">
        <v>22</v>
      </c>
      <c r="D219952">
        <v>37</v>
      </c>
      <c r="E219952">
        <v>107</v>
      </c>
      <c r="F219952">
        <v>370777</v>
      </c>
      <c r="G219952">
        <v>369</v>
      </c>
    </row>
    <row r="219953" spans="1:7">
      <c r="A219953">
        <v>219951</v>
      </c>
      <c r="B219953">
        <v>4</v>
      </c>
      <c r="C219953" s="1" t="s">
        <v>22</v>
      </c>
      <c r="D219953">
        <v>37</v>
      </c>
      <c r="E219953">
        <v>107</v>
      </c>
      <c r="F219953">
        <v>400539</v>
      </c>
      <c r="G219953">
        <v>398</v>
      </c>
    </row>
    <row r="219954" spans="1:7">
      <c r="A219954">
        <v>219952</v>
      </c>
      <c r="B219954">
        <v>4</v>
      </c>
      <c r="C219954" s="1" t="s">
        <v>22</v>
      </c>
      <c r="D219954">
        <v>37</v>
      </c>
      <c r="E219954">
        <v>107</v>
      </c>
      <c r="F219954">
        <v>365901</v>
      </c>
      <c r="G219954">
        <v>365</v>
      </c>
    </row>
    <row r="219955" spans="1:7">
      <c r="A219955">
        <v>219953</v>
      </c>
      <c r="B219955">
        <v>4</v>
      </c>
      <c r="C219955" s="1" t="s">
        <v>22</v>
      </c>
      <c r="D219955">
        <v>37</v>
      </c>
      <c r="E219955">
        <v>107</v>
      </c>
      <c r="F219955">
        <v>36535</v>
      </c>
      <c r="G219955">
        <v>364</v>
      </c>
    </row>
    <row r="219956" spans="1:7">
      <c r="A219956">
        <v>219954</v>
      </c>
      <c r="B219956">
        <v>4</v>
      </c>
      <c r="C219956" s="1" t="s">
        <v>22</v>
      </c>
      <c r="D219956">
        <v>37</v>
      </c>
      <c r="E219956">
        <v>107</v>
      </c>
      <c r="F219956">
        <v>378038</v>
      </c>
      <c r="G219956">
        <v>376</v>
      </c>
    </row>
    <row r="219957" spans="1:7">
      <c r="A219957">
        <v>219955</v>
      </c>
      <c r="B219957">
        <v>4</v>
      </c>
      <c r="C219957" s="1" t="s">
        <v>22</v>
      </c>
      <c r="D219957">
        <v>37</v>
      </c>
      <c r="E219957">
        <v>107</v>
      </c>
      <c r="F219957">
        <v>392467</v>
      </c>
      <c r="G219957">
        <v>391</v>
      </c>
    </row>
    <row r="219958" spans="1:7">
      <c r="A219958">
        <v>219956</v>
      </c>
      <c r="B219958">
        <v>4</v>
      </c>
      <c r="C219958" s="1" t="s">
        <v>22</v>
      </c>
      <c r="D219958">
        <v>37</v>
      </c>
      <c r="E219958">
        <v>107</v>
      </c>
      <c r="F219958">
        <v>360695</v>
      </c>
      <c r="G219958">
        <v>360</v>
      </c>
    </row>
    <row r="219959" spans="1:7">
      <c r="A219959">
        <v>219957</v>
      </c>
      <c r="B219959">
        <v>4</v>
      </c>
      <c r="C219959" s="1" t="s">
        <v>22</v>
      </c>
      <c r="D219959">
        <v>37</v>
      </c>
      <c r="E219959">
        <v>107</v>
      </c>
      <c r="F219959">
        <v>383322</v>
      </c>
      <c r="G219959">
        <v>383</v>
      </c>
    </row>
    <row r="219960" spans="1:7">
      <c r="A219960">
        <v>219958</v>
      </c>
      <c r="B219960">
        <v>4</v>
      </c>
      <c r="C219960" s="1" t="s">
        <v>22</v>
      </c>
      <c r="D219960">
        <v>37</v>
      </c>
      <c r="E219960">
        <v>107</v>
      </c>
      <c r="F219960">
        <v>353231</v>
      </c>
      <c r="G219960">
        <v>353</v>
      </c>
    </row>
    <row r="219961" spans="1:7">
      <c r="A219961">
        <v>219959</v>
      </c>
      <c r="B219961">
        <v>4</v>
      </c>
      <c r="C219961" s="1" t="s">
        <v>22</v>
      </c>
      <c r="D219961">
        <v>37</v>
      </c>
      <c r="E219961">
        <v>107</v>
      </c>
      <c r="F219961">
        <v>365884</v>
      </c>
      <c r="G219961">
        <v>364</v>
      </c>
    </row>
    <row r="219962" spans="1:7">
      <c r="A219962">
        <v>219960</v>
      </c>
      <c r="B219962">
        <v>4</v>
      </c>
      <c r="C219962" s="1" t="s">
        <v>22</v>
      </c>
      <c r="D219962">
        <v>37</v>
      </c>
      <c r="E219962">
        <v>107</v>
      </c>
      <c r="F219962">
        <v>396225</v>
      </c>
      <c r="G219962">
        <v>394</v>
      </c>
    </row>
    <row r="219963" spans="1:7">
      <c r="A219963">
        <v>219961</v>
      </c>
      <c r="B219963">
        <v>4</v>
      </c>
      <c r="C219963" s="1" t="s">
        <v>22</v>
      </c>
      <c r="D219963">
        <v>37</v>
      </c>
      <c r="E219963">
        <v>107</v>
      </c>
      <c r="F219963">
        <v>377556</v>
      </c>
      <c r="G219963">
        <v>378</v>
      </c>
    </row>
    <row r="219964" spans="1:7">
      <c r="A219964">
        <v>219962</v>
      </c>
      <c r="B219964">
        <v>4</v>
      </c>
      <c r="C219964" s="1" t="s">
        <v>22</v>
      </c>
      <c r="D219964">
        <v>37</v>
      </c>
      <c r="E219964">
        <v>107</v>
      </c>
      <c r="F219964">
        <v>368372</v>
      </c>
      <c r="G219964">
        <v>369</v>
      </c>
    </row>
    <row r="219965" spans="1:7">
      <c r="A219965">
        <v>219963</v>
      </c>
      <c r="B219965">
        <v>4</v>
      </c>
      <c r="C219965" s="1" t="s">
        <v>22</v>
      </c>
      <c r="D219965">
        <v>37</v>
      </c>
      <c r="E219965">
        <v>107</v>
      </c>
      <c r="F219965">
        <v>376671</v>
      </c>
      <c r="G219965">
        <v>377</v>
      </c>
    </row>
    <row r="219966" spans="1:7">
      <c r="A219966">
        <v>219964</v>
      </c>
      <c r="B219966">
        <v>4</v>
      </c>
      <c r="C219966" s="1" t="s">
        <v>22</v>
      </c>
      <c r="D219966">
        <v>37</v>
      </c>
      <c r="E219966">
        <v>107</v>
      </c>
      <c r="F219966">
        <v>386025</v>
      </c>
      <c r="G219966">
        <v>385</v>
      </c>
    </row>
    <row r="219967" spans="1:7">
      <c r="A219967">
        <v>219965</v>
      </c>
      <c r="B219967">
        <v>4</v>
      </c>
      <c r="C219967" s="1" t="s">
        <v>22</v>
      </c>
      <c r="D219967">
        <v>37</v>
      </c>
      <c r="E219967">
        <v>107</v>
      </c>
      <c r="F219967">
        <v>383856</v>
      </c>
      <c r="G219967">
        <v>383</v>
      </c>
    </row>
    <row r="219968" spans="1:7">
      <c r="A219968">
        <v>219966</v>
      </c>
      <c r="B219968">
        <v>4</v>
      </c>
      <c r="C219968" s="1" t="s">
        <v>22</v>
      </c>
      <c r="D219968">
        <v>37</v>
      </c>
      <c r="E219968">
        <v>107</v>
      </c>
      <c r="F219968">
        <v>407006</v>
      </c>
      <c r="G219968">
        <v>406</v>
      </c>
    </row>
    <row r="219969" spans="1:7">
      <c r="A219969">
        <v>219967</v>
      </c>
      <c r="B219969">
        <v>4</v>
      </c>
      <c r="C219969" s="1" t="s">
        <v>22</v>
      </c>
      <c r="D219969">
        <v>37</v>
      </c>
      <c r="E219969">
        <v>107</v>
      </c>
      <c r="F219969">
        <v>373509</v>
      </c>
      <c r="G219969">
        <v>373</v>
      </c>
    </row>
    <row r="219970" spans="1:7">
      <c r="A219970">
        <v>219968</v>
      </c>
      <c r="B219970">
        <v>4</v>
      </c>
      <c r="C219970" s="1" t="s">
        <v>22</v>
      </c>
      <c r="D219970">
        <v>37</v>
      </c>
      <c r="E219970">
        <v>107</v>
      </c>
      <c r="F219970">
        <v>38596</v>
      </c>
      <c r="G219970">
        <v>382</v>
      </c>
    </row>
    <row r="219971" spans="1:7">
      <c r="A219971">
        <v>219969</v>
      </c>
      <c r="B219971">
        <v>4</v>
      </c>
      <c r="C219971" s="1" t="s">
        <v>22</v>
      </c>
      <c r="D219971">
        <v>37</v>
      </c>
      <c r="E219971">
        <v>107</v>
      </c>
      <c r="F219971">
        <v>400979</v>
      </c>
      <c r="G219971">
        <v>400</v>
      </c>
    </row>
    <row r="219972" spans="1:7">
      <c r="A219972">
        <v>219970</v>
      </c>
      <c r="B219972">
        <v>4</v>
      </c>
      <c r="C219972" s="1" t="s">
        <v>22</v>
      </c>
      <c r="D219972">
        <v>37</v>
      </c>
      <c r="E219972">
        <v>107</v>
      </c>
      <c r="F219972">
        <v>389407</v>
      </c>
      <c r="G219972">
        <v>389</v>
      </c>
    </row>
    <row r="219973" spans="1:7">
      <c r="A219973">
        <v>219971</v>
      </c>
      <c r="B219973">
        <v>4</v>
      </c>
      <c r="C219973" s="1" t="s">
        <v>22</v>
      </c>
      <c r="D219973">
        <v>37</v>
      </c>
      <c r="E219973">
        <v>107</v>
      </c>
      <c r="F219973">
        <v>350704</v>
      </c>
      <c r="G219973">
        <v>350</v>
      </c>
    </row>
    <row r="219974" spans="1:7">
      <c r="A219974">
        <v>219972</v>
      </c>
      <c r="B219974">
        <v>4</v>
      </c>
      <c r="C219974" s="1" t="s">
        <v>22</v>
      </c>
      <c r="D219974">
        <v>37</v>
      </c>
      <c r="E219974">
        <v>107</v>
      </c>
      <c r="F219974">
        <v>344977</v>
      </c>
      <c r="G219974">
        <v>345</v>
      </c>
    </row>
    <row r="219975" spans="1:7">
      <c r="A219975">
        <v>219973</v>
      </c>
      <c r="B219975">
        <v>4</v>
      </c>
      <c r="C219975" s="1" t="s">
        <v>22</v>
      </c>
      <c r="D219975">
        <v>37</v>
      </c>
      <c r="E219975">
        <v>107</v>
      </c>
      <c r="F219975">
        <v>399617</v>
      </c>
      <c r="G219975">
        <v>399</v>
      </c>
    </row>
    <row r="219976" spans="1:7">
      <c r="A219976">
        <v>219974</v>
      </c>
      <c r="B219976">
        <v>4</v>
      </c>
      <c r="C219976" s="1" t="s">
        <v>22</v>
      </c>
      <c r="D219976">
        <v>37</v>
      </c>
      <c r="E219976">
        <v>107</v>
      </c>
      <c r="F219976">
        <v>406387</v>
      </c>
      <c r="G219976">
        <v>405</v>
      </c>
    </row>
    <row r="219977" spans="1:7">
      <c r="A219977">
        <v>219975</v>
      </c>
      <c r="B219977">
        <v>4</v>
      </c>
      <c r="C219977" s="1" t="s">
        <v>22</v>
      </c>
      <c r="D219977">
        <v>37</v>
      </c>
      <c r="E219977">
        <v>107</v>
      </c>
      <c r="F219977">
        <v>37901</v>
      </c>
      <c r="G219977">
        <v>375</v>
      </c>
    </row>
    <row r="219978" spans="1:7">
      <c r="A219978">
        <v>219976</v>
      </c>
      <c r="B219978">
        <v>4</v>
      </c>
      <c r="C219978" s="1" t="s">
        <v>22</v>
      </c>
      <c r="D219978">
        <v>37</v>
      </c>
      <c r="E219978">
        <v>107</v>
      </c>
      <c r="F219978">
        <v>36958</v>
      </c>
      <c r="G219978">
        <v>369</v>
      </c>
    </row>
    <row r="219979" spans="1:7">
      <c r="A219979">
        <v>219977</v>
      </c>
      <c r="B219979">
        <v>4</v>
      </c>
      <c r="C219979" s="1" t="s">
        <v>22</v>
      </c>
      <c r="D219979">
        <v>37</v>
      </c>
      <c r="E219979">
        <v>107</v>
      </c>
      <c r="F219979">
        <v>383182</v>
      </c>
      <c r="G219979">
        <v>382</v>
      </c>
    </row>
    <row r="219980" spans="1:7">
      <c r="A219980">
        <v>219978</v>
      </c>
      <c r="B219980">
        <v>4</v>
      </c>
      <c r="C219980" s="1" t="s">
        <v>22</v>
      </c>
      <c r="D219980">
        <v>37</v>
      </c>
      <c r="E219980">
        <v>107</v>
      </c>
      <c r="F219980">
        <v>356902</v>
      </c>
      <c r="G219980">
        <v>356</v>
      </c>
    </row>
    <row r="219981" spans="1:7">
      <c r="A219981">
        <v>219979</v>
      </c>
      <c r="B219981">
        <v>4</v>
      </c>
      <c r="C219981" s="1" t="s">
        <v>22</v>
      </c>
      <c r="D219981">
        <v>37</v>
      </c>
      <c r="E219981">
        <v>107</v>
      </c>
      <c r="F219981">
        <v>372254</v>
      </c>
      <c r="G219981">
        <v>372</v>
      </c>
    </row>
    <row r="219982" spans="1:7">
      <c r="A219982">
        <v>219980</v>
      </c>
      <c r="B219982">
        <v>4</v>
      </c>
      <c r="C219982" s="1" t="s">
        <v>22</v>
      </c>
      <c r="D219982">
        <v>37</v>
      </c>
      <c r="E219982">
        <v>107</v>
      </c>
      <c r="F219982">
        <v>384004</v>
      </c>
      <c r="G219982">
        <v>383</v>
      </c>
    </row>
    <row r="219983" spans="1:7">
      <c r="A219983">
        <v>219981</v>
      </c>
      <c r="B219983">
        <v>4</v>
      </c>
      <c r="C219983" s="1" t="s">
        <v>22</v>
      </c>
      <c r="D219983">
        <v>37</v>
      </c>
      <c r="E219983">
        <v>107</v>
      </c>
      <c r="F219983">
        <v>367047</v>
      </c>
      <c r="G219983">
        <v>365</v>
      </c>
    </row>
    <row r="219984" spans="1:7">
      <c r="A219984">
        <v>219982</v>
      </c>
      <c r="B219984">
        <v>4</v>
      </c>
      <c r="C219984" s="1" t="s">
        <v>22</v>
      </c>
      <c r="D219984">
        <v>37</v>
      </c>
      <c r="E219984">
        <v>107</v>
      </c>
      <c r="F219984">
        <v>362</v>
      </c>
      <c r="G219984">
        <v>362</v>
      </c>
    </row>
    <row r="219985" spans="1:7">
      <c r="A219985">
        <v>219983</v>
      </c>
      <c r="B219985">
        <v>4</v>
      </c>
      <c r="C219985" s="1" t="s">
        <v>22</v>
      </c>
      <c r="D219985">
        <v>37</v>
      </c>
      <c r="E219985">
        <v>107</v>
      </c>
      <c r="F219985">
        <v>383769</v>
      </c>
      <c r="G219985">
        <v>383</v>
      </c>
    </row>
    <row r="219986" spans="1:7">
      <c r="A219986">
        <v>219984</v>
      </c>
      <c r="B219986">
        <v>4</v>
      </c>
      <c r="C219986" s="1" t="s">
        <v>22</v>
      </c>
      <c r="D219986">
        <v>37</v>
      </c>
      <c r="E219986">
        <v>107</v>
      </c>
      <c r="F219986">
        <v>378692</v>
      </c>
      <c r="G219986">
        <v>378</v>
      </c>
    </row>
    <row r="219987" spans="1:7">
      <c r="A219987">
        <v>219985</v>
      </c>
      <c r="B219987">
        <v>4</v>
      </c>
      <c r="C219987" s="1" t="s">
        <v>22</v>
      </c>
      <c r="D219987">
        <v>37</v>
      </c>
      <c r="E219987">
        <v>107</v>
      </c>
      <c r="F219987">
        <v>360</v>
      </c>
      <c r="G219987">
        <v>360</v>
      </c>
    </row>
    <row r="219988" spans="1:7">
      <c r="A219988">
        <v>219986</v>
      </c>
      <c r="B219988">
        <v>4</v>
      </c>
      <c r="C219988" s="1" t="s">
        <v>22</v>
      </c>
      <c r="D219988">
        <v>37</v>
      </c>
      <c r="E219988">
        <v>107</v>
      </c>
      <c r="F219988">
        <v>408546</v>
      </c>
      <c r="G219988">
        <v>408</v>
      </c>
    </row>
    <row r="219989" spans="1:7">
      <c r="A219989">
        <v>219987</v>
      </c>
      <c r="B219989">
        <v>4</v>
      </c>
      <c r="C219989" s="1" t="s">
        <v>22</v>
      </c>
      <c r="D219989">
        <v>37</v>
      </c>
      <c r="E219989">
        <v>107</v>
      </c>
      <c r="F219989">
        <v>374343</v>
      </c>
      <c r="G219989">
        <v>375</v>
      </c>
    </row>
    <row r="219990" spans="1:7">
      <c r="A219990">
        <v>219988</v>
      </c>
      <c r="B219990">
        <v>4</v>
      </c>
      <c r="C219990" s="1" t="s">
        <v>22</v>
      </c>
      <c r="D219990">
        <v>37</v>
      </c>
      <c r="E219990">
        <v>107</v>
      </c>
      <c r="F219990">
        <v>40299</v>
      </c>
      <c r="G219990">
        <v>403</v>
      </c>
    </row>
    <row r="219991" spans="1:7">
      <c r="A219991">
        <v>219989</v>
      </c>
      <c r="B219991">
        <v>4</v>
      </c>
      <c r="C219991" s="1" t="s">
        <v>22</v>
      </c>
      <c r="D219991">
        <v>37</v>
      </c>
      <c r="E219991">
        <v>107</v>
      </c>
      <c r="F219991">
        <v>372767</v>
      </c>
      <c r="G219991">
        <v>372</v>
      </c>
    </row>
    <row r="219992" spans="1:7">
      <c r="A219992">
        <v>219990</v>
      </c>
      <c r="B219992">
        <v>4</v>
      </c>
      <c r="C219992" s="1" t="s">
        <v>22</v>
      </c>
      <c r="D219992">
        <v>37</v>
      </c>
      <c r="E219992">
        <v>107</v>
      </c>
      <c r="F219992">
        <v>34863</v>
      </c>
      <c r="G219992">
        <v>348</v>
      </c>
    </row>
    <row r="219993" spans="1:7">
      <c r="A219993">
        <v>219991</v>
      </c>
      <c r="B219993">
        <v>4</v>
      </c>
      <c r="C219993" s="1" t="s">
        <v>22</v>
      </c>
      <c r="D219993">
        <v>37</v>
      </c>
      <c r="E219993">
        <v>107</v>
      </c>
      <c r="F219993">
        <v>357043</v>
      </c>
      <c r="G219993">
        <v>356</v>
      </c>
    </row>
    <row r="219994" spans="1:7">
      <c r="A219994">
        <v>219992</v>
      </c>
      <c r="B219994">
        <v>4</v>
      </c>
      <c r="C219994" s="1" t="s">
        <v>22</v>
      </c>
      <c r="D219994">
        <v>37</v>
      </c>
      <c r="E219994">
        <v>107</v>
      </c>
      <c r="F219994">
        <v>366729</v>
      </c>
      <c r="G219994">
        <v>366</v>
      </c>
    </row>
    <row r="219995" spans="1:7">
      <c r="A219995">
        <v>219993</v>
      </c>
      <c r="B219995">
        <v>4</v>
      </c>
      <c r="C219995" s="1" t="s">
        <v>22</v>
      </c>
      <c r="D219995">
        <v>37</v>
      </c>
      <c r="E219995">
        <v>107</v>
      </c>
      <c r="F219995">
        <v>342115</v>
      </c>
      <c r="G219995">
        <v>342</v>
      </c>
    </row>
    <row r="219996" spans="1:7">
      <c r="A219996">
        <v>219994</v>
      </c>
      <c r="B219996">
        <v>4</v>
      </c>
      <c r="C219996" s="1" t="s">
        <v>22</v>
      </c>
      <c r="D219996">
        <v>37</v>
      </c>
      <c r="E219996">
        <v>107</v>
      </c>
      <c r="F219996">
        <v>35459</v>
      </c>
      <c r="G219996">
        <v>354</v>
      </c>
    </row>
    <row r="219997" spans="1:7">
      <c r="A219997">
        <v>219995</v>
      </c>
      <c r="B219997">
        <v>4</v>
      </c>
      <c r="C219997" s="1" t="s">
        <v>22</v>
      </c>
      <c r="D219997">
        <v>37</v>
      </c>
      <c r="E219997">
        <v>107</v>
      </c>
      <c r="F219997">
        <v>372118</v>
      </c>
      <c r="G219997">
        <v>371</v>
      </c>
    </row>
    <row r="219998" spans="1:7">
      <c r="A219998">
        <v>219996</v>
      </c>
      <c r="B219998">
        <v>4</v>
      </c>
      <c r="C219998" s="1" t="s">
        <v>22</v>
      </c>
      <c r="D219998">
        <v>37</v>
      </c>
      <c r="E219998">
        <v>107</v>
      </c>
      <c r="F219998">
        <v>375146</v>
      </c>
      <c r="G219998">
        <v>374</v>
      </c>
    </row>
    <row r="219999" spans="1:7">
      <c r="A219999">
        <v>219997</v>
      </c>
      <c r="B219999">
        <v>4</v>
      </c>
      <c r="C219999" s="1" t="s">
        <v>22</v>
      </c>
      <c r="D219999">
        <v>37</v>
      </c>
      <c r="E219999">
        <v>107</v>
      </c>
      <c r="F219999">
        <v>365725</v>
      </c>
      <c r="G219999">
        <v>366</v>
      </c>
    </row>
    <row r="220000" spans="1:7">
      <c r="A220000">
        <v>219998</v>
      </c>
      <c r="B220000">
        <v>4</v>
      </c>
      <c r="C220000" s="1" t="s">
        <v>22</v>
      </c>
      <c r="D220000">
        <v>37</v>
      </c>
      <c r="E220000">
        <v>107</v>
      </c>
      <c r="F220000">
        <v>391957</v>
      </c>
      <c r="G220000">
        <v>392</v>
      </c>
    </row>
    <row r="220001" spans="1:7">
      <c r="A220001">
        <v>219999</v>
      </c>
      <c r="B220001">
        <v>4</v>
      </c>
      <c r="C220001" s="1" t="s">
        <v>22</v>
      </c>
      <c r="D220001">
        <v>37</v>
      </c>
      <c r="E220001">
        <v>107</v>
      </c>
      <c r="F220001">
        <v>407483</v>
      </c>
      <c r="G220001">
        <v>407</v>
      </c>
    </row>
    <row r="220002" spans="1:7">
      <c r="A220002">
        <v>220000</v>
      </c>
      <c r="B220002">
        <v>4</v>
      </c>
      <c r="C220002" s="1" t="s">
        <v>22</v>
      </c>
      <c r="D220002">
        <v>37</v>
      </c>
      <c r="E220002">
        <v>107</v>
      </c>
      <c r="F220002">
        <v>382491</v>
      </c>
      <c r="G220002">
        <v>382</v>
      </c>
    </row>
    <row r="220003" spans="1:7">
      <c r="A220003">
        <v>220001</v>
      </c>
      <c r="B220003">
        <v>4</v>
      </c>
      <c r="C220003" s="1" t="s">
        <v>22</v>
      </c>
      <c r="D220003">
        <v>37</v>
      </c>
      <c r="E220003">
        <v>107</v>
      </c>
      <c r="F220003">
        <v>352962</v>
      </c>
      <c r="G220003">
        <v>352</v>
      </c>
    </row>
    <row r="220004" spans="1:7">
      <c r="A220004">
        <v>220002</v>
      </c>
      <c r="B220004">
        <v>4</v>
      </c>
      <c r="C220004" s="1" t="s">
        <v>22</v>
      </c>
      <c r="D220004">
        <v>37</v>
      </c>
      <c r="E220004">
        <v>107</v>
      </c>
      <c r="F220004">
        <v>360618</v>
      </c>
      <c r="G220004">
        <v>360</v>
      </c>
    </row>
    <row r="220005" spans="1:7">
      <c r="A220005">
        <v>220003</v>
      </c>
      <c r="B220005">
        <v>4</v>
      </c>
      <c r="C220005" s="1" t="s">
        <v>22</v>
      </c>
      <c r="D220005">
        <v>37</v>
      </c>
      <c r="E220005">
        <v>107</v>
      </c>
      <c r="F220005">
        <v>382664</v>
      </c>
      <c r="G220005">
        <v>382</v>
      </c>
    </row>
    <row r="220006" spans="1:7">
      <c r="A220006">
        <v>220004</v>
      </c>
      <c r="B220006">
        <v>4</v>
      </c>
      <c r="C220006" s="1" t="s">
        <v>22</v>
      </c>
      <c r="D220006">
        <v>37</v>
      </c>
      <c r="E220006">
        <v>107</v>
      </c>
      <c r="F220006">
        <v>38088</v>
      </c>
      <c r="G220006">
        <v>381</v>
      </c>
    </row>
    <row r="220007" spans="1:7">
      <c r="A220007">
        <v>220005</v>
      </c>
      <c r="B220007">
        <v>4</v>
      </c>
      <c r="C220007" s="1" t="s">
        <v>22</v>
      </c>
      <c r="D220007">
        <v>37</v>
      </c>
      <c r="E220007">
        <v>107</v>
      </c>
      <c r="F220007">
        <v>371362</v>
      </c>
      <c r="G220007">
        <v>371</v>
      </c>
    </row>
    <row r="220008" spans="1:7">
      <c r="A220008">
        <v>220006</v>
      </c>
      <c r="B220008">
        <v>4</v>
      </c>
      <c r="C220008" s="1" t="s">
        <v>22</v>
      </c>
      <c r="D220008">
        <v>37</v>
      </c>
      <c r="E220008">
        <v>107</v>
      </c>
      <c r="F220008">
        <v>378902</v>
      </c>
      <c r="G220008">
        <v>379</v>
      </c>
    </row>
    <row r="220009" spans="1:7">
      <c r="A220009">
        <v>220007</v>
      </c>
      <c r="B220009">
        <v>4</v>
      </c>
      <c r="C220009" s="1" t="s">
        <v>22</v>
      </c>
      <c r="D220009">
        <v>37</v>
      </c>
      <c r="E220009">
        <v>107</v>
      </c>
      <c r="F220009">
        <v>375305</v>
      </c>
      <c r="G220009">
        <v>376</v>
      </c>
    </row>
    <row r="220010" spans="1:7">
      <c r="A220010">
        <v>220008</v>
      </c>
      <c r="B220010">
        <v>4</v>
      </c>
      <c r="C220010" s="1" t="s">
        <v>22</v>
      </c>
      <c r="D220010">
        <v>37</v>
      </c>
      <c r="E220010">
        <v>107</v>
      </c>
      <c r="F220010">
        <v>384718</v>
      </c>
      <c r="G220010">
        <v>385</v>
      </c>
    </row>
    <row r="220011" spans="1:7">
      <c r="A220011">
        <v>220009</v>
      </c>
      <c r="B220011">
        <v>4</v>
      </c>
      <c r="C220011" s="1" t="s">
        <v>22</v>
      </c>
      <c r="D220011">
        <v>37</v>
      </c>
      <c r="E220011">
        <v>107</v>
      </c>
      <c r="F220011">
        <v>386176</v>
      </c>
      <c r="G220011">
        <v>386</v>
      </c>
    </row>
    <row r="220012" spans="1:7">
      <c r="A220012">
        <v>220010</v>
      </c>
      <c r="B220012">
        <v>4</v>
      </c>
      <c r="C220012" s="1" t="s">
        <v>22</v>
      </c>
      <c r="D220012">
        <v>37</v>
      </c>
      <c r="E220012">
        <v>107</v>
      </c>
      <c r="F220012">
        <v>384766</v>
      </c>
      <c r="G220012">
        <v>384</v>
      </c>
    </row>
    <row r="220013" spans="1:7">
      <c r="A220013">
        <v>220011</v>
      </c>
      <c r="B220013">
        <v>4</v>
      </c>
      <c r="C220013" s="1" t="s">
        <v>22</v>
      </c>
      <c r="D220013">
        <v>37</v>
      </c>
      <c r="E220013">
        <v>107</v>
      </c>
      <c r="F220013">
        <v>376461</v>
      </c>
      <c r="G220013">
        <v>375</v>
      </c>
    </row>
    <row r="220014" spans="1:7">
      <c r="A220014">
        <v>220012</v>
      </c>
      <c r="B220014">
        <v>4</v>
      </c>
      <c r="C220014" s="1" t="s">
        <v>22</v>
      </c>
      <c r="D220014">
        <v>37</v>
      </c>
      <c r="E220014">
        <v>107</v>
      </c>
      <c r="F220014">
        <v>347198</v>
      </c>
      <c r="G220014">
        <v>346</v>
      </c>
    </row>
    <row r="220015" spans="1:7">
      <c r="A220015">
        <v>220013</v>
      </c>
      <c r="B220015">
        <v>4</v>
      </c>
      <c r="C220015" s="1" t="s">
        <v>22</v>
      </c>
      <c r="D220015">
        <v>37</v>
      </c>
      <c r="E220015">
        <v>107</v>
      </c>
      <c r="F220015">
        <v>386244</v>
      </c>
      <c r="G220015">
        <v>385</v>
      </c>
    </row>
    <row r="220016" spans="1:7">
      <c r="A220016">
        <v>220014</v>
      </c>
      <c r="B220016">
        <v>4</v>
      </c>
      <c r="C220016" s="1" t="s">
        <v>22</v>
      </c>
      <c r="D220016">
        <v>37</v>
      </c>
      <c r="E220016">
        <v>107</v>
      </c>
      <c r="F220016">
        <v>414406</v>
      </c>
      <c r="G220016">
        <v>415</v>
      </c>
    </row>
    <row r="220017" spans="1:7">
      <c r="A220017">
        <v>220015</v>
      </c>
      <c r="B220017">
        <v>4</v>
      </c>
      <c r="C220017" s="1" t="s">
        <v>22</v>
      </c>
      <c r="D220017">
        <v>37</v>
      </c>
      <c r="E220017">
        <v>107</v>
      </c>
      <c r="F220017">
        <v>398661</v>
      </c>
      <c r="G220017">
        <v>398</v>
      </c>
    </row>
    <row r="220018" spans="1:7">
      <c r="A220018">
        <v>220016</v>
      </c>
      <c r="B220018">
        <v>4</v>
      </c>
      <c r="C220018" s="1" t="s">
        <v>22</v>
      </c>
      <c r="D220018">
        <v>37</v>
      </c>
      <c r="E220018">
        <v>107</v>
      </c>
      <c r="F220018">
        <v>37111</v>
      </c>
      <c r="G220018">
        <v>371</v>
      </c>
    </row>
    <row r="220019" spans="1:7">
      <c r="A220019">
        <v>220017</v>
      </c>
      <c r="B220019">
        <v>4</v>
      </c>
      <c r="C220019" s="1" t="s">
        <v>22</v>
      </c>
      <c r="D220019">
        <v>37</v>
      </c>
      <c r="E220019">
        <v>107</v>
      </c>
      <c r="F220019">
        <v>385137</v>
      </c>
      <c r="G220019">
        <v>384</v>
      </c>
    </row>
    <row r="220020" spans="1:7">
      <c r="A220020">
        <v>220018</v>
      </c>
      <c r="B220020">
        <v>4</v>
      </c>
      <c r="C220020" s="1" t="s">
        <v>22</v>
      </c>
      <c r="D220020">
        <v>37</v>
      </c>
      <c r="E220020">
        <v>107</v>
      </c>
      <c r="F220020">
        <v>377088</v>
      </c>
      <c r="G220020">
        <v>377</v>
      </c>
    </row>
    <row r="220021" spans="1:7">
      <c r="A220021">
        <v>220019</v>
      </c>
      <c r="B220021">
        <v>4</v>
      </c>
      <c r="C220021" s="1" t="s">
        <v>22</v>
      </c>
      <c r="D220021">
        <v>37</v>
      </c>
      <c r="E220021">
        <v>107</v>
      </c>
      <c r="F220021">
        <v>354643</v>
      </c>
      <c r="G220021">
        <v>355</v>
      </c>
    </row>
    <row r="220022" spans="1:7">
      <c r="A220022">
        <v>220020</v>
      </c>
      <c r="B220022">
        <v>4</v>
      </c>
      <c r="C220022" s="1" t="s">
        <v>22</v>
      </c>
      <c r="D220022">
        <v>37</v>
      </c>
      <c r="E220022">
        <v>107</v>
      </c>
      <c r="F220022">
        <v>337555</v>
      </c>
      <c r="G220022">
        <v>337</v>
      </c>
    </row>
    <row r="220023" spans="1:7">
      <c r="A220023">
        <v>220021</v>
      </c>
      <c r="B220023">
        <v>4</v>
      </c>
      <c r="C220023" s="1" t="s">
        <v>22</v>
      </c>
      <c r="D220023">
        <v>37</v>
      </c>
      <c r="E220023">
        <v>107</v>
      </c>
      <c r="F220023">
        <v>35318</v>
      </c>
      <c r="G220023">
        <v>353</v>
      </c>
    </row>
    <row r="220024" spans="1:7">
      <c r="A220024">
        <v>220022</v>
      </c>
      <c r="B220024">
        <v>4</v>
      </c>
      <c r="C220024" s="1" t="s">
        <v>22</v>
      </c>
      <c r="D220024">
        <v>37</v>
      </c>
      <c r="E220024">
        <v>107</v>
      </c>
      <c r="F220024">
        <v>375391</v>
      </c>
      <c r="G220024">
        <v>375</v>
      </c>
    </row>
    <row r="220025" spans="1:7">
      <c r="A220025">
        <v>220023</v>
      </c>
      <c r="B220025">
        <v>4</v>
      </c>
      <c r="C220025" s="1" t="s">
        <v>22</v>
      </c>
      <c r="D220025">
        <v>37</v>
      </c>
      <c r="E220025">
        <v>107</v>
      </c>
      <c r="F220025">
        <v>365807</v>
      </c>
      <c r="G220025">
        <v>365</v>
      </c>
    </row>
    <row r="220026" spans="1:7">
      <c r="A220026">
        <v>220024</v>
      </c>
      <c r="B220026">
        <v>4</v>
      </c>
      <c r="C220026" s="1" t="s">
        <v>22</v>
      </c>
      <c r="D220026">
        <v>37</v>
      </c>
      <c r="E220026">
        <v>107</v>
      </c>
      <c r="F220026">
        <v>383133</v>
      </c>
      <c r="G220026">
        <v>380</v>
      </c>
    </row>
    <row r="220027" spans="1:7">
      <c r="A220027">
        <v>220025</v>
      </c>
      <c r="B220027">
        <v>4</v>
      </c>
      <c r="C220027" s="1" t="s">
        <v>22</v>
      </c>
      <c r="D220027">
        <v>37</v>
      </c>
      <c r="E220027">
        <v>107</v>
      </c>
      <c r="F220027">
        <v>352591</v>
      </c>
      <c r="G220027">
        <v>353</v>
      </c>
    </row>
    <row r="220028" spans="1:7">
      <c r="A220028">
        <v>220026</v>
      </c>
      <c r="B220028">
        <v>4</v>
      </c>
      <c r="C220028" s="1" t="s">
        <v>22</v>
      </c>
      <c r="D220028">
        <v>37</v>
      </c>
      <c r="E220028">
        <v>107</v>
      </c>
      <c r="F220028">
        <v>35012</v>
      </c>
      <c r="G220028">
        <v>350</v>
      </c>
    </row>
    <row r="220029" spans="1:7">
      <c r="A220029">
        <v>220027</v>
      </c>
      <c r="B220029">
        <v>4</v>
      </c>
      <c r="C220029" s="1" t="s">
        <v>22</v>
      </c>
      <c r="D220029">
        <v>37</v>
      </c>
      <c r="E220029">
        <v>107</v>
      </c>
      <c r="F220029">
        <v>408582</v>
      </c>
      <c r="G220029">
        <v>408</v>
      </c>
    </row>
    <row r="220030" spans="1:7">
      <c r="A220030">
        <v>220028</v>
      </c>
      <c r="B220030">
        <v>4</v>
      </c>
      <c r="C220030" s="1" t="s">
        <v>22</v>
      </c>
      <c r="D220030">
        <v>37</v>
      </c>
      <c r="E220030">
        <v>107</v>
      </c>
      <c r="F220030">
        <v>377767</v>
      </c>
      <c r="G220030">
        <v>378</v>
      </c>
    </row>
    <row r="220031" spans="1:7">
      <c r="A220031">
        <v>220029</v>
      </c>
      <c r="B220031">
        <v>4</v>
      </c>
      <c r="C220031" s="1" t="s">
        <v>22</v>
      </c>
      <c r="D220031">
        <v>37</v>
      </c>
      <c r="E220031">
        <v>107</v>
      </c>
      <c r="F220031">
        <v>36796</v>
      </c>
      <c r="G220031">
        <v>366</v>
      </c>
    </row>
    <row r="220032" spans="1:7">
      <c r="A220032">
        <v>220030</v>
      </c>
      <c r="B220032">
        <v>4</v>
      </c>
      <c r="C220032" s="1" t="s">
        <v>22</v>
      </c>
      <c r="D220032">
        <v>37</v>
      </c>
      <c r="E220032">
        <v>107</v>
      </c>
      <c r="F220032">
        <v>388262</v>
      </c>
      <c r="G220032">
        <v>389</v>
      </c>
    </row>
    <row r="220033" spans="1:7">
      <c r="A220033">
        <v>220031</v>
      </c>
      <c r="B220033">
        <v>4</v>
      </c>
      <c r="C220033" s="1" t="s">
        <v>22</v>
      </c>
      <c r="D220033">
        <v>37</v>
      </c>
      <c r="E220033">
        <v>107</v>
      </c>
      <c r="F220033">
        <v>357652</v>
      </c>
      <c r="G220033">
        <v>358</v>
      </c>
    </row>
    <row r="220034" spans="1:7">
      <c r="A220034">
        <v>220032</v>
      </c>
      <c r="B220034">
        <v>4</v>
      </c>
      <c r="C220034" s="1" t="s">
        <v>22</v>
      </c>
      <c r="D220034">
        <v>37</v>
      </c>
      <c r="E220034">
        <v>107</v>
      </c>
      <c r="F220034">
        <v>404606</v>
      </c>
      <c r="G220034">
        <v>404</v>
      </c>
    </row>
    <row r="220035" spans="1:7">
      <c r="A220035">
        <v>220033</v>
      </c>
      <c r="B220035">
        <v>4</v>
      </c>
      <c r="C220035" s="1" t="s">
        <v>22</v>
      </c>
      <c r="D220035">
        <v>37</v>
      </c>
      <c r="E220035">
        <v>107</v>
      </c>
      <c r="F220035">
        <v>363606</v>
      </c>
      <c r="G220035">
        <v>363</v>
      </c>
    </row>
    <row r="220036" spans="1:7">
      <c r="A220036">
        <v>220034</v>
      </c>
      <c r="B220036">
        <v>4</v>
      </c>
      <c r="C220036" s="1" t="s">
        <v>22</v>
      </c>
      <c r="D220036">
        <v>37</v>
      </c>
      <c r="E220036">
        <v>107</v>
      </c>
      <c r="F220036">
        <v>377597</v>
      </c>
      <c r="G220036">
        <v>377</v>
      </c>
    </row>
    <row r="220037" spans="1:7">
      <c r="A220037">
        <v>220035</v>
      </c>
      <c r="B220037">
        <v>4</v>
      </c>
      <c r="C220037" s="1" t="s">
        <v>22</v>
      </c>
      <c r="D220037">
        <v>37</v>
      </c>
      <c r="E220037">
        <v>107</v>
      </c>
      <c r="F220037">
        <v>389405</v>
      </c>
      <c r="G220037">
        <v>389</v>
      </c>
    </row>
    <row r="220038" spans="1:7">
      <c r="A220038">
        <v>220036</v>
      </c>
      <c r="B220038">
        <v>4</v>
      </c>
      <c r="C220038" s="1" t="s">
        <v>22</v>
      </c>
      <c r="D220038">
        <v>37</v>
      </c>
      <c r="E220038">
        <v>107</v>
      </c>
      <c r="F220038">
        <v>387998</v>
      </c>
      <c r="G220038">
        <v>388</v>
      </c>
    </row>
    <row r="220039" spans="1:7">
      <c r="A220039">
        <v>220037</v>
      </c>
      <c r="B220039">
        <v>4</v>
      </c>
      <c r="C220039" s="1" t="s">
        <v>22</v>
      </c>
      <c r="D220039">
        <v>37</v>
      </c>
      <c r="E220039">
        <v>107</v>
      </c>
      <c r="F220039">
        <v>349439</v>
      </c>
      <c r="G220039">
        <v>349</v>
      </c>
    </row>
    <row r="220040" spans="1:7">
      <c r="A220040">
        <v>220038</v>
      </c>
      <c r="B220040">
        <v>4</v>
      </c>
      <c r="C220040" s="1" t="s">
        <v>22</v>
      </c>
      <c r="D220040">
        <v>37</v>
      </c>
      <c r="E220040">
        <v>107</v>
      </c>
      <c r="F220040">
        <v>358237</v>
      </c>
      <c r="G220040">
        <v>357</v>
      </c>
    </row>
    <row r="220041" spans="1:7">
      <c r="A220041">
        <v>220039</v>
      </c>
      <c r="B220041">
        <v>4</v>
      </c>
      <c r="C220041" s="1" t="s">
        <v>22</v>
      </c>
      <c r="D220041">
        <v>37</v>
      </c>
      <c r="E220041">
        <v>107</v>
      </c>
      <c r="F220041">
        <v>367034</v>
      </c>
      <c r="G220041">
        <v>366</v>
      </c>
    </row>
    <row r="220042" spans="1:7">
      <c r="A220042">
        <v>220040</v>
      </c>
      <c r="B220042">
        <v>4</v>
      </c>
      <c r="C220042" s="1" t="s">
        <v>22</v>
      </c>
      <c r="D220042">
        <v>37</v>
      </c>
      <c r="E220042">
        <v>107</v>
      </c>
      <c r="F220042">
        <v>367487</v>
      </c>
      <c r="G220042">
        <v>368</v>
      </c>
    </row>
    <row r="220043" spans="1:7">
      <c r="A220043">
        <v>220041</v>
      </c>
      <c r="B220043">
        <v>4</v>
      </c>
      <c r="C220043" s="1" t="s">
        <v>22</v>
      </c>
      <c r="D220043">
        <v>37</v>
      </c>
      <c r="E220043">
        <v>107</v>
      </c>
      <c r="F220043">
        <v>435657</v>
      </c>
      <c r="G220043">
        <v>435</v>
      </c>
    </row>
    <row r="220044" spans="1:7">
      <c r="A220044">
        <v>220042</v>
      </c>
      <c r="B220044">
        <v>4</v>
      </c>
      <c r="C220044" s="1" t="s">
        <v>22</v>
      </c>
      <c r="D220044">
        <v>37</v>
      </c>
      <c r="E220044">
        <v>107</v>
      </c>
      <c r="F220044">
        <v>379631</v>
      </c>
      <c r="G220044">
        <v>380</v>
      </c>
    </row>
    <row r="220045" spans="1:7">
      <c r="A220045">
        <v>220043</v>
      </c>
      <c r="B220045">
        <v>4</v>
      </c>
      <c r="C220045" s="1" t="s">
        <v>22</v>
      </c>
      <c r="D220045">
        <v>37</v>
      </c>
      <c r="E220045">
        <v>107</v>
      </c>
      <c r="F220045">
        <v>39908</v>
      </c>
      <c r="G220045">
        <v>398</v>
      </c>
    </row>
    <row r="220046" spans="1:7">
      <c r="A220046">
        <v>220044</v>
      </c>
      <c r="B220046">
        <v>4</v>
      </c>
      <c r="C220046" s="1" t="s">
        <v>22</v>
      </c>
      <c r="D220046">
        <v>37</v>
      </c>
      <c r="E220046">
        <v>107</v>
      </c>
      <c r="F220046">
        <v>375587</v>
      </c>
      <c r="G220046">
        <v>375</v>
      </c>
    </row>
    <row r="220047" spans="1:7">
      <c r="A220047">
        <v>220045</v>
      </c>
      <c r="B220047">
        <v>4</v>
      </c>
      <c r="C220047" s="1" t="s">
        <v>22</v>
      </c>
      <c r="D220047">
        <v>37</v>
      </c>
      <c r="E220047">
        <v>107</v>
      </c>
      <c r="F220047">
        <v>373486</v>
      </c>
      <c r="G220047">
        <v>373</v>
      </c>
    </row>
    <row r="220048" spans="1:7">
      <c r="A220048">
        <v>220046</v>
      </c>
      <c r="B220048">
        <v>4</v>
      </c>
      <c r="C220048" s="1" t="s">
        <v>22</v>
      </c>
      <c r="D220048">
        <v>37</v>
      </c>
      <c r="E220048">
        <v>107</v>
      </c>
      <c r="F220048">
        <v>354389</v>
      </c>
      <c r="G220048">
        <v>354</v>
      </c>
    </row>
    <row r="220049" spans="1:7">
      <c r="A220049">
        <v>220047</v>
      </c>
      <c r="B220049">
        <v>4</v>
      </c>
      <c r="C220049" s="1" t="s">
        <v>22</v>
      </c>
      <c r="D220049">
        <v>37</v>
      </c>
      <c r="E220049">
        <v>107</v>
      </c>
      <c r="F220049">
        <v>362188</v>
      </c>
      <c r="G220049">
        <v>361</v>
      </c>
    </row>
    <row r="220050" spans="1:7">
      <c r="A220050">
        <v>220048</v>
      </c>
      <c r="B220050">
        <v>4</v>
      </c>
      <c r="C220050" s="1" t="s">
        <v>22</v>
      </c>
      <c r="D220050">
        <v>37</v>
      </c>
      <c r="E220050">
        <v>107</v>
      </c>
      <c r="F220050">
        <v>38772</v>
      </c>
      <c r="G220050">
        <v>388</v>
      </c>
    </row>
    <row r="220051" spans="1:7">
      <c r="A220051">
        <v>220049</v>
      </c>
      <c r="B220051">
        <v>4</v>
      </c>
      <c r="C220051" s="1" t="s">
        <v>22</v>
      </c>
      <c r="D220051">
        <v>37</v>
      </c>
      <c r="E220051">
        <v>107</v>
      </c>
      <c r="F220051">
        <v>401845</v>
      </c>
      <c r="G220051">
        <v>403</v>
      </c>
    </row>
    <row r="220052" spans="1:7">
      <c r="A220052">
        <v>220050</v>
      </c>
      <c r="B220052">
        <v>4</v>
      </c>
      <c r="C220052" s="1" t="s">
        <v>22</v>
      </c>
      <c r="D220052">
        <v>37</v>
      </c>
      <c r="E220052">
        <v>107</v>
      </c>
      <c r="F220052">
        <v>365202</v>
      </c>
      <c r="G220052">
        <v>365</v>
      </c>
    </row>
    <row r="220053" spans="1:7">
      <c r="A220053">
        <v>220051</v>
      </c>
      <c r="B220053">
        <v>4</v>
      </c>
      <c r="C220053" s="1" t="s">
        <v>22</v>
      </c>
      <c r="D220053">
        <v>37</v>
      </c>
      <c r="E220053">
        <v>107</v>
      </c>
      <c r="F220053">
        <v>362855</v>
      </c>
      <c r="G220053">
        <v>362</v>
      </c>
    </row>
    <row r="220054" spans="1:7">
      <c r="A220054">
        <v>220052</v>
      </c>
      <c r="B220054">
        <v>4</v>
      </c>
      <c r="C220054" s="1" t="s">
        <v>22</v>
      </c>
      <c r="D220054">
        <v>37</v>
      </c>
      <c r="E220054">
        <v>107</v>
      </c>
      <c r="F220054">
        <v>3601</v>
      </c>
      <c r="G220054">
        <v>360</v>
      </c>
    </row>
    <row r="220055" spans="1:7">
      <c r="A220055">
        <v>220053</v>
      </c>
      <c r="B220055">
        <v>4</v>
      </c>
      <c r="C220055" s="1" t="s">
        <v>22</v>
      </c>
      <c r="D220055">
        <v>37</v>
      </c>
      <c r="E220055">
        <v>107</v>
      </c>
      <c r="F220055">
        <v>338087</v>
      </c>
      <c r="G220055">
        <v>338</v>
      </c>
    </row>
    <row r="220056" spans="1:7">
      <c r="A220056">
        <v>220054</v>
      </c>
      <c r="B220056">
        <v>4</v>
      </c>
      <c r="C220056" s="1" t="s">
        <v>22</v>
      </c>
      <c r="D220056">
        <v>37</v>
      </c>
      <c r="E220056">
        <v>107</v>
      </c>
      <c r="F220056">
        <v>379214</v>
      </c>
      <c r="G220056">
        <v>379</v>
      </c>
    </row>
    <row r="220057" spans="1:7">
      <c r="A220057">
        <v>220055</v>
      </c>
      <c r="B220057">
        <v>4</v>
      </c>
      <c r="C220057" s="1" t="s">
        <v>22</v>
      </c>
      <c r="D220057">
        <v>37</v>
      </c>
      <c r="E220057">
        <v>107</v>
      </c>
      <c r="F220057">
        <v>343796</v>
      </c>
      <c r="G220057">
        <v>344</v>
      </c>
    </row>
    <row r="220058" spans="1:7">
      <c r="A220058">
        <v>220056</v>
      </c>
      <c r="B220058">
        <v>4</v>
      </c>
      <c r="C220058" s="1" t="s">
        <v>22</v>
      </c>
      <c r="D220058">
        <v>37</v>
      </c>
      <c r="E220058">
        <v>107</v>
      </c>
      <c r="F220058">
        <v>358637</v>
      </c>
      <c r="G220058">
        <v>359</v>
      </c>
    </row>
    <row r="220059" spans="1:7">
      <c r="A220059">
        <v>220057</v>
      </c>
      <c r="B220059">
        <v>4</v>
      </c>
      <c r="C220059" s="1" t="s">
        <v>22</v>
      </c>
      <c r="D220059">
        <v>37</v>
      </c>
      <c r="E220059">
        <v>107</v>
      </c>
      <c r="F220059">
        <v>368888</v>
      </c>
      <c r="G220059">
        <v>369</v>
      </c>
    </row>
    <row r="220060" spans="1:7">
      <c r="A220060">
        <v>220058</v>
      </c>
      <c r="B220060">
        <v>4</v>
      </c>
      <c r="C220060" s="1" t="s">
        <v>22</v>
      </c>
      <c r="D220060">
        <v>37</v>
      </c>
      <c r="E220060">
        <v>107</v>
      </c>
      <c r="F220060">
        <v>383052</v>
      </c>
      <c r="G220060">
        <v>382</v>
      </c>
    </row>
    <row r="220061" spans="1:7">
      <c r="A220061">
        <v>220059</v>
      </c>
      <c r="B220061">
        <v>4</v>
      </c>
      <c r="C220061" s="1" t="s">
        <v>22</v>
      </c>
      <c r="D220061">
        <v>37</v>
      </c>
      <c r="E220061">
        <v>107</v>
      </c>
      <c r="F220061">
        <v>378505</v>
      </c>
      <c r="G220061">
        <v>378</v>
      </c>
    </row>
    <row r="220062" spans="1:7">
      <c r="A220062">
        <v>220060</v>
      </c>
      <c r="B220062">
        <v>4</v>
      </c>
      <c r="C220062" s="1" t="s">
        <v>22</v>
      </c>
      <c r="D220062">
        <v>37</v>
      </c>
      <c r="E220062">
        <v>107</v>
      </c>
      <c r="F220062">
        <v>351477</v>
      </c>
      <c r="G220062">
        <v>352</v>
      </c>
    </row>
    <row r="220063" spans="1:7">
      <c r="A220063">
        <v>220061</v>
      </c>
      <c r="B220063">
        <v>4</v>
      </c>
      <c r="C220063" s="1" t="s">
        <v>22</v>
      </c>
      <c r="D220063">
        <v>37</v>
      </c>
      <c r="E220063">
        <v>107</v>
      </c>
      <c r="F220063">
        <v>360105</v>
      </c>
      <c r="G220063">
        <v>360</v>
      </c>
    </row>
    <row r="220064" spans="1:7">
      <c r="A220064">
        <v>220062</v>
      </c>
      <c r="B220064">
        <v>4</v>
      </c>
      <c r="C220064" s="1" t="s">
        <v>22</v>
      </c>
      <c r="D220064">
        <v>37</v>
      </c>
      <c r="E220064">
        <v>107</v>
      </c>
      <c r="F220064">
        <v>359901</v>
      </c>
      <c r="G220064">
        <v>360</v>
      </c>
    </row>
    <row r="220065" spans="1:7">
      <c r="A220065">
        <v>220063</v>
      </c>
      <c r="B220065">
        <v>4</v>
      </c>
      <c r="C220065" s="1" t="s">
        <v>22</v>
      </c>
      <c r="D220065">
        <v>37</v>
      </c>
      <c r="E220065">
        <v>107</v>
      </c>
      <c r="F220065">
        <v>362502</v>
      </c>
      <c r="G220065">
        <v>362</v>
      </c>
    </row>
    <row r="220066" spans="1:7">
      <c r="A220066">
        <v>220064</v>
      </c>
      <c r="B220066">
        <v>4</v>
      </c>
      <c r="C220066" s="1" t="s">
        <v>22</v>
      </c>
      <c r="D220066">
        <v>37</v>
      </c>
      <c r="E220066">
        <v>107</v>
      </c>
      <c r="F220066">
        <v>393591</v>
      </c>
      <c r="G220066">
        <v>392</v>
      </c>
    </row>
    <row r="220067" spans="1:7">
      <c r="A220067">
        <v>220065</v>
      </c>
      <c r="B220067">
        <v>4</v>
      </c>
      <c r="C220067" s="1" t="s">
        <v>22</v>
      </c>
      <c r="D220067">
        <v>37</v>
      </c>
      <c r="E220067">
        <v>107</v>
      </c>
      <c r="F220067">
        <v>359201</v>
      </c>
      <c r="G220067">
        <v>359</v>
      </c>
    </row>
    <row r="220068" spans="1:7">
      <c r="A220068">
        <v>220066</v>
      </c>
      <c r="B220068">
        <v>4</v>
      </c>
      <c r="C220068" s="1" t="s">
        <v>22</v>
      </c>
      <c r="D220068">
        <v>37</v>
      </c>
      <c r="E220068">
        <v>107</v>
      </c>
      <c r="F220068">
        <v>384635</v>
      </c>
      <c r="G220068">
        <v>385</v>
      </c>
    </row>
    <row r="220069" spans="1:7">
      <c r="A220069">
        <v>220067</v>
      </c>
      <c r="B220069">
        <v>4</v>
      </c>
      <c r="C220069" s="1" t="s">
        <v>22</v>
      </c>
      <c r="D220069">
        <v>37</v>
      </c>
      <c r="E220069">
        <v>107</v>
      </c>
      <c r="F220069">
        <v>374594</v>
      </c>
      <c r="G220069">
        <v>374</v>
      </c>
    </row>
    <row r="220070" spans="1:7">
      <c r="A220070">
        <v>220068</v>
      </c>
      <c r="B220070">
        <v>4</v>
      </c>
      <c r="C220070" s="1" t="s">
        <v>22</v>
      </c>
      <c r="D220070">
        <v>37</v>
      </c>
      <c r="E220070">
        <v>107</v>
      </c>
      <c r="F220070">
        <v>360101</v>
      </c>
      <c r="G220070">
        <v>360</v>
      </c>
    </row>
    <row r="220071" spans="1:7">
      <c r="A220071">
        <v>220069</v>
      </c>
      <c r="B220071">
        <v>4</v>
      </c>
      <c r="C220071" s="1" t="s">
        <v>22</v>
      </c>
      <c r="D220071">
        <v>37</v>
      </c>
      <c r="E220071">
        <v>107</v>
      </c>
      <c r="F220071">
        <v>389812</v>
      </c>
      <c r="G220071">
        <v>390</v>
      </c>
    </row>
    <row r="220072" spans="1:7">
      <c r="A220072">
        <v>220070</v>
      </c>
      <c r="B220072">
        <v>4</v>
      </c>
      <c r="C220072" s="1" t="s">
        <v>22</v>
      </c>
      <c r="D220072">
        <v>37</v>
      </c>
      <c r="E220072">
        <v>107</v>
      </c>
      <c r="F220072">
        <v>375905</v>
      </c>
      <c r="G220072">
        <v>376</v>
      </c>
    </row>
    <row r="220073" spans="1:7">
      <c r="A220073">
        <v>220071</v>
      </c>
      <c r="B220073">
        <v>4</v>
      </c>
      <c r="C220073" s="1" t="s">
        <v>22</v>
      </c>
      <c r="D220073">
        <v>37</v>
      </c>
      <c r="E220073">
        <v>107</v>
      </c>
      <c r="F220073">
        <v>350912</v>
      </c>
      <c r="G220073">
        <v>351</v>
      </c>
    </row>
    <row r="220074" spans="1:7">
      <c r="A220074">
        <v>220072</v>
      </c>
      <c r="B220074">
        <v>4</v>
      </c>
      <c r="C220074" s="1" t="s">
        <v>22</v>
      </c>
      <c r="D220074">
        <v>37</v>
      </c>
      <c r="E220074">
        <v>107</v>
      </c>
      <c r="F220074">
        <v>359902</v>
      </c>
      <c r="G220074">
        <v>360</v>
      </c>
    </row>
    <row r="220075" spans="1:7">
      <c r="A220075">
        <v>220073</v>
      </c>
      <c r="B220075">
        <v>4</v>
      </c>
      <c r="C220075" s="1" t="s">
        <v>22</v>
      </c>
      <c r="D220075">
        <v>37</v>
      </c>
      <c r="E220075">
        <v>107</v>
      </c>
      <c r="F220075">
        <v>359628</v>
      </c>
      <c r="G220075">
        <v>360</v>
      </c>
    </row>
    <row r="220076" spans="1:7">
      <c r="A220076">
        <v>220074</v>
      </c>
      <c r="B220076">
        <v>4</v>
      </c>
      <c r="C220076" s="1" t="s">
        <v>22</v>
      </c>
      <c r="D220076">
        <v>37</v>
      </c>
      <c r="E220076">
        <v>107</v>
      </c>
      <c r="F220076">
        <v>373199</v>
      </c>
      <c r="G220076">
        <v>372</v>
      </c>
    </row>
    <row r="220077" spans="1:7">
      <c r="A220077">
        <v>220075</v>
      </c>
      <c r="B220077">
        <v>4</v>
      </c>
      <c r="C220077" s="1" t="s">
        <v>22</v>
      </c>
      <c r="D220077">
        <v>37</v>
      </c>
      <c r="E220077">
        <v>107</v>
      </c>
      <c r="F220077">
        <v>370017</v>
      </c>
      <c r="G220077">
        <v>370</v>
      </c>
    </row>
    <row r="220078" spans="1:7">
      <c r="A220078">
        <v>220076</v>
      </c>
      <c r="B220078">
        <v>4</v>
      </c>
      <c r="C220078" s="1" t="s">
        <v>22</v>
      </c>
      <c r="D220078">
        <v>37</v>
      </c>
      <c r="E220078">
        <v>107</v>
      </c>
      <c r="F220078">
        <v>40898</v>
      </c>
      <c r="G220078">
        <v>410</v>
      </c>
    </row>
    <row r="220079" spans="1:7">
      <c r="A220079">
        <v>220077</v>
      </c>
      <c r="B220079">
        <v>4</v>
      </c>
      <c r="C220079" s="1" t="s">
        <v>22</v>
      </c>
      <c r="D220079">
        <v>37</v>
      </c>
      <c r="E220079">
        <v>107</v>
      </c>
      <c r="F220079">
        <v>343316</v>
      </c>
      <c r="G220079">
        <v>344</v>
      </c>
    </row>
    <row r="220080" spans="1:7">
      <c r="A220080">
        <v>220078</v>
      </c>
      <c r="B220080">
        <v>4</v>
      </c>
      <c r="C220080" s="1" t="s">
        <v>22</v>
      </c>
      <c r="D220080">
        <v>37</v>
      </c>
      <c r="E220080">
        <v>107</v>
      </c>
      <c r="F220080">
        <v>385109</v>
      </c>
      <c r="G220080">
        <v>384</v>
      </c>
    </row>
    <row r="220081" spans="1:7">
      <c r="A220081">
        <v>220079</v>
      </c>
      <c r="B220081">
        <v>4</v>
      </c>
      <c r="C220081" s="1" t="s">
        <v>22</v>
      </c>
      <c r="D220081">
        <v>37</v>
      </c>
      <c r="E220081">
        <v>107</v>
      </c>
      <c r="F220081">
        <v>37865</v>
      </c>
      <c r="G220081">
        <v>379</v>
      </c>
    </row>
    <row r="220082" spans="1:7">
      <c r="A220082">
        <v>220080</v>
      </c>
      <c r="B220082">
        <v>4</v>
      </c>
      <c r="C220082" s="1" t="s">
        <v>22</v>
      </c>
      <c r="D220082">
        <v>37</v>
      </c>
      <c r="E220082">
        <v>107</v>
      </c>
      <c r="F220082">
        <v>378083</v>
      </c>
      <c r="G220082">
        <v>377</v>
      </c>
    </row>
    <row r="220083" spans="1:7">
      <c r="A220083">
        <v>220081</v>
      </c>
      <c r="B220083">
        <v>4</v>
      </c>
      <c r="C220083" s="1" t="s">
        <v>22</v>
      </c>
      <c r="D220083">
        <v>37</v>
      </c>
      <c r="E220083">
        <v>107</v>
      </c>
      <c r="F220083">
        <v>363403</v>
      </c>
      <c r="G220083">
        <v>363</v>
      </c>
    </row>
    <row r="220084" spans="1:7">
      <c r="A220084">
        <v>220082</v>
      </c>
      <c r="B220084">
        <v>4</v>
      </c>
      <c r="C220084" s="1" t="s">
        <v>22</v>
      </c>
      <c r="D220084">
        <v>37</v>
      </c>
      <c r="E220084">
        <v>107</v>
      </c>
      <c r="F220084">
        <v>375045</v>
      </c>
      <c r="G220084">
        <v>376</v>
      </c>
    </row>
    <row r="220085" spans="1:7">
      <c r="A220085">
        <v>220083</v>
      </c>
      <c r="B220085">
        <v>4</v>
      </c>
      <c r="C220085" s="1" t="s">
        <v>22</v>
      </c>
      <c r="D220085">
        <v>37</v>
      </c>
      <c r="E220085">
        <v>107</v>
      </c>
      <c r="F220085">
        <v>397222</v>
      </c>
      <c r="G220085">
        <v>395</v>
      </c>
    </row>
    <row r="220086" spans="1:7">
      <c r="A220086">
        <v>220084</v>
      </c>
      <c r="B220086">
        <v>4</v>
      </c>
      <c r="C220086" s="1" t="s">
        <v>22</v>
      </c>
      <c r="D220086">
        <v>37</v>
      </c>
      <c r="E220086">
        <v>107</v>
      </c>
      <c r="F220086">
        <v>353048</v>
      </c>
      <c r="G220086">
        <v>353</v>
      </c>
    </row>
    <row r="220087" spans="1:7">
      <c r="A220087">
        <v>220085</v>
      </c>
      <c r="B220087">
        <v>4</v>
      </c>
      <c r="C220087" s="1" t="s">
        <v>22</v>
      </c>
      <c r="D220087">
        <v>37</v>
      </c>
      <c r="E220087">
        <v>107</v>
      </c>
      <c r="F220087">
        <v>35905</v>
      </c>
      <c r="G220087">
        <v>359</v>
      </c>
    </row>
    <row r="220088" spans="1:7">
      <c r="A220088">
        <v>220086</v>
      </c>
      <c r="B220088">
        <v>4</v>
      </c>
      <c r="C220088" s="1" t="s">
        <v>22</v>
      </c>
      <c r="D220088">
        <v>37</v>
      </c>
      <c r="E220088">
        <v>107</v>
      </c>
      <c r="F220088">
        <v>356905</v>
      </c>
      <c r="G220088">
        <v>356</v>
      </c>
    </row>
    <row r="220089" spans="1:7">
      <c r="A220089">
        <v>220087</v>
      </c>
      <c r="B220089">
        <v>4</v>
      </c>
      <c r="C220089" s="1" t="s">
        <v>22</v>
      </c>
      <c r="D220089">
        <v>37</v>
      </c>
      <c r="E220089">
        <v>107</v>
      </c>
      <c r="F220089">
        <v>371882</v>
      </c>
      <c r="G220089">
        <v>371</v>
      </c>
    </row>
    <row r="220090" spans="1:7">
      <c r="A220090">
        <v>220088</v>
      </c>
      <c r="B220090">
        <v>4</v>
      </c>
      <c r="C220090" s="1" t="s">
        <v>22</v>
      </c>
      <c r="D220090">
        <v>37</v>
      </c>
      <c r="E220090">
        <v>107</v>
      </c>
      <c r="F220090">
        <v>372943</v>
      </c>
      <c r="G220090">
        <v>372</v>
      </c>
    </row>
    <row r="220091" spans="1:7">
      <c r="A220091">
        <v>220089</v>
      </c>
      <c r="B220091">
        <v>4</v>
      </c>
      <c r="C220091" s="1" t="s">
        <v>22</v>
      </c>
      <c r="D220091">
        <v>37</v>
      </c>
      <c r="E220091">
        <v>107</v>
      </c>
      <c r="F220091">
        <v>375568</v>
      </c>
      <c r="G220091">
        <v>375</v>
      </c>
    </row>
    <row r="220092" spans="1:7">
      <c r="A220092">
        <v>220090</v>
      </c>
      <c r="B220092">
        <v>4</v>
      </c>
      <c r="C220092" s="1" t="s">
        <v>22</v>
      </c>
      <c r="D220092">
        <v>37</v>
      </c>
      <c r="E220092">
        <v>107</v>
      </c>
      <c r="F220092">
        <v>389444</v>
      </c>
      <c r="G220092">
        <v>389</v>
      </c>
    </row>
    <row r="220093" spans="1:7">
      <c r="A220093">
        <v>220091</v>
      </c>
      <c r="B220093">
        <v>4</v>
      </c>
      <c r="C220093" s="1" t="s">
        <v>22</v>
      </c>
      <c r="D220093">
        <v>37</v>
      </c>
      <c r="E220093">
        <v>107</v>
      </c>
      <c r="F220093">
        <v>372066</v>
      </c>
      <c r="G220093">
        <v>372</v>
      </c>
    </row>
    <row r="220094" spans="1:7">
      <c r="A220094">
        <v>220092</v>
      </c>
      <c r="B220094">
        <v>4</v>
      </c>
      <c r="C220094" s="1" t="s">
        <v>22</v>
      </c>
      <c r="D220094">
        <v>37</v>
      </c>
      <c r="E220094">
        <v>107</v>
      </c>
      <c r="F220094">
        <v>367348</v>
      </c>
      <c r="G220094">
        <v>367</v>
      </c>
    </row>
    <row r="220095" spans="1:7">
      <c r="A220095">
        <v>220093</v>
      </c>
      <c r="B220095">
        <v>4</v>
      </c>
      <c r="C220095" s="1" t="s">
        <v>22</v>
      </c>
      <c r="D220095">
        <v>37</v>
      </c>
      <c r="E220095">
        <v>107</v>
      </c>
      <c r="F220095">
        <v>378197</v>
      </c>
      <c r="G220095">
        <v>378</v>
      </c>
    </row>
    <row r="220096" spans="1:7">
      <c r="A220096">
        <v>220094</v>
      </c>
      <c r="B220096">
        <v>4</v>
      </c>
      <c r="C220096" s="1" t="s">
        <v>22</v>
      </c>
      <c r="D220096">
        <v>37</v>
      </c>
      <c r="E220096">
        <v>107</v>
      </c>
      <c r="F220096">
        <v>372003</v>
      </c>
      <c r="G220096">
        <v>372</v>
      </c>
    </row>
    <row r="220097" spans="1:7">
      <c r="A220097">
        <v>220095</v>
      </c>
      <c r="B220097">
        <v>4</v>
      </c>
      <c r="C220097" s="1" t="s">
        <v>22</v>
      </c>
      <c r="D220097">
        <v>37</v>
      </c>
      <c r="E220097">
        <v>107</v>
      </c>
      <c r="F220097">
        <v>371127</v>
      </c>
      <c r="G220097">
        <v>371</v>
      </c>
    </row>
    <row r="220098" spans="1:7">
      <c r="A220098">
        <v>220096</v>
      </c>
      <c r="B220098">
        <v>4</v>
      </c>
      <c r="C220098" s="1" t="s">
        <v>22</v>
      </c>
      <c r="D220098">
        <v>37</v>
      </c>
      <c r="E220098">
        <v>107</v>
      </c>
      <c r="F220098">
        <v>369463</v>
      </c>
      <c r="G220098">
        <v>370</v>
      </c>
    </row>
    <row r="220099" spans="1:7">
      <c r="A220099">
        <v>220097</v>
      </c>
      <c r="B220099">
        <v>4</v>
      </c>
      <c r="C220099" s="1" t="s">
        <v>22</v>
      </c>
      <c r="D220099">
        <v>37</v>
      </c>
      <c r="E220099">
        <v>107</v>
      </c>
      <c r="F220099">
        <v>363525</v>
      </c>
      <c r="G220099">
        <v>363</v>
      </c>
    </row>
    <row r="220100" spans="1:7">
      <c r="A220100">
        <v>220098</v>
      </c>
      <c r="B220100">
        <v>4</v>
      </c>
      <c r="C220100" s="1" t="s">
        <v>22</v>
      </c>
      <c r="D220100">
        <v>37</v>
      </c>
      <c r="E220100">
        <v>107</v>
      </c>
      <c r="F220100">
        <v>377733</v>
      </c>
      <c r="G220100">
        <v>376</v>
      </c>
    </row>
    <row r="220101" spans="1:7">
      <c r="A220101">
        <v>220099</v>
      </c>
      <c r="B220101">
        <v>4</v>
      </c>
      <c r="C220101" s="1" t="s">
        <v>22</v>
      </c>
      <c r="D220101">
        <v>37</v>
      </c>
      <c r="E220101">
        <v>107</v>
      </c>
      <c r="F220101">
        <v>347654</v>
      </c>
      <c r="G220101">
        <v>347</v>
      </c>
    </row>
    <row r="220102" spans="1:7">
      <c r="A220102">
        <v>220100</v>
      </c>
      <c r="B220102">
        <v>4</v>
      </c>
      <c r="C220102" s="1" t="s">
        <v>22</v>
      </c>
      <c r="D220102">
        <v>37</v>
      </c>
      <c r="E220102">
        <v>107</v>
      </c>
      <c r="F220102">
        <v>384269</v>
      </c>
      <c r="G220102">
        <v>383</v>
      </c>
    </row>
    <row r="220103" spans="1:7">
      <c r="A220103">
        <v>220101</v>
      </c>
      <c r="B220103">
        <v>4</v>
      </c>
      <c r="C220103" s="1" t="s">
        <v>22</v>
      </c>
      <c r="D220103">
        <v>37</v>
      </c>
      <c r="E220103">
        <v>107</v>
      </c>
      <c r="F220103">
        <v>357594</v>
      </c>
      <c r="G220103">
        <v>357</v>
      </c>
    </row>
    <row r="220104" spans="1:7">
      <c r="A220104">
        <v>220102</v>
      </c>
      <c r="B220104">
        <v>4</v>
      </c>
      <c r="C220104" s="1" t="s">
        <v>22</v>
      </c>
      <c r="D220104">
        <v>37</v>
      </c>
      <c r="E220104">
        <v>107</v>
      </c>
      <c r="F220104">
        <v>371207</v>
      </c>
      <c r="G220104">
        <v>371</v>
      </c>
    </row>
    <row r="220105" spans="1:7">
      <c r="A220105">
        <v>220103</v>
      </c>
      <c r="B220105">
        <v>4</v>
      </c>
      <c r="C220105" s="1" t="s">
        <v>22</v>
      </c>
      <c r="D220105">
        <v>37</v>
      </c>
      <c r="E220105">
        <v>107</v>
      </c>
      <c r="F220105">
        <v>382723</v>
      </c>
      <c r="G220105">
        <v>382</v>
      </c>
    </row>
    <row r="220106" spans="1:7">
      <c r="A220106">
        <v>220104</v>
      </c>
      <c r="B220106">
        <v>4</v>
      </c>
      <c r="C220106" s="1" t="s">
        <v>22</v>
      </c>
      <c r="D220106">
        <v>37</v>
      </c>
      <c r="E220106">
        <v>107</v>
      </c>
      <c r="F220106">
        <v>371972</v>
      </c>
      <c r="G220106">
        <v>372</v>
      </c>
    </row>
    <row r="220107" spans="1:7">
      <c r="A220107">
        <v>220105</v>
      </c>
      <c r="B220107">
        <v>4</v>
      </c>
      <c r="C220107" s="1" t="s">
        <v>22</v>
      </c>
      <c r="D220107">
        <v>37</v>
      </c>
      <c r="E220107">
        <v>107</v>
      </c>
      <c r="F220107">
        <v>372069</v>
      </c>
      <c r="G220107">
        <v>373</v>
      </c>
    </row>
    <row r="220108" spans="1:7">
      <c r="A220108">
        <v>220106</v>
      </c>
      <c r="B220108">
        <v>4</v>
      </c>
      <c r="C220108" s="1" t="s">
        <v>22</v>
      </c>
      <c r="D220108">
        <v>37</v>
      </c>
      <c r="E220108">
        <v>107</v>
      </c>
      <c r="F220108">
        <v>359452</v>
      </c>
      <c r="G220108">
        <v>359</v>
      </c>
    </row>
    <row r="220109" spans="1:7">
      <c r="A220109">
        <v>220107</v>
      </c>
      <c r="B220109">
        <v>4</v>
      </c>
      <c r="C220109" s="1" t="s">
        <v>22</v>
      </c>
      <c r="D220109">
        <v>37</v>
      </c>
      <c r="E220109">
        <v>107</v>
      </c>
      <c r="F220109">
        <v>400482</v>
      </c>
      <c r="G220109">
        <v>400</v>
      </c>
    </row>
    <row r="220110" spans="1:7">
      <c r="A220110">
        <v>220108</v>
      </c>
      <c r="B220110">
        <v>4</v>
      </c>
      <c r="C220110" s="1" t="s">
        <v>22</v>
      </c>
      <c r="D220110">
        <v>37</v>
      </c>
      <c r="E220110">
        <v>107</v>
      </c>
      <c r="F220110">
        <v>380279</v>
      </c>
      <c r="G220110">
        <v>380</v>
      </c>
    </row>
    <row r="220111" spans="1:7">
      <c r="A220111">
        <v>220109</v>
      </c>
      <c r="B220111">
        <v>4</v>
      </c>
      <c r="C220111" s="1" t="s">
        <v>22</v>
      </c>
      <c r="D220111">
        <v>37</v>
      </c>
      <c r="E220111">
        <v>107</v>
      </c>
      <c r="F220111">
        <v>384275</v>
      </c>
      <c r="G220111">
        <v>385</v>
      </c>
    </row>
    <row r="220112" spans="1:7">
      <c r="A220112">
        <v>220110</v>
      </c>
      <c r="B220112">
        <v>4</v>
      </c>
      <c r="C220112" s="1" t="s">
        <v>22</v>
      </c>
      <c r="D220112">
        <v>37</v>
      </c>
      <c r="E220112">
        <v>107</v>
      </c>
      <c r="F220112">
        <v>366602</v>
      </c>
      <c r="G220112">
        <v>366</v>
      </c>
    </row>
    <row r="220113" spans="1:7">
      <c r="A220113">
        <v>220111</v>
      </c>
      <c r="B220113">
        <v>4</v>
      </c>
      <c r="C220113" s="1" t="s">
        <v>22</v>
      </c>
      <c r="D220113">
        <v>37</v>
      </c>
      <c r="E220113">
        <v>107</v>
      </c>
      <c r="F220113">
        <v>374481</v>
      </c>
      <c r="G220113">
        <v>374</v>
      </c>
    </row>
    <row r="220114" spans="1:7">
      <c r="A220114">
        <v>220112</v>
      </c>
      <c r="B220114">
        <v>4</v>
      </c>
      <c r="C220114" s="1" t="s">
        <v>22</v>
      </c>
      <c r="D220114">
        <v>37</v>
      </c>
      <c r="E220114">
        <v>107</v>
      </c>
      <c r="F220114">
        <v>363504</v>
      </c>
      <c r="G220114">
        <v>363</v>
      </c>
    </row>
    <row r="220115" spans="1:7">
      <c r="A220115">
        <v>220113</v>
      </c>
      <c r="B220115">
        <v>4</v>
      </c>
      <c r="C220115" s="1" t="s">
        <v>22</v>
      </c>
      <c r="D220115">
        <v>37</v>
      </c>
      <c r="E220115">
        <v>107</v>
      </c>
      <c r="F220115">
        <v>373717</v>
      </c>
      <c r="G220115">
        <v>373</v>
      </c>
    </row>
    <row r="220116" spans="1:7">
      <c r="A220116">
        <v>220114</v>
      </c>
      <c r="B220116">
        <v>4</v>
      </c>
      <c r="C220116" s="1" t="s">
        <v>22</v>
      </c>
      <c r="D220116">
        <v>37</v>
      </c>
      <c r="E220116">
        <v>107</v>
      </c>
      <c r="F220116">
        <v>38705</v>
      </c>
      <c r="G220116">
        <v>387</v>
      </c>
    </row>
    <row r="220117" spans="1:7">
      <c r="A220117">
        <v>220115</v>
      </c>
      <c r="B220117">
        <v>4</v>
      </c>
      <c r="C220117" s="1" t="s">
        <v>22</v>
      </c>
      <c r="D220117">
        <v>37</v>
      </c>
      <c r="E220117">
        <v>107</v>
      </c>
      <c r="F220117">
        <v>36674</v>
      </c>
      <c r="G220117">
        <v>367</v>
      </c>
    </row>
    <row r="220118" spans="1:7">
      <c r="A220118">
        <v>220116</v>
      </c>
      <c r="B220118">
        <v>4</v>
      </c>
      <c r="C220118" s="1" t="s">
        <v>22</v>
      </c>
      <c r="D220118">
        <v>37</v>
      </c>
      <c r="E220118">
        <v>107</v>
      </c>
      <c r="F220118">
        <v>363977</v>
      </c>
      <c r="G220118">
        <v>364</v>
      </c>
    </row>
    <row r="220119" spans="1:7">
      <c r="A220119">
        <v>220117</v>
      </c>
      <c r="B220119">
        <v>4</v>
      </c>
      <c r="C220119" s="1" t="s">
        <v>22</v>
      </c>
      <c r="D220119">
        <v>37</v>
      </c>
      <c r="E220119">
        <v>107</v>
      </c>
      <c r="F220119">
        <v>373444</v>
      </c>
      <c r="G220119">
        <v>373</v>
      </c>
    </row>
    <row r="220120" spans="1:7">
      <c r="A220120">
        <v>220118</v>
      </c>
      <c r="B220120">
        <v>4</v>
      </c>
      <c r="C220120" s="1" t="s">
        <v>22</v>
      </c>
      <c r="D220120">
        <v>37</v>
      </c>
      <c r="E220120">
        <v>107</v>
      </c>
      <c r="F220120">
        <v>37152</v>
      </c>
      <c r="G220120">
        <v>371</v>
      </c>
    </row>
    <row r="220121" spans="1:7">
      <c r="A220121">
        <v>220119</v>
      </c>
      <c r="B220121">
        <v>4</v>
      </c>
      <c r="C220121" s="1" t="s">
        <v>22</v>
      </c>
      <c r="D220121">
        <v>37</v>
      </c>
      <c r="E220121">
        <v>107</v>
      </c>
      <c r="F220121">
        <v>363369</v>
      </c>
      <c r="G220121">
        <v>363</v>
      </c>
    </row>
    <row r="220122" spans="1:7">
      <c r="A220122">
        <v>220120</v>
      </c>
      <c r="B220122">
        <v>4</v>
      </c>
      <c r="C220122" s="1" t="s">
        <v>22</v>
      </c>
      <c r="D220122">
        <v>37</v>
      </c>
      <c r="E220122">
        <v>107</v>
      </c>
      <c r="F220122">
        <v>366346</v>
      </c>
      <c r="G220122">
        <v>366</v>
      </c>
    </row>
    <row r="220123" spans="1:7">
      <c r="A220123">
        <v>220121</v>
      </c>
      <c r="B220123">
        <v>4</v>
      </c>
      <c r="C220123" s="1" t="s">
        <v>22</v>
      </c>
      <c r="D220123">
        <v>37</v>
      </c>
      <c r="E220123">
        <v>107</v>
      </c>
      <c r="F220123">
        <v>371685</v>
      </c>
      <c r="G220123">
        <v>372</v>
      </c>
    </row>
    <row r="220124" spans="1:7">
      <c r="A220124">
        <v>220122</v>
      </c>
      <c r="B220124">
        <v>4</v>
      </c>
      <c r="C220124" s="1" t="s">
        <v>22</v>
      </c>
      <c r="D220124">
        <v>37</v>
      </c>
      <c r="E220124">
        <v>107</v>
      </c>
      <c r="F220124">
        <v>370634</v>
      </c>
      <c r="G220124">
        <v>369</v>
      </c>
    </row>
    <row r="220125" spans="1:7">
      <c r="A220125">
        <v>220123</v>
      </c>
      <c r="B220125">
        <v>4</v>
      </c>
      <c r="C220125" s="1" t="s">
        <v>22</v>
      </c>
      <c r="D220125">
        <v>37</v>
      </c>
      <c r="E220125">
        <v>107</v>
      </c>
      <c r="F220125">
        <v>391502</v>
      </c>
      <c r="G220125">
        <v>390</v>
      </c>
    </row>
    <row r="220126" spans="1:7">
      <c r="A220126">
        <v>220124</v>
      </c>
      <c r="B220126">
        <v>4</v>
      </c>
      <c r="C220126" s="1" t="s">
        <v>22</v>
      </c>
      <c r="D220126">
        <v>37</v>
      </c>
      <c r="E220126">
        <v>107</v>
      </c>
      <c r="F220126">
        <v>357521</v>
      </c>
      <c r="G220126">
        <v>356</v>
      </c>
    </row>
    <row r="220127" spans="1:7">
      <c r="A220127">
        <v>220125</v>
      </c>
      <c r="B220127">
        <v>4</v>
      </c>
      <c r="C220127" s="1" t="s">
        <v>22</v>
      </c>
      <c r="D220127">
        <v>37</v>
      </c>
      <c r="E220127">
        <v>107</v>
      </c>
      <c r="F220127">
        <v>355267</v>
      </c>
      <c r="G220127">
        <v>355</v>
      </c>
    </row>
    <row r="220128" spans="1:7">
      <c r="A220128">
        <v>220126</v>
      </c>
      <c r="B220128">
        <v>4</v>
      </c>
      <c r="C220128" s="1" t="s">
        <v>22</v>
      </c>
      <c r="D220128">
        <v>37</v>
      </c>
      <c r="E220128">
        <v>107</v>
      </c>
      <c r="F220128">
        <v>350406</v>
      </c>
      <c r="G220128">
        <v>350</v>
      </c>
    </row>
    <row r="220129" spans="1:7">
      <c r="A220129">
        <v>220127</v>
      </c>
      <c r="B220129">
        <v>4</v>
      </c>
      <c r="C220129" s="1" t="s">
        <v>22</v>
      </c>
      <c r="D220129">
        <v>37</v>
      </c>
      <c r="E220129">
        <v>107</v>
      </c>
      <c r="F220129">
        <v>382343</v>
      </c>
      <c r="G220129">
        <v>381</v>
      </c>
    </row>
    <row r="220130" spans="1:7">
      <c r="A220130">
        <v>220128</v>
      </c>
      <c r="B220130">
        <v>4</v>
      </c>
      <c r="C220130" s="1" t="s">
        <v>22</v>
      </c>
      <c r="D220130">
        <v>37</v>
      </c>
      <c r="E220130">
        <v>107</v>
      </c>
      <c r="F220130">
        <v>36221</v>
      </c>
      <c r="G220130">
        <v>362</v>
      </c>
    </row>
    <row r="220131" spans="1:7">
      <c r="A220131">
        <v>220129</v>
      </c>
      <c r="B220131">
        <v>4</v>
      </c>
      <c r="C220131" s="1" t="s">
        <v>22</v>
      </c>
      <c r="D220131">
        <v>37</v>
      </c>
      <c r="E220131">
        <v>107</v>
      </c>
      <c r="F220131">
        <v>36221</v>
      </c>
      <c r="G220131">
        <v>362</v>
      </c>
    </row>
    <row r="220132" spans="1:7">
      <c r="A220132">
        <v>220130</v>
      </c>
      <c r="B220132">
        <v>4</v>
      </c>
      <c r="C220132" s="1" t="s">
        <v>22</v>
      </c>
      <c r="D220132">
        <v>37</v>
      </c>
      <c r="E220132">
        <v>107</v>
      </c>
      <c r="F220132">
        <v>37184</v>
      </c>
      <c r="G220132">
        <v>371</v>
      </c>
    </row>
    <row r="220133" spans="1:7">
      <c r="A220133">
        <v>220131</v>
      </c>
      <c r="B220133">
        <v>4</v>
      </c>
      <c r="C220133" s="1" t="s">
        <v>22</v>
      </c>
      <c r="D220133">
        <v>37</v>
      </c>
      <c r="E220133">
        <v>107</v>
      </c>
      <c r="F220133">
        <v>37126</v>
      </c>
      <c r="G220133">
        <v>372</v>
      </c>
    </row>
    <row r="220134" spans="1:7">
      <c r="A220134">
        <v>220132</v>
      </c>
      <c r="B220134">
        <v>4</v>
      </c>
      <c r="C220134" s="1" t="s">
        <v>22</v>
      </c>
      <c r="D220134">
        <v>37</v>
      </c>
      <c r="E220134">
        <v>107</v>
      </c>
      <c r="F220134">
        <v>370242</v>
      </c>
      <c r="G220134">
        <v>370</v>
      </c>
    </row>
    <row r="220135" spans="1:7">
      <c r="A220135">
        <v>220133</v>
      </c>
      <c r="B220135">
        <v>4</v>
      </c>
      <c r="C220135" s="1" t="s">
        <v>22</v>
      </c>
      <c r="D220135">
        <v>37</v>
      </c>
      <c r="E220135">
        <v>107</v>
      </c>
      <c r="F220135">
        <v>361535</v>
      </c>
      <c r="G220135">
        <v>361</v>
      </c>
    </row>
    <row r="220136" spans="1:7">
      <c r="A220136">
        <v>220134</v>
      </c>
      <c r="B220136">
        <v>4</v>
      </c>
      <c r="C220136" s="1" t="s">
        <v>22</v>
      </c>
      <c r="D220136">
        <v>37</v>
      </c>
      <c r="E220136">
        <v>107</v>
      </c>
      <c r="F220136">
        <v>357688</v>
      </c>
      <c r="G220136">
        <v>358</v>
      </c>
    </row>
    <row r="220137" spans="1:7">
      <c r="A220137">
        <v>220135</v>
      </c>
      <c r="B220137">
        <v>4</v>
      </c>
      <c r="C220137" s="1" t="s">
        <v>22</v>
      </c>
      <c r="D220137">
        <v>37</v>
      </c>
      <c r="E220137">
        <v>107</v>
      </c>
      <c r="F220137">
        <v>377308</v>
      </c>
      <c r="G220137">
        <v>377</v>
      </c>
    </row>
    <row r="220138" spans="1:7">
      <c r="A220138">
        <v>220136</v>
      </c>
      <c r="B220138">
        <v>4</v>
      </c>
      <c r="C220138" s="1" t="s">
        <v>22</v>
      </c>
      <c r="D220138">
        <v>37</v>
      </c>
      <c r="E220138">
        <v>107</v>
      </c>
      <c r="F220138">
        <v>397159</v>
      </c>
      <c r="G220138">
        <v>397</v>
      </c>
    </row>
    <row r="220139" spans="1:7">
      <c r="A220139">
        <v>220137</v>
      </c>
      <c r="B220139">
        <v>4</v>
      </c>
      <c r="C220139" s="1" t="s">
        <v>22</v>
      </c>
      <c r="D220139">
        <v>37</v>
      </c>
      <c r="E220139">
        <v>107</v>
      </c>
      <c r="F220139">
        <v>375319</v>
      </c>
      <c r="G220139">
        <v>375</v>
      </c>
    </row>
    <row r="220140" spans="1:7">
      <c r="A220140">
        <v>220138</v>
      </c>
      <c r="B220140">
        <v>4</v>
      </c>
      <c r="C220140" s="1" t="s">
        <v>22</v>
      </c>
      <c r="D220140">
        <v>37</v>
      </c>
      <c r="E220140">
        <v>107</v>
      </c>
      <c r="F220140">
        <v>384018</v>
      </c>
      <c r="G220140">
        <v>383</v>
      </c>
    </row>
    <row r="220141" spans="1:7">
      <c r="A220141">
        <v>220139</v>
      </c>
      <c r="B220141">
        <v>4</v>
      </c>
      <c r="C220141" s="1" t="s">
        <v>22</v>
      </c>
      <c r="D220141">
        <v>37</v>
      </c>
      <c r="E220141">
        <v>107</v>
      </c>
      <c r="F220141">
        <v>371623</v>
      </c>
      <c r="G220141">
        <v>371</v>
      </c>
    </row>
    <row r="220142" spans="1:7">
      <c r="A220142">
        <v>220140</v>
      </c>
      <c r="B220142">
        <v>4</v>
      </c>
      <c r="C220142" s="1" t="s">
        <v>22</v>
      </c>
      <c r="D220142">
        <v>37</v>
      </c>
      <c r="E220142">
        <v>107</v>
      </c>
      <c r="F220142">
        <v>361133</v>
      </c>
      <c r="G220142">
        <v>361</v>
      </c>
    </row>
    <row r="220143" spans="1:7">
      <c r="A220143">
        <v>220141</v>
      </c>
      <c r="B220143">
        <v>4</v>
      </c>
      <c r="C220143" s="1" t="s">
        <v>22</v>
      </c>
      <c r="D220143">
        <v>37</v>
      </c>
      <c r="E220143">
        <v>107</v>
      </c>
      <c r="F220143">
        <v>362235</v>
      </c>
      <c r="G220143">
        <v>363</v>
      </c>
    </row>
    <row r="220144" spans="1:7">
      <c r="A220144">
        <v>220142</v>
      </c>
      <c r="B220144">
        <v>4</v>
      </c>
      <c r="C220144" s="1" t="s">
        <v>22</v>
      </c>
      <c r="D220144">
        <v>37</v>
      </c>
      <c r="E220144">
        <v>107</v>
      </c>
      <c r="F220144">
        <v>354593</v>
      </c>
      <c r="G220144">
        <v>354</v>
      </c>
    </row>
    <row r="220145" spans="1:7">
      <c r="A220145">
        <v>220143</v>
      </c>
      <c r="B220145">
        <v>4</v>
      </c>
      <c r="C220145" s="1" t="s">
        <v>22</v>
      </c>
      <c r="D220145">
        <v>37</v>
      </c>
      <c r="E220145">
        <v>107</v>
      </c>
      <c r="F220145">
        <v>366965</v>
      </c>
      <c r="G220145">
        <v>368</v>
      </c>
    </row>
    <row r="220146" spans="1:7">
      <c r="A220146">
        <v>220144</v>
      </c>
      <c r="B220146">
        <v>4</v>
      </c>
      <c r="C220146" s="1" t="s">
        <v>22</v>
      </c>
      <c r="D220146">
        <v>37</v>
      </c>
      <c r="E220146">
        <v>107</v>
      </c>
      <c r="F220146">
        <v>356889</v>
      </c>
      <c r="G220146">
        <v>356</v>
      </c>
    </row>
    <row r="220147" spans="1:7">
      <c r="A220147">
        <v>220145</v>
      </c>
      <c r="B220147">
        <v>4</v>
      </c>
      <c r="C220147" s="1" t="s">
        <v>22</v>
      </c>
      <c r="D220147">
        <v>37</v>
      </c>
      <c r="E220147">
        <v>107</v>
      </c>
      <c r="F220147">
        <v>386763</v>
      </c>
      <c r="G220147">
        <v>383</v>
      </c>
    </row>
    <row r="220148" spans="1:7">
      <c r="A220148">
        <v>220146</v>
      </c>
      <c r="B220148">
        <v>4</v>
      </c>
      <c r="C220148" s="1" t="s">
        <v>22</v>
      </c>
      <c r="D220148">
        <v>37</v>
      </c>
      <c r="E220148">
        <v>107</v>
      </c>
      <c r="F220148">
        <v>371227</v>
      </c>
      <c r="G220148">
        <v>372</v>
      </c>
    </row>
    <row r="220149" spans="1:7">
      <c r="A220149">
        <v>220147</v>
      </c>
      <c r="B220149">
        <v>4</v>
      </c>
      <c r="C220149" s="1" t="s">
        <v>22</v>
      </c>
      <c r="D220149">
        <v>37</v>
      </c>
      <c r="E220149">
        <v>107</v>
      </c>
      <c r="F220149">
        <v>352507</v>
      </c>
      <c r="G220149">
        <v>352</v>
      </c>
    </row>
    <row r="220150" spans="1:7">
      <c r="A220150">
        <v>220148</v>
      </c>
      <c r="B220150">
        <v>4</v>
      </c>
      <c r="C220150" s="1" t="s">
        <v>22</v>
      </c>
      <c r="D220150">
        <v>37</v>
      </c>
      <c r="E220150">
        <v>107</v>
      </c>
      <c r="F220150">
        <v>374865</v>
      </c>
      <c r="G220150">
        <v>372</v>
      </c>
    </row>
    <row r="220151" spans="1:7">
      <c r="A220151">
        <v>220149</v>
      </c>
      <c r="B220151">
        <v>4</v>
      </c>
      <c r="C220151" s="1" t="s">
        <v>22</v>
      </c>
      <c r="D220151">
        <v>37</v>
      </c>
      <c r="E220151">
        <v>107</v>
      </c>
      <c r="F220151">
        <v>388822</v>
      </c>
      <c r="G220151">
        <v>388</v>
      </c>
    </row>
    <row r="220152" spans="1:7">
      <c r="A220152">
        <v>220150</v>
      </c>
      <c r="B220152">
        <v>4</v>
      </c>
      <c r="C220152" s="1" t="s">
        <v>22</v>
      </c>
      <c r="D220152">
        <v>37</v>
      </c>
      <c r="E220152">
        <v>107</v>
      </c>
      <c r="F220152">
        <v>369292</v>
      </c>
      <c r="G220152">
        <v>370</v>
      </c>
    </row>
    <row r="220153" spans="1:7">
      <c r="A220153">
        <v>220151</v>
      </c>
      <c r="B220153">
        <v>4</v>
      </c>
      <c r="C220153" s="1" t="s">
        <v>22</v>
      </c>
      <c r="D220153">
        <v>37</v>
      </c>
      <c r="E220153">
        <v>107</v>
      </c>
      <c r="F220153">
        <v>373207</v>
      </c>
      <c r="G220153">
        <v>373</v>
      </c>
    </row>
    <row r="220154" spans="1:7">
      <c r="A220154">
        <v>220152</v>
      </c>
      <c r="B220154">
        <v>4</v>
      </c>
      <c r="C220154" s="1" t="s">
        <v>22</v>
      </c>
      <c r="D220154">
        <v>37</v>
      </c>
      <c r="E220154">
        <v>107</v>
      </c>
      <c r="F220154">
        <v>353735</v>
      </c>
      <c r="G220154">
        <v>354</v>
      </c>
    </row>
    <row r="220155" spans="1:7">
      <c r="A220155">
        <v>220153</v>
      </c>
      <c r="B220155">
        <v>4</v>
      </c>
      <c r="C220155" s="1" t="s">
        <v>22</v>
      </c>
      <c r="D220155">
        <v>37</v>
      </c>
      <c r="E220155">
        <v>107</v>
      </c>
      <c r="F220155">
        <v>342072</v>
      </c>
      <c r="G220155">
        <v>341</v>
      </c>
    </row>
    <row r="220156" spans="1:7">
      <c r="A220156">
        <v>220154</v>
      </c>
      <c r="B220156">
        <v>4</v>
      </c>
      <c r="C220156" s="1" t="s">
        <v>22</v>
      </c>
      <c r="D220156">
        <v>37</v>
      </c>
      <c r="E220156">
        <v>107</v>
      </c>
      <c r="F220156">
        <v>374843</v>
      </c>
      <c r="G220156">
        <v>373</v>
      </c>
    </row>
    <row r="220157" spans="1:7">
      <c r="A220157">
        <v>220155</v>
      </c>
      <c r="B220157">
        <v>4</v>
      </c>
      <c r="C220157" s="1" t="s">
        <v>22</v>
      </c>
      <c r="D220157">
        <v>37</v>
      </c>
      <c r="E220157">
        <v>107</v>
      </c>
      <c r="F220157">
        <v>373539</v>
      </c>
      <c r="G220157">
        <v>372</v>
      </c>
    </row>
    <row r="220158" spans="1:7">
      <c r="A220158">
        <v>220156</v>
      </c>
      <c r="B220158">
        <v>4</v>
      </c>
      <c r="C220158" s="1" t="s">
        <v>22</v>
      </c>
      <c r="D220158">
        <v>37</v>
      </c>
      <c r="E220158">
        <v>107</v>
      </c>
      <c r="F220158">
        <v>364394</v>
      </c>
      <c r="G220158">
        <v>363</v>
      </c>
    </row>
    <row r="220159" spans="1:7">
      <c r="A220159">
        <v>220157</v>
      </c>
      <c r="B220159">
        <v>4</v>
      </c>
      <c r="C220159" s="1" t="s">
        <v>22</v>
      </c>
      <c r="D220159">
        <v>37</v>
      </c>
      <c r="E220159">
        <v>107</v>
      </c>
      <c r="F220159">
        <v>362089</v>
      </c>
      <c r="G220159">
        <v>362</v>
      </c>
    </row>
    <row r="220160" spans="1:7">
      <c r="A220160">
        <v>220158</v>
      </c>
      <c r="B220160">
        <v>4</v>
      </c>
      <c r="C220160" s="1" t="s">
        <v>22</v>
      </c>
      <c r="D220160">
        <v>37</v>
      </c>
      <c r="E220160">
        <v>107</v>
      </c>
      <c r="F220160">
        <v>373569</v>
      </c>
      <c r="G220160">
        <v>372</v>
      </c>
    </row>
    <row r="220161" spans="1:7">
      <c r="A220161">
        <v>220159</v>
      </c>
      <c r="B220161">
        <v>4</v>
      </c>
      <c r="C220161" s="1" t="s">
        <v>22</v>
      </c>
      <c r="D220161">
        <v>37</v>
      </c>
      <c r="E220161">
        <v>107</v>
      </c>
      <c r="F220161">
        <v>372925</v>
      </c>
      <c r="G220161">
        <v>372</v>
      </c>
    </row>
    <row r="220162" spans="1:7">
      <c r="A220162">
        <v>220160</v>
      </c>
      <c r="B220162">
        <v>4</v>
      </c>
      <c r="C220162" s="1" t="s">
        <v>22</v>
      </c>
      <c r="D220162">
        <v>37</v>
      </c>
      <c r="E220162">
        <v>107</v>
      </c>
      <c r="F220162">
        <v>376016</v>
      </c>
      <c r="G220162">
        <v>376</v>
      </c>
    </row>
    <row r="220163" spans="1:7">
      <c r="A220163">
        <v>220161</v>
      </c>
      <c r="B220163">
        <v>4</v>
      </c>
      <c r="C220163" s="1" t="s">
        <v>22</v>
      </c>
      <c r="D220163">
        <v>37</v>
      </c>
      <c r="E220163">
        <v>107</v>
      </c>
      <c r="F220163">
        <v>390959</v>
      </c>
      <c r="G220163">
        <v>391</v>
      </c>
    </row>
    <row r="220164" spans="1:7">
      <c r="A220164">
        <v>220162</v>
      </c>
      <c r="B220164">
        <v>4</v>
      </c>
      <c r="C220164" s="1" t="s">
        <v>22</v>
      </c>
      <c r="D220164">
        <v>37</v>
      </c>
      <c r="E220164">
        <v>107</v>
      </c>
      <c r="F220164">
        <v>348912</v>
      </c>
      <c r="G220164">
        <v>348</v>
      </c>
    </row>
    <row r="220165" spans="1:7">
      <c r="A220165">
        <v>220163</v>
      </c>
      <c r="B220165">
        <v>4</v>
      </c>
      <c r="C220165" s="1" t="s">
        <v>22</v>
      </c>
      <c r="D220165">
        <v>37</v>
      </c>
      <c r="E220165">
        <v>107</v>
      </c>
      <c r="F220165">
        <v>370957</v>
      </c>
      <c r="G220165">
        <v>371</v>
      </c>
    </row>
    <row r="220166" spans="1:7">
      <c r="A220166">
        <v>220164</v>
      </c>
      <c r="B220166">
        <v>4</v>
      </c>
      <c r="C220166" s="1" t="s">
        <v>22</v>
      </c>
      <c r="D220166">
        <v>37</v>
      </c>
      <c r="E220166">
        <v>107</v>
      </c>
      <c r="F220166">
        <v>373251</v>
      </c>
      <c r="G220166">
        <v>373</v>
      </c>
    </row>
    <row r="220167" spans="1:7">
      <c r="A220167">
        <v>220165</v>
      </c>
      <c r="B220167">
        <v>4</v>
      </c>
      <c r="C220167" s="1" t="s">
        <v>22</v>
      </c>
      <c r="D220167">
        <v>37</v>
      </c>
      <c r="E220167">
        <v>107</v>
      </c>
      <c r="F220167">
        <v>382492</v>
      </c>
      <c r="G220167">
        <v>380</v>
      </c>
    </row>
    <row r="220168" spans="1:7">
      <c r="A220168">
        <v>220166</v>
      </c>
      <c r="B220168">
        <v>4</v>
      </c>
      <c r="C220168" s="1" t="s">
        <v>22</v>
      </c>
      <c r="D220168">
        <v>37</v>
      </c>
      <c r="E220168">
        <v>107</v>
      </c>
      <c r="F220168">
        <v>347582</v>
      </c>
      <c r="G220168">
        <v>347</v>
      </c>
    </row>
    <row r="220169" spans="1:7">
      <c r="A220169">
        <v>220167</v>
      </c>
      <c r="B220169">
        <v>4</v>
      </c>
      <c r="C220169" s="1" t="s">
        <v>22</v>
      </c>
      <c r="D220169">
        <v>37</v>
      </c>
      <c r="E220169">
        <v>107</v>
      </c>
      <c r="F220169">
        <v>378082</v>
      </c>
      <c r="G220169">
        <v>378</v>
      </c>
    </row>
    <row r="220170" spans="1:7">
      <c r="A220170">
        <v>220168</v>
      </c>
      <c r="B220170">
        <v>4</v>
      </c>
      <c r="C220170" s="1" t="s">
        <v>22</v>
      </c>
      <c r="D220170">
        <v>37</v>
      </c>
      <c r="E220170">
        <v>107</v>
      </c>
      <c r="F220170">
        <v>353917</v>
      </c>
      <c r="G220170">
        <v>353</v>
      </c>
    </row>
    <row r="220171" spans="1:7">
      <c r="A220171">
        <v>220169</v>
      </c>
      <c r="B220171">
        <v>4</v>
      </c>
      <c r="C220171" s="1" t="s">
        <v>22</v>
      </c>
      <c r="D220171">
        <v>37</v>
      </c>
      <c r="E220171">
        <v>107</v>
      </c>
      <c r="F220171">
        <v>362626</v>
      </c>
      <c r="G220171">
        <v>362</v>
      </c>
    </row>
    <row r="220172" spans="1:7">
      <c r="A220172">
        <v>220170</v>
      </c>
      <c r="B220172">
        <v>4</v>
      </c>
      <c r="C220172" s="1" t="s">
        <v>22</v>
      </c>
      <c r="D220172">
        <v>37</v>
      </c>
      <c r="E220172">
        <v>107</v>
      </c>
      <c r="F220172">
        <v>373145</v>
      </c>
      <c r="G220172">
        <v>371</v>
      </c>
    </row>
    <row r="220173" spans="1:7">
      <c r="A220173">
        <v>220171</v>
      </c>
      <c r="B220173">
        <v>4</v>
      </c>
      <c r="C220173" s="1" t="s">
        <v>22</v>
      </c>
      <c r="D220173">
        <v>37</v>
      </c>
      <c r="E220173">
        <v>107</v>
      </c>
      <c r="F220173">
        <v>337693</v>
      </c>
      <c r="G220173">
        <v>337</v>
      </c>
    </row>
    <row r="220174" spans="1:7">
      <c r="A220174">
        <v>220172</v>
      </c>
      <c r="B220174">
        <v>4</v>
      </c>
      <c r="C220174" s="1" t="s">
        <v>22</v>
      </c>
      <c r="D220174">
        <v>37</v>
      </c>
      <c r="E220174">
        <v>107</v>
      </c>
      <c r="F220174">
        <v>383397</v>
      </c>
      <c r="G220174">
        <v>383</v>
      </c>
    </row>
    <row r="220175" spans="1:7">
      <c r="A220175">
        <v>220173</v>
      </c>
      <c r="B220175">
        <v>4</v>
      </c>
      <c r="C220175" s="1" t="s">
        <v>22</v>
      </c>
      <c r="D220175">
        <v>37</v>
      </c>
      <c r="E220175">
        <v>107</v>
      </c>
      <c r="F220175">
        <v>367826</v>
      </c>
      <c r="G220175">
        <v>367</v>
      </c>
    </row>
    <row r="220176" spans="1:7">
      <c r="A220176">
        <v>220174</v>
      </c>
      <c r="B220176">
        <v>4</v>
      </c>
      <c r="C220176" s="1" t="s">
        <v>22</v>
      </c>
      <c r="D220176">
        <v>37</v>
      </c>
      <c r="E220176">
        <v>107</v>
      </c>
      <c r="F220176">
        <v>368631</v>
      </c>
      <c r="G220176">
        <v>369</v>
      </c>
    </row>
    <row r="220177" spans="1:7">
      <c r="A220177">
        <v>220175</v>
      </c>
      <c r="B220177">
        <v>4</v>
      </c>
      <c r="C220177" s="1" t="s">
        <v>22</v>
      </c>
      <c r="D220177">
        <v>37</v>
      </c>
      <c r="E220177">
        <v>107</v>
      </c>
      <c r="F220177">
        <v>361545</v>
      </c>
      <c r="G220177">
        <v>361</v>
      </c>
    </row>
    <row r="220178" spans="1:7">
      <c r="A220178">
        <v>220176</v>
      </c>
      <c r="B220178">
        <v>4</v>
      </c>
      <c r="C220178" s="1" t="s">
        <v>22</v>
      </c>
      <c r="D220178">
        <v>37</v>
      </c>
      <c r="E220178">
        <v>107</v>
      </c>
      <c r="F220178">
        <v>369688</v>
      </c>
      <c r="G220178">
        <v>369</v>
      </c>
    </row>
    <row r="220179" spans="1:7">
      <c r="A220179">
        <v>220177</v>
      </c>
      <c r="B220179">
        <v>4</v>
      </c>
      <c r="C220179" s="1" t="s">
        <v>22</v>
      </c>
      <c r="D220179">
        <v>37</v>
      </c>
      <c r="E220179">
        <v>107</v>
      </c>
      <c r="F220179">
        <v>35886</v>
      </c>
      <c r="G220179">
        <v>358</v>
      </c>
    </row>
    <row r="220180" spans="1:7">
      <c r="A220180">
        <v>220178</v>
      </c>
      <c r="B220180">
        <v>4</v>
      </c>
      <c r="C220180" s="1" t="s">
        <v>22</v>
      </c>
      <c r="D220180">
        <v>37</v>
      </c>
      <c r="E220180">
        <v>107</v>
      </c>
      <c r="F220180">
        <v>386112</v>
      </c>
      <c r="G220180">
        <v>386</v>
      </c>
    </row>
    <row r="220181" spans="1:7">
      <c r="A220181">
        <v>220179</v>
      </c>
      <c r="B220181">
        <v>4</v>
      </c>
      <c r="C220181" s="1" t="s">
        <v>22</v>
      </c>
      <c r="D220181">
        <v>37</v>
      </c>
      <c r="E220181">
        <v>107</v>
      </c>
      <c r="F220181">
        <v>371301</v>
      </c>
      <c r="G220181">
        <v>371</v>
      </c>
    </row>
    <row r="220182" spans="1:7">
      <c r="A220182">
        <v>220180</v>
      </c>
      <c r="B220182">
        <v>4</v>
      </c>
      <c r="C220182" s="1" t="s">
        <v>22</v>
      </c>
      <c r="D220182">
        <v>37</v>
      </c>
      <c r="E220182">
        <v>107</v>
      </c>
      <c r="F220182">
        <v>362979</v>
      </c>
      <c r="G220182">
        <v>363</v>
      </c>
    </row>
    <row r="220183" spans="1:7">
      <c r="A220183">
        <v>220181</v>
      </c>
      <c r="B220183">
        <v>4</v>
      </c>
      <c r="C220183" s="1" t="s">
        <v>22</v>
      </c>
      <c r="D220183">
        <v>37</v>
      </c>
      <c r="E220183">
        <v>107</v>
      </c>
      <c r="F220183">
        <v>361449</v>
      </c>
      <c r="G220183">
        <v>361</v>
      </c>
    </row>
    <row r="220184" spans="1:7">
      <c r="A220184">
        <v>220182</v>
      </c>
      <c r="B220184">
        <v>4</v>
      </c>
      <c r="C220184" s="1" t="s">
        <v>22</v>
      </c>
      <c r="D220184">
        <v>37</v>
      </c>
      <c r="E220184">
        <v>107</v>
      </c>
      <c r="F220184">
        <v>386015</v>
      </c>
      <c r="G220184">
        <v>386</v>
      </c>
    </row>
    <row r="220185" spans="1:7">
      <c r="A220185">
        <v>220183</v>
      </c>
      <c r="B220185">
        <v>4</v>
      </c>
      <c r="C220185" s="1" t="s">
        <v>22</v>
      </c>
      <c r="D220185">
        <v>37</v>
      </c>
      <c r="E220185">
        <v>107</v>
      </c>
      <c r="F220185">
        <v>347435</v>
      </c>
      <c r="G220185">
        <v>347</v>
      </c>
    </row>
    <row r="220186" spans="1:7">
      <c r="A220186">
        <v>220184</v>
      </c>
      <c r="B220186">
        <v>4</v>
      </c>
      <c r="C220186" s="1" t="s">
        <v>22</v>
      </c>
      <c r="D220186">
        <v>37</v>
      </c>
      <c r="E220186">
        <v>107</v>
      </c>
      <c r="F220186">
        <v>360851</v>
      </c>
      <c r="G220186">
        <v>361</v>
      </c>
    </row>
    <row r="220187" spans="1:7">
      <c r="A220187">
        <v>220185</v>
      </c>
      <c r="B220187">
        <v>4</v>
      </c>
      <c r="C220187" s="1" t="s">
        <v>22</v>
      </c>
      <c r="D220187">
        <v>37</v>
      </c>
      <c r="E220187">
        <v>107</v>
      </c>
      <c r="F220187">
        <v>349645</v>
      </c>
      <c r="G220187">
        <v>349</v>
      </c>
    </row>
    <row r="220188" spans="1:7">
      <c r="A220188">
        <v>220186</v>
      </c>
      <c r="B220188">
        <v>4</v>
      </c>
      <c r="C220188" s="1" t="s">
        <v>22</v>
      </c>
      <c r="D220188">
        <v>37</v>
      </c>
      <c r="E220188">
        <v>107</v>
      </c>
      <c r="F220188">
        <v>364454</v>
      </c>
      <c r="G220188">
        <v>364</v>
      </c>
    </row>
    <row r="220189" spans="1:7">
      <c r="A220189">
        <v>220187</v>
      </c>
      <c r="B220189">
        <v>4</v>
      </c>
      <c r="C220189" s="1" t="s">
        <v>22</v>
      </c>
      <c r="D220189">
        <v>37</v>
      </c>
      <c r="E220189">
        <v>107</v>
      </c>
      <c r="F220189">
        <v>360793</v>
      </c>
      <c r="G220189">
        <v>360</v>
      </c>
    </row>
    <row r="220190" spans="1:7">
      <c r="A220190">
        <v>220188</v>
      </c>
      <c r="B220190">
        <v>4</v>
      </c>
      <c r="C220190" s="1" t="s">
        <v>22</v>
      </c>
      <c r="D220190">
        <v>37</v>
      </c>
      <c r="E220190">
        <v>107</v>
      </c>
      <c r="F220190">
        <v>379968</v>
      </c>
      <c r="G220190">
        <v>380</v>
      </c>
    </row>
    <row r="220191" spans="1:7">
      <c r="A220191">
        <v>220189</v>
      </c>
      <c r="B220191">
        <v>4</v>
      </c>
      <c r="C220191" s="1" t="s">
        <v>22</v>
      </c>
      <c r="D220191">
        <v>37</v>
      </c>
      <c r="E220191">
        <v>107</v>
      </c>
      <c r="F220191">
        <v>372813</v>
      </c>
      <c r="G220191">
        <v>372</v>
      </c>
    </row>
    <row r="220192" spans="1:7">
      <c r="A220192">
        <v>220190</v>
      </c>
      <c r="B220192">
        <v>4</v>
      </c>
      <c r="C220192" s="1" t="s">
        <v>22</v>
      </c>
      <c r="D220192">
        <v>37</v>
      </c>
      <c r="E220192">
        <v>107</v>
      </c>
      <c r="F220192">
        <v>359177</v>
      </c>
      <c r="G220192">
        <v>360</v>
      </c>
    </row>
    <row r="220193" spans="1:7">
      <c r="A220193">
        <v>220191</v>
      </c>
      <c r="B220193">
        <v>4</v>
      </c>
      <c r="C220193" s="1" t="s">
        <v>22</v>
      </c>
      <c r="D220193">
        <v>37</v>
      </c>
      <c r="E220193">
        <v>107</v>
      </c>
      <c r="F220193">
        <v>363653</v>
      </c>
      <c r="G220193">
        <v>363</v>
      </c>
    </row>
    <row r="220194" spans="1:7">
      <c r="A220194">
        <v>220192</v>
      </c>
      <c r="B220194">
        <v>4</v>
      </c>
      <c r="C220194" s="1" t="s">
        <v>22</v>
      </c>
      <c r="D220194">
        <v>37</v>
      </c>
      <c r="E220194">
        <v>107</v>
      </c>
      <c r="F220194">
        <v>355027</v>
      </c>
      <c r="G220194">
        <v>355</v>
      </c>
    </row>
    <row r="220195" spans="1:7">
      <c r="A220195">
        <v>220193</v>
      </c>
      <c r="B220195">
        <v>4</v>
      </c>
      <c r="C220195" s="1" t="s">
        <v>22</v>
      </c>
      <c r="D220195">
        <v>37</v>
      </c>
      <c r="E220195">
        <v>107</v>
      </c>
      <c r="F220195">
        <v>339118</v>
      </c>
      <c r="G220195">
        <v>339</v>
      </c>
    </row>
    <row r="220196" spans="1:7">
      <c r="A220196">
        <v>220194</v>
      </c>
      <c r="B220196">
        <v>4</v>
      </c>
      <c r="C220196" s="1" t="s">
        <v>22</v>
      </c>
      <c r="D220196">
        <v>37</v>
      </c>
      <c r="E220196">
        <v>107</v>
      </c>
      <c r="F220196">
        <v>36991</v>
      </c>
      <c r="G220196">
        <v>370</v>
      </c>
    </row>
    <row r="220197" spans="1:7">
      <c r="A220197">
        <v>220195</v>
      </c>
      <c r="B220197">
        <v>4</v>
      </c>
      <c r="C220197" s="1" t="s">
        <v>22</v>
      </c>
      <c r="D220197">
        <v>37</v>
      </c>
      <c r="E220197">
        <v>107</v>
      </c>
      <c r="F220197">
        <v>381353</v>
      </c>
      <c r="G220197">
        <v>381</v>
      </c>
    </row>
    <row r="220198" spans="1:7">
      <c r="A220198">
        <v>220196</v>
      </c>
      <c r="B220198">
        <v>4</v>
      </c>
      <c r="C220198" s="1" t="s">
        <v>22</v>
      </c>
      <c r="D220198">
        <v>37</v>
      </c>
      <c r="E220198">
        <v>107</v>
      </c>
      <c r="F220198">
        <v>355031</v>
      </c>
      <c r="G220198">
        <v>355</v>
      </c>
    </row>
    <row r="220199" spans="1:7">
      <c r="A220199">
        <v>220197</v>
      </c>
      <c r="B220199">
        <v>4</v>
      </c>
      <c r="C220199" s="1" t="s">
        <v>22</v>
      </c>
      <c r="D220199">
        <v>37</v>
      </c>
      <c r="E220199">
        <v>107</v>
      </c>
      <c r="F220199">
        <v>369348</v>
      </c>
      <c r="G220199">
        <v>370</v>
      </c>
    </row>
    <row r="220200" spans="1:7">
      <c r="A220200">
        <v>220198</v>
      </c>
      <c r="B220200">
        <v>4</v>
      </c>
      <c r="C220200" s="1" t="s">
        <v>22</v>
      </c>
      <c r="D220200">
        <v>37</v>
      </c>
      <c r="E220200">
        <v>107</v>
      </c>
      <c r="F220200">
        <v>38296</v>
      </c>
      <c r="G220200">
        <v>382</v>
      </c>
    </row>
    <row r="220201" spans="1:7">
      <c r="A220201">
        <v>220199</v>
      </c>
      <c r="B220201">
        <v>4</v>
      </c>
      <c r="C220201" s="1" t="s">
        <v>22</v>
      </c>
      <c r="D220201">
        <v>37</v>
      </c>
      <c r="E220201">
        <v>107</v>
      </c>
      <c r="F220201">
        <v>392799</v>
      </c>
      <c r="G220201">
        <v>391</v>
      </c>
    </row>
    <row r="220202" spans="1:7">
      <c r="A220202">
        <v>220200</v>
      </c>
      <c r="B220202">
        <v>4</v>
      </c>
      <c r="C220202" s="1" t="s">
        <v>22</v>
      </c>
      <c r="D220202">
        <v>37</v>
      </c>
      <c r="E220202">
        <v>107</v>
      </c>
      <c r="F220202">
        <v>419446</v>
      </c>
      <c r="G220202">
        <v>418</v>
      </c>
    </row>
    <row r="220203" spans="1:7">
      <c r="A220203">
        <v>220201</v>
      </c>
      <c r="B220203">
        <v>4</v>
      </c>
      <c r="C220203" s="1" t="s">
        <v>22</v>
      </c>
      <c r="D220203">
        <v>37</v>
      </c>
      <c r="E220203">
        <v>107</v>
      </c>
      <c r="F220203">
        <v>35298</v>
      </c>
      <c r="G220203">
        <v>353</v>
      </c>
    </row>
    <row r="220204" spans="1:7">
      <c r="A220204">
        <v>220202</v>
      </c>
      <c r="B220204">
        <v>4</v>
      </c>
      <c r="C220204" s="1" t="s">
        <v>22</v>
      </c>
      <c r="D220204">
        <v>37</v>
      </c>
      <c r="E220204">
        <v>107</v>
      </c>
      <c r="F220204">
        <v>358686</v>
      </c>
      <c r="G220204">
        <v>359</v>
      </c>
    </row>
    <row r="220205" spans="1:7">
      <c r="A220205">
        <v>220203</v>
      </c>
      <c r="B220205">
        <v>4</v>
      </c>
      <c r="C220205" s="1" t="s">
        <v>22</v>
      </c>
      <c r="D220205">
        <v>37</v>
      </c>
      <c r="E220205">
        <v>107</v>
      </c>
      <c r="F220205">
        <v>355713</v>
      </c>
      <c r="G220205">
        <v>355</v>
      </c>
    </row>
    <row r="220206" spans="1:7">
      <c r="A220206">
        <v>220204</v>
      </c>
      <c r="B220206">
        <v>4</v>
      </c>
      <c r="C220206" s="1" t="s">
        <v>22</v>
      </c>
      <c r="D220206">
        <v>37</v>
      </c>
      <c r="E220206">
        <v>107</v>
      </c>
      <c r="F220206">
        <v>362742</v>
      </c>
      <c r="G220206">
        <v>362</v>
      </c>
    </row>
    <row r="220207" spans="1:7">
      <c r="A220207">
        <v>220205</v>
      </c>
      <c r="B220207">
        <v>4</v>
      </c>
      <c r="C220207" s="1" t="s">
        <v>22</v>
      </c>
      <c r="D220207">
        <v>37</v>
      </c>
      <c r="E220207">
        <v>107</v>
      </c>
      <c r="F220207">
        <v>376261</v>
      </c>
      <c r="G220207">
        <v>376</v>
      </c>
    </row>
    <row r="220208" spans="1:7">
      <c r="A220208">
        <v>220206</v>
      </c>
      <c r="B220208">
        <v>4</v>
      </c>
      <c r="C220208" s="1" t="s">
        <v>22</v>
      </c>
      <c r="D220208">
        <v>37</v>
      </c>
      <c r="E220208">
        <v>107</v>
      </c>
      <c r="F220208">
        <v>386036</v>
      </c>
      <c r="G220208">
        <v>385</v>
      </c>
    </row>
    <row r="220209" spans="1:7">
      <c r="A220209">
        <v>220207</v>
      </c>
      <c r="B220209">
        <v>4</v>
      </c>
      <c r="C220209" s="1" t="s">
        <v>22</v>
      </c>
      <c r="D220209">
        <v>37</v>
      </c>
      <c r="E220209">
        <v>107</v>
      </c>
      <c r="F220209">
        <v>373447</v>
      </c>
      <c r="G220209">
        <v>373</v>
      </c>
    </row>
    <row r="220210" spans="1:7">
      <c r="A220210">
        <v>220208</v>
      </c>
      <c r="B220210">
        <v>4</v>
      </c>
      <c r="C220210" s="1" t="s">
        <v>22</v>
      </c>
      <c r="D220210">
        <v>37</v>
      </c>
      <c r="E220210">
        <v>107</v>
      </c>
      <c r="F220210">
        <v>360705</v>
      </c>
      <c r="G220210">
        <v>359</v>
      </c>
    </row>
    <row r="220211" spans="1:7">
      <c r="A220211">
        <v>220209</v>
      </c>
      <c r="B220211">
        <v>4</v>
      </c>
      <c r="C220211" s="1" t="s">
        <v>22</v>
      </c>
      <c r="D220211">
        <v>37</v>
      </c>
      <c r="E220211">
        <v>107</v>
      </c>
      <c r="F220211">
        <v>347579</v>
      </c>
      <c r="G220211">
        <v>347</v>
      </c>
    </row>
    <row r="220212" spans="1:7">
      <c r="A220212">
        <v>220210</v>
      </c>
      <c r="B220212">
        <v>4</v>
      </c>
      <c r="C220212" s="1" t="s">
        <v>22</v>
      </c>
      <c r="D220212">
        <v>37</v>
      </c>
      <c r="E220212">
        <v>107</v>
      </c>
      <c r="F220212">
        <v>378624</v>
      </c>
      <c r="G220212">
        <v>376</v>
      </c>
    </row>
    <row r="220213" spans="1:7">
      <c r="A220213">
        <v>220211</v>
      </c>
      <c r="B220213">
        <v>4</v>
      </c>
      <c r="C220213" s="1" t="s">
        <v>22</v>
      </c>
      <c r="D220213">
        <v>37</v>
      </c>
      <c r="E220213">
        <v>107</v>
      </c>
      <c r="F220213">
        <v>369075</v>
      </c>
      <c r="G220213">
        <v>370</v>
      </c>
    </row>
    <row r="220214" spans="1:7">
      <c r="A220214">
        <v>220212</v>
      </c>
      <c r="B220214">
        <v>4</v>
      </c>
      <c r="C220214" s="1" t="s">
        <v>22</v>
      </c>
      <c r="D220214">
        <v>37</v>
      </c>
      <c r="E220214">
        <v>107</v>
      </c>
      <c r="F220214">
        <v>392791</v>
      </c>
      <c r="G220214">
        <v>393</v>
      </c>
    </row>
    <row r="220215" spans="1:7">
      <c r="A220215">
        <v>220213</v>
      </c>
      <c r="B220215">
        <v>4</v>
      </c>
      <c r="C220215" s="1" t="s">
        <v>22</v>
      </c>
      <c r="D220215">
        <v>37</v>
      </c>
      <c r="E220215">
        <v>107</v>
      </c>
      <c r="F220215">
        <v>372438</v>
      </c>
      <c r="G220215">
        <v>373</v>
      </c>
    </row>
    <row r="220216" spans="1:7">
      <c r="A220216">
        <v>220214</v>
      </c>
      <c r="B220216">
        <v>4</v>
      </c>
      <c r="C220216" s="1" t="s">
        <v>22</v>
      </c>
      <c r="D220216">
        <v>37</v>
      </c>
      <c r="E220216">
        <v>107</v>
      </c>
      <c r="F220216">
        <v>382152</v>
      </c>
      <c r="G220216">
        <v>381</v>
      </c>
    </row>
    <row r="220217" spans="1:7">
      <c r="A220217">
        <v>220215</v>
      </c>
      <c r="B220217">
        <v>4</v>
      </c>
      <c r="C220217" s="1" t="s">
        <v>22</v>
      </c>
      <c r="D220217">
        <v>37</v>
      </c>
      <c r="E220217">
        <v>107</v>
      </c>
      <c r="F220217">
        <v>373197</v>
      </c>
      <c r="G220217">
        <v>373</v>
      </c>
    </row>
    <row r="220218" spans="1:7">
      <c r="A220218">
        <v>220216</v>
      </c>
      <c r="B220218">
        <v>4</v>
      </c>
      <c r="C220218" s="1" t="s">
        <v>22</v>
      </c>
      <c r="D220218">
        <v>37</v>
      </c>
      <c r="E220218">
        <v>107</v>
      </c>
      <c r="F220218">
        <v>379412</v>
      </c>
      <c r="G220218">
        <v>380</v>
      </c>
    </row>
    <row r="220219" spans="1:7">
      <c r="A220219">
        <v>220217</v>
      </c>
      <c r="B220219">
        <v>4</v>
      </c>
      <c r="C220219" s="1" t="s">
        <v>22</v>
      </c>
      <c r="D220219">
        <v>37</v>
      </c>
      <c r="E220219">
        <v>107</v>
      </c>
      <c r="F220219">
        <v>365734</v>
      </c>
      <c r="G220219">
        <v>365</v>
      </c>
    </row>
    <row r="220220" spans="1:7">
      <c r="A220220">
        <v>220218</v>
      </c>
      <c r="B220220">
        <v>4</v>
      </c>
      <c r="C220220" s="1" t="s">
        <v>22</v>
      </c>
      <c r="D220220">
        <v>37</v>
      </c>
      <c r="E220220">
        <v>107</v>
      </c>
      <c r="F220220">
        <v>367561</v>
      </c>
      <c r="G220220">
        <v>366</v>
      </c>
    </row>
    <row r="220221" spans="1:7">
      <c r="A220221">
        <v>220219</v>
      </c>
      <c r="B220221">
        <v>4</v>
      </c>
      <c r="C220221" s="1" t="s">
        <v>22</v>
      </c>
      <c r="D220221">
        <v>37</v>
      </c>
      <c r="E220221">
        <v>107</v>
      </c>
      <c r="F220221">
        <v>338383</v>
      </c>
      <c r="G220221">
        <v>338</v>
      </c>
    </row>
    <row r="220222" spans="1:7">
      <c r="A220222">
        <v>220220</v>
      </c>
      <c r="B220222">
        <v>4</v>
      </c>
      <c r="C220222" s="1" t="s">
        <v>22</v>
      </c>
      <c r="D220222">
        <v>37</v>
      </c>
      <c r="E220222">
        <v>107</v>
      </c>
      <c r="F220222">
        <v>351238</v>
      </c>
      <c r="G220222">
        <v>351</v>
      </c>
    </row>
    <row r="220223" spans="1:7">
      <c r="A220223">
        <v>220221</v>
      </c>
      <c r="B220223">
        <v>4</v>
      </c>
      <c r="C220223" s="1" t="s">
        <v>22</v>
      </c>
      <c r="D220223">
        <v>37</v>
      </c>
      <c r="E220223">
        <v>107</v>
      </c>
      <c r="F220223">
        <v>359685</v>
      </c>
      <c r="G220223">
        <v>360</v>
      </c>
    </row>
    <row r="220224" spans="1:7">
      <c r="A220224">
        <v>220222</v>
      </c>
      <c r="B220224">
        <v>4</v>
      </c>
      <c r="C220224" s="1" t="s">
        <v>22</v>
      </c>
      <c r="D220224">
        <v>37</v>
      </c>
      <c r="E220224">
        <v>107</v>
      </c>
      <c r="F220224">
        <v>369283</v>
      </c>
      <c r="G220224">
        <v>369</v>
      </c>
    </row>
    <row r="220225" spans="1:7">
      <c r="A220225">
        <v>220223</v>
      </c>
      <c r="B220225">
        <v>4</v>
      </c>
      <c r="C220225" s="1" t="s">
        <v>22</v>
      </c>
      <c r="D220225">
        <v>37</v>
      </c>
      <c r="E220225">
        <v>107</v>
      </c>
      <c r="F220225">
        <v>334054</v>
      </c>
      <c r="G220225">
        <v>335</v>
      </c>
    </row>
    <row r="220226" spans="1:7">
      <c r="A220226">
        <v>220224</v>
      </c>
      <c r="B220226">
        <v>4</v>
      </c>
      <c r="C220226" s="1" t="s">
        <v>22</v>
      </c>
      <c r="D220226">
        <v>37</v>
      </c>
      <c r="E220226">
        <v>107</v>
      </c>
      <c r="F220226">
        <v>376064</v>
      </c>
      <c r="G220226">
        <v>375</v>
      </c>
    </row>
    <row r="220227" spans="1:7">
      <c r="A220227">
        <v>220225</v>
      </c>
      <c r="B220227">
        <v>4</v>
      </c>
      <c r="C220227" s="1" t="s">
        <v>22</v>
      </c>
      <c r="D220227">
        <v>37</v>
      </c>
      <c r="E220227">
        <v>107</v>
      </c>
      <c r="F220227">
        <v>361378</v>
      </c>
      <c r="G220227">
        <v>361</v>
      </c>
    </row>
    <row r="220228" spans="1:7">
      <c r="A220228">
        <v>220226</v>
      </c>
      <c r="B220228">
        <v>4</v>
      </c>
      <c r="C220228" s="1" t="s">
        <v>22</v>
      </c>
      <c r="D220228">
        <v>37</v>
      </c>
      <c r="E220228">
        <v>107</v>
      </c>
      <c r="F220228">
        <v>382825</v>
      </c>
      <c r="G220228">
        <v>382</v>
      </c>
    </row>
    <row r="220229" spans="1:7">
      <c r="A220229">
        <v>220227</v>
      </c>
      <c r="B220229">
        <v>4</v>
      </c>
      <c r="C220229" s="1" t="s">
        <v>22</v>
      </c>
      <c r="D220229">
        <v>37</v>
      </c>
      <c r="E220229">
        <v>107</v>
      </c>
      <c r="F220229">
        <v>362988</v>
      </c>
      <c r="G220229">
        <v>362</v>
      </c>
    </row>
    <row r="220230" spans="1:7">
      <c r="A220230">
        <v>220228</v>
      </c>
      <c r="B220230">
        <v>4</v>
      </c>
      <c r="C220230" s="1" t="s">
        <v>22</v>
      </c>
      <c r="D220230">
        <v>37</v>
      </c>
      <c r="E220230">
        <v>107</v>
      </c>
      <c r="F220230">
        <v>363939</v>
      </c>
      <c r="G220230">
        <v>364</v>
      </c>
    </row>
    <row r="220231" spans="1:7">
      <c r="A220231">
        <v>220229</v>
      </c>
      <c r="B220231">
        <v>4</v>
      </c>
      <c r="C220231" s="1" t="s">
        <v>22</v>
      </c>
      <c r="D220231">
        <v>37</v>
      </c>
      <c r="E220231">
        <v>107</v>
      </c>
      <c r="F220231">
        <v>366478</v>
      </c>
      <c r="G220231">
        <v>364</v>
      </c>
    </row>
    <row r="220232" spans="1:7">
      <c r="A220232">
        <v>220230</v>
      </c>
      <c r="B220232">
        <v>4</v>
      </c>
      <c r="C220232" s="1" t="s">
        <v>22</v>
      </c>
      <c r="D220232">
        <v>37</v>
      </c>
      <c r="E220232">
        <v>107</v>
      </c>
      <c r="F220232">
        <v>373184</v>
      </c>
      <c r="G220232">
        <v>373</v>
      </c>
    </row>
    <row r="220233" spans="1:7">
      <c r="A220233">
        <v>220231</v>
      </c>
      <c r="B220233">
        <v>4</v>
      </c>
      <c r="C220233" s="1" t="s">
        <v>22</v>
      </c>
      <c r="D220233">
        <v>37</v>
      </c>
      <c r="E220233">
        <v>107</v>
      </c>
      <c r="F220233">
        <v>325322</v>
      </c>
      <c r="G220233">
        <v>323</v>
      </c>
    </row>
    <row r="220234" spans="1:7">
      <c r="A220234">
        <v>220232</v>
      </c>
      <c r="B220234">
        <v>4</v>
      </c>
      <c r="C220234" s="1" t="s">
        <v>22</v>
      </c>
      <c r="D220234">
        <v>37</v>
      </c>
      <c r="E220234">
        <v>107</v>
      </c>
      <c r="F220234">
        <v>34652</v>
      </c>
      <c r="G220234">
        <v>346</v>
      </c>
    </row>
    <row r="220235" spans="1:7">
      <c r="A220235">
        <v>220233</v>
      </c>
      <c r="B220235">
        <v>4</v>
      </c>
      <c r="C220235" s="1" t="s">
        <v>22</v>
      </c>
      <c r="D220235">
        <v>37</v>
      </c>
      <c r="E220235">
        <v>107</v>
      </c>
      <c r="F220235">
        <v>359352</v>
      </c>
      <c r="G220235">
        <v>360</v>
      </c>
    </row>
    <row r="220236" spans="1:7">
      <c r="A220236">
        <v>220234</v>
      </c>
      <c r="B220236">
        <v>4</v>
      </c>
      <c r="C220236" s="1" t="s">
        <v>22</v>
      </c>
      <c r="D220236">
        <v>37</v>
      </c>
      <c r="E220236">
        <v>107</v>
      </c>
      <c r="F220236">
        <v>384108</v>
      </c>
      <c r="G220236">
        <v>384</v>
      </c>
    </row>
    <row r="220237" spans="1:7">
      <c r="A220237">
        <v>220235</v>
      </c>
      <c r="B220237">
        <v>4</v>
      </c>
      <c r="C220237" s="1" t="s">
        <v>22</v>
      </c>
      <c r="D220237">
        <v>37</v>
      </c>
      <c r="E220237">
        <v>107</v>
      </c>
      <c r="F220237">
        <v>355272</v>
      </c>
      <c r="G220237">
        <v>354</v>
      </c>
    </row>
    <row r="220238" spans="1:7">
      <c r="A220238">
        <v>220236</v>
      </c>
      <c r="B220238">
        <v>4</v>
      </c>
      <c r="C220238" s="1" t="s">
        <v>22</v>
      </c>
      <c r="D220238">
        <v>37</v>
      </c>
      <c r="E220238">
        <v>107</v>
      </c>
      <c r="F220238">
        <v>346712</v>
      </c>
      <c r="G220238">
        <v>347</v>
      </c>
    </row>
    <row r="220239" spans="1:7">
      <c r="A220239">
        <v>220237</v>
      </c>
      <c r="B220239">
        <v>4</v>
      </c>
      <c r="C220239" s="1" t="s">
        <v>22</v>
      </c>
      <c r="D220239">
        <v>37</v>
      </c>
      <c r="E220239">
        <v>107</v>
      </c>
      <c r="F220239">
        <v>375283</v>
      </c>
      <c r="G220239">
        <v>374</v>
      </c>
    </row>
    <row r="220240" spans="1:7">
      <c r="A220240">
        <v>220238</v>
      </c>
      <c r="B220240">
        <v>4</v>
      </c>
      <c r="C220240" s="1" t="s">
        <v>22</v>
      </c>
      <c r="D220240">
        <v>37</v>
      </c>
      <c r="E220240">
        <v>107</v>
      </c>
      <c r="F220240">
        <v>374326</v>
      </c>
      <c r="G220240">
        <v>373</v>
      </c>
    </row>
    <row r="220241" spans="1:7">
      <c r="A220241">
        <v>220239</v>
      </c>
      <c r="B220241">
        <v>4</v>
      </c>
      <c r="C220241" s="1" t="s">
        <v>22</v>
      </c>
      <c r="D220241">
        <v>37</v>
      </c>
      <c r="E220241">
        <v>107</v>
      </c>
      <c r="F220241">
        <v>386276</v>
      </c>
      <c r="G220241">
        <v>386</v>
      </c>
    </row>
    <row r="220242" spans="1:7">
      <c r="A220242">
        <v>220240</v>
      </c>
      <c r="B220242">
        <v>4</v>
      </c>
      <c r="C220242" s="1" t="s">
        <v>22</v>
      </c>
      <c r="D220242">
        <v>37</v>
      </c>
      <c r="E220242">
        <v>107</v>
      </c>
      <c r="F220242">
        <v>355866</v>
      </c>
      <c r="G220242">
        <v>355</v>
      </c>
    </row>
    <row r="220243" spans="1:7">
      <c r="A220243">
        <v>220241</v>
      </c>
      <c r="B220243">
        <v>4</v>
      </c>
      <c r="C220243" s="1" t="s">
        <v>22</v>
      </c>
      <c r="D220243">
        <v>37</v>
      </c>
      <c r="E220243">
        <v>107</v>
      </c>
      <c r="F220243">
        <v>360227</v>
      </c>
      <c r="G220243">
        <v>359</v>
      </c>
    </row>
    <row r="220244" spans="1:7">
      <c r="A220244">
        <v>220242</v>
      </c>
      <c r="B220244">
        <v>4</v>
      </c>
      <c r="C220244" s="1" t="s">
        <v>22</v>
      </c>
      <c r="D220244">
        <v>37</v>
      </c>
      <c r="E220244">
        <v>107</v>
      </c>
      <c r="F220244">
        <v>36573</v>
      </c>
      <c r="G220244">
        <v>365</v>
      </c>
    </row>
    <row r="220245" spans="1:7">
      <c r="A220245">
        <v>220243</v>
      </c>
      <c r="B220245">
        <v>4</v>
      </c>
      <c r="C220245" s="1" t="s">
        <v>22</v>
      </c>
      <c r="D220245">
        <v>37</v>
      </c>
      <c r="E220245">
        <v>107</v>
      </c>
      <c r="F220245">
        <v>35398</v>
      </c>
      <c r="G220245">
        <v>353</v>
      </c>
    </row>
    <row r="220246" spans="1:7">
      <c r="A220246">
        <v>220244</v>
      </c>
      <c r="B220246">
        <v>4</v>
      </c>
      <c r="C220246" s="1" t="s">
        <v>22</v>
      </c>
      <c r="D220246">
        <v>37</v>
      </c>
      <c r="E220246">
        <v>107</v>
      </c>
      <c r="F220246">
        <v>381962</v>
      </c>
      <c r="G220246">
        <v>381</v>
      </c>
    </row>
    <row r="220247" spans="1:7">
      <c r="A220247">
        <v>220245</v>
      </c>
      <c r="B220247">
        <v>4</v>
      </c>
      <c r="C220247" s="1" t="s">
        <v>22</v>
      </c>
      <c r="D220247">
        <v>37</v>
      </c>
      <c r="E220247">
        <v>107</v>
      </c>
      <c r="F220247">
        <v>35289</v>
      </c>
      <c r="G220247">
        <v>352</v>
      </c>
    </row>
    <row r="220248" spans="1:7">
      <c r="A220248">
        <v>220246</v>
      </c>
      <c r="B220248">
        <v>4</v>
      </c>
      <c r="C220248" s="1" t="s">
        <v>22</v>
      </c>
      <c r="D220248">
        <v>37</v>
      </c>
      <c r="E220248">
        <v>107</v>
      </c>
      <c r="F220248">
        <v>349853</v>
      </c>
      <c r="G220248">
        <v>350</v>
      </c>
    </row>
    <row r="220249" spans="1:7">
      <c r="A220249">
        <v>220247</v>
      </c>
      <c r="B220249">
        <v>4</v>
      </c>
      <c r="C220249" s="1" t="s">
        <v>22</v>
      </c>
      <c r="D220249">
        <v>37</v>
      </c>
      <c r="E220249">
        <v>107</v>
      </c>
      <c r="F220249">
        <v>381674</v>
      </c>
      <c r="G220249">
        <v>380</v>
      </c>
    </row>
    <row r="220250" spans="1:7">
      <c r="A220250">
        <v>220248</v>
      </c>
      <c r="B220250">
        <v>4</v>
      </c>
      <c r="C220250" s="1" t="s">
        <v>22</v>
      </c>
      <c r="D220250">
        <v>37</v>
      </c>
      <c r="E220250">
        <v>107</v>
      </c>
      <c r="F220250">
        <v>375518</v>
      </c>
      <c r="G220250">
        <v>376</v>
      </c>
    </row>
    <row r="220251" spans="1:7">
      <c r="A220251">
        <v>220249</v>
      </c>
      <c r="B220251">
        <v>4</v>
      </c>
      <c r="C220251" s="1" t="s">
        <v>22</v>
      </c>
      <c r="D220251">
        <v>37</v>
      </c>
      <c r="E220251">
        <v>107</v>
      </c>
      <c r="F220251">
        <v>371278</v>
      </c>
      <c r="G220251">
        <v>371</v>
      </c>
    </row>
    <row r="220252" spans="1:7">
      <c r="A220252">
        <v>220250</v>
      </c>
      <c r="B220252">
        <v>4</v>
      </c>
      <c r="C220252" s="1" t="s">
        <v>22</v>
      </c>
      <c r="D220252">
        <v>37</v>
      </c>
      <c r="E220252">
        <v>107</v>
      </c>
      <c r="F220252">
        <v>336859</v>
      </c>
      <c r="G220252">
        <v>336</v>
      </c>
    </row>
    <row r="220253" spans="1:7">
      <c r="A220253">
        <v>220251</v>
      </c>
      <c r="B220253">
        <v>4</v>
      </c>
      <c r="C220253" s="1" t="s">
        <v>22</v>
      </c>
      <c r="D220253">
        <v>37</v>
      </c>
      <c r="E220253">
        <v>107</v>
      </c>
      <c r="F220253">
        <v>382683</v>
      </c>
      <c r="G220253">
        <v>382</v>
      </c>
    </row>
    <row r="220254" spans="1:7">
      <c r="A220254">
        <v>220252</v>
      </c>
      <c r="B220254">
        <v>4</v>
      </c>
      <c r="C220254" s="1" t="s">
        <v>22</v>
      </c>
      <c r="D220254">
        <v>37</v>
      </c>
      <c r="E220254">
        <v>107</v>
      </c>
      <c r="F220254">
        <v>331371</v>
      </c>
      <c r="G220254">
        <v>331</v>
      </c>
    </row>
    <row r="220255" spans="1:7">
      <c r="A220255">
        <v>220253</v>
      </c>
      <c r="B220255">
        <v>4</v>
      </c>
      <c r="C220255" s="1" t="s">
        <v>22</v>
      </c>
      <c r="D220255">
        <v>37</v>
      </c>
      <c r="E220255">
        <v>107</v>
      </c>
      <c r="F220255">
        <v>387764</v>
      </c>
      <c r="G220255">
        <v>388</v>
      </c>
    </row>
    <row r="220256" spans="1:7">
      <c r="A220256">
        <v>220254</v>
      </c>
      <c r="B220256">
        <v>4</v>
      </c>
      <c r="C220256" s="1" t="s">
        <v>22</v>
      </c>
      <c r="D220256">
        <v>37</v>
      </c>
      <c r="E220256">
        <v>107</v>
      </c>
      <c r="F220256">
        <v>340008</v>
      </c>
      <c r="G220256">
        <v>340</v>
      </c>
    </row>
    <row r="220257" spans="1:7">
      <c r="A220257">
        <v>220255</v>
      </c>
      <c r="B220257">
        <v>4</v>
      </c>
      <c r="C220257" s="1" t="s">
        <v>22</v>
      </c>
      <c r="D220257">
        <v>37</v>
      </c>
      <c r="E220257">
        <v>107</v>
      </c>
      <c r="F220257">
        <v>367563</v>
      </c>
      <c r="G220257">
        <v>368</v>
      </c>
    </row>
    <row r="220258" spans="1:7">
      <c r="A220258">
        <v>220256</v>
      </c>
      <c r="B220258">
        <v>4</v>
      </c>
      <c r="C220258" s="1" t="s">
        <v>22</v>
      </c>
      <c r="D220258">
        <v>37</v>
      </c>
      <c r="E220258">
        <v>107</v>
      </c>
      <c r="F220258">
        <v>372579</v>
      </c>
      <c r="G220258">
        <v>371</v>
      </c>
    </row>
    <row r="220259" spans="1:7">
      <c r="A220259">
        <v>220257</v>
      </c>
      <c r="B220259">
        <v>4</v>
      </c>
      <c r="C220259" s="1" t="s">
        <v>22</v>
      </c>
      <c r="D220259">
        <v>37</v>
      </c>
      <c r="E220259">
        <v>107</v>
      </c>
      <c r="F220259">
        <v>380796</v>
      </c>
      <c r="G220259">
        <v>379</v>
      </c>
    </row>
    <row r="220260" spans="1:7">
      <c r="A220260">
        <v>220258</v>
      </c>
      <c r="B220260">
        <v>4</v>
      </c>
      <c r="C220260" s="1" t="s">
        <v>22</v>
      </c>
      <c r="D220260">
        <v>37</v>
      </c>
      <c r="E220260">
        <v>107</v>
      </c>
      <c r="F220260">
        <v>366043</v>
      </c>
      <c r="G220260">
        <v>365</v>
      </c>
    </row>
    <row r="220261" spans="1:7">
      <c r="A220261">
        <v>220259</v>
      </c>
      <c r="B220261">
        <v>4</v>
      </c>
      <c r="C220261" s="1" t="s">
        <v>22</v>
      </c>
      <c r="D220261">
        <v>37</v>
      </c>
      <c r="E220261">
        <v>107</v>
      </c>
      <c r="F220261">
        <v>390497</v>
      </c>
      <c r="G220261">
        <v>383</v>
      </c>
    </row>
    <row r="220262" spans="1:7">
      <c r="A220262">
        <v>220260</v>
      </c>
      <c r="B220262">
        <v>4</v>
      </c>
      <c r="C220262" s="1" t="s">
        <v>22</v>
      </c>
      <c r="D220262">
        <v>37</v>
      </c>
      <c r="E220262">
        <v>107</v>
      </c>
      <c r="F220262">
        <v>357943</v>
      </c>
      <c r="G220262">
        <v>357</v>
      </c>
    </row>
    <row r="220263" spans="1:7">
      <c r="A220263">
        <v>220261</v>
      </c>
      <c r="B220263">
        <v>4</v>
      </c>
      <c r="C220263" s="1" t="s">
        <v>22</v>
      </c>
      <c r="D220263">
        <v>37</v>
      </c>
      <c r="E220263">
        <v>107</v>
      </c>
      <c r="F220263">
        <v>360279</v>
      </c>
      <c r="G220263">
        <v>359</v>
      </c>
    </row>
    <row r="220264" spans="1:7">
      <c r="A220264">
        <v>220262</v>
      </c>
      <c r="B220264">
        <v>4</v>
      </c>
      <c r="C220264" s="1" t="s">
        <v>22</v>
      </c>
      <c r="D220264">
        <v>37</v>
      </c>
      <c r="E220264">
        <v>107</v>
      </c>
      <c r="F220264">
        <v>365754</v>
      </c>
      <c r="G220264">
        <v>365</v>
      </c>
    </row>
    <row r="220265" spans="1:7">
      <c r="A220265">
        <v>220263</v>
      </c>
      <c r="B220265">
        <v>4</v>
      </c>
      <c r="C220265" s="1" t="s">
        <v>22</v>
      </c>
      <c r="D220265">
        <v>37</v>
      </c>
      <c r="E220265">
        <v>107</v>
      </c>
      <c r="F220265">
        <v>338753</v>
      </c>
      <c r="G220265">
        <v>338</v>
      </c>
    </row>
    <row r="220266" spans="1:7">
      <c r="A220266">
        <v>220264</v>
      </c>
      <c r="B220266">
        <v>4</v>
      </c>
      <c r="C220266" s="1" t="s">
        <v>22</v>
      </c>
      <c r="D220266">
        <v>37</v>
      </c>
      <c r="E220266">
        <v>107</v>
      </c>
      <c r="F220266">
        <v>381789</v>
      </c>
      <c r="G220266">
        <v>382</v>
      </c>
    </row>
    <row r="220267" spans="1:7">
      <c r="A220267">
        <v>220265</v>
      </c>
      <c r="B220267">
        <v>4</v>
      </c>
      <c r="C220267" s="1" t="s">
        <v>22</v>
      </c>
      <c r="D220267">
        <v>37</v>
      </c>
      <c r="E220267">
        <v>107</v>
      </c>
      <c r="F220267">
        <v>345732</v>
      </c>
      <c r="G220267">
        <v>346</v>
      </c>
    </row>
    <row r="220268" spans="1:7">
      <c r="A220268">
        <v>220266</v>
      </c>
      <c r="B220268">
        <v>4</v>
      </c>
      <c r="C220268" s="1" t="s">
        <v>22</v>
      </c>
      <c r="D220268">
        <v>37</v>
      </c>
      <c r="E220268">
        <v>107</v>
      </c>
      <c r="F220268">
        <v>393609</v>
      </c>
      <c r="G220268">
        <v>393</v>
      </c>
    </row>
    <row r="220269" spans="1:7">
      <c r="A220269">
        <v>220267</v>
      </c>
      <c r="B220269">
        <v>4</v>
      </c>
      <c r="C220269" s="1" t="s">
        <v>22</v>
      </c>
      <c r="D220269">
        <v>37</v>
      </c>
      <c r="E220269">
        <v>107</v>
      </c>
      <c r="F220269">
        <v>373864</v>
      </c>
      <c r="G220269">
        <v>373</v>
      </c>
    </row>
    <row r="220270" spans="1:7">
      <c r="A220270">
        <v>220268</v>
      </c>
      <c r="B220270">
        <v>4</v>
      </c>
      <c r="C220270" s="1" t="s">
        <v>22</v>
      </c>
      <c r="D220270">
        <v>37</v>
      </c>
      <c r="E220270">
        <v>107</v>
      </c>
      <c r="F220270">
        <v>378953</v>
      </c>
      <c r="G220270">
        <v>378</v>
      </c>
    </row>
    <row r="220271" spans="1:7">
      <c r="A220271">
        <v>220269</v>
      </c>
      <c r="B220271">
        <v>4</v>
      </c>
      <c r="C220271" s="1" t="s">
        <v>22</v>
      </c>
      <c r="D220271">
        <v>37</v>
      </c>
      <c r="E220271">
        <v>107</v>
      </c>
      <c r="F220271">
        <v>394342</v>
      </c>
      <c r="G220271">
        <v>395</v>
      </c>
    </row>
    <row r="220272" spans="1:7">
      <c r="A220272">
        <v>220270</v>
      </c>
      <c r="B220272">
        <v>4</v>
      </c>
      <c r="C220272" s="1" t="s">
        <v>22</v>
      </c>
      <c r="D220272">
        <v>37</v>
      </c>
      <c r="E220272">
        <v>107</v>
      </c>
      <c r="F220272">
        <v>375371</v>
      </c>
      <c r="G220272">
        <v>375</v>
      </c>
    </row>
    <row r="220273" spans="1:7">
      <c r="A220273">
        <v>220271</v>
      </c>
      <c r="B220273">
        <v>4</v>
      </c>
      <c r="C220273" s="1" t="s">
        <v>22</v>
      </c>
      <c r="D220273">
        <v>37</v>
      </c>
      <c r="E220273">
        <v>107</v>
      </c>
      <c r="F220273">
        <v>347595</v>
      </c>
      <c r="G220273">
        <v>347</v>
      </c>
    </row>
    <row r="220274" spans="1:7">
      <c r="A220274">
        <v>220272</v>
      </c>
      <c r="B220274">
        <v>4</v>
      </c>
      <c r="C220274" s="1" t="s">
        <v>22</v>
      </c>
      <c r="D220274">
        <v>37</v>
      </c>
      <c r="E220274">
        <v>107</v>
      </c>
      <c r="F220274">
        <v>357654</v>
      </c>
      <c r="G220274">
        <v>357</v>
      </c>
    </row>
    <row r="220275" spans="1:7">
      <c r="A220275">
        <v>220273</v>
      </c>
      <c r="B220275">
        <v>4</v>
      </c>
      <c r="C220275" s="1" t="s">
        <v>22</v>
      </c>
      <c r="D220275">
        <v>37</v>
      </c>
      <c r="E220275">
        <v>107</v>
      </c>
      <c r="F220275">
        <v>328543</v>
      </c>
      <c r="G220275">
        <v>328</v>
      </c>
    </row>
    <row r="220276" spans="1:7">
      <c r="A220276">
        <v>220274</v>
      </c>
      <c r="B220276">
        <v>4</v>
      </c>
      <c r="C220276" s="1" t="s">
        <v>22</v>
      </c>
      <c r="D220276">
        <v>37</v>
      </c>
      <c r="E220276">
        <v>107</v>
      </c>
      <c r="F220276">
        <v>344122</v>
      </c>
      <c r="G220276">
        <v>344</v>
      </c>
    </row>
    <row r="220277" spans="1:7">
      <c r="A220277">
        <v>220275</v>
      </c>
      <c r="B220277">
        <v>4</v>
      </c>
      <c r="C220277" s="1" t="s">
        <v>22</v>
      </c>
      <c r="D220277">
        <v>37</v>
      </c>
      <c r="E220277">
        <v>107</v>
      </c>
      <c r="F220277">
        <v>362453</v>
      </c>
      <c r="G220277">
        <v>362</v>
      </c>
    </row>
    <row r="220278" spans="1:7">
      <c r="A220278">
        <v>220276</v>
      </c>
      <c r="B220278">
        <v>4</v>
      </c>
      <c r="C220278" s="1" t="s">
        <v>22</v>
      </c>
      <c r="D220278">
        <v>37</v>
      </c>
      <c r="E220278">
        <v>107</v>
      </c>
      <c r="F220278">
        <v>366033</v>
      </c>
      <c r="G220278">
        <v>366</v>
      </c>
    </row>
    <row r="220279" spans="1:7">
      <c r="A220279">
        <v>220277</v>
      </c>
      <c r="B220279">
        <v>4</v>
      </c>
      <c r="C220279" s="1" t="s">
        <v>22</v>
      </c>
      <c r="D220279">
        <v>37</v>
      </c>
      <c r="E220279">
        <v>107</v>
      </c>
      <c r="F220279">
        <v>322468</v>
      </c>
      <c r="G220279">
        <v>322</v>
      </c>
    </row>
    <row r="220280" spans="1:7">
      <c r="A220280">
        <v>220278</v>
      </c>
      <c r="B220280">
        <v>4</v>
      </c>
      <c r="C220280" s="1" t="s">
        <v>22</v>
      </c>
      <c r="D220280">
        <v>37</v>
      </c>
      <c r="E220280">
        <v>107</v>
      </c>
      <c r="F220280">
        <v>36081</v>
      </c>
      <c r="G220280">
        <v>360</v>
      </c>
    </row>
    <row r="220281" spans="1:7">
      <c r="A220281">
        <v>220279</v>
      </c>
      <c r="B220281">
        <v>4</v>
      </c>
      <c r="C220281" s="1" t="s">
        <v>22</v>
      </c>
      <c r="D220281">
        <v>37</v>
      </c>
      <c r="E220281">
        <v>107</v>
      </c>
      <c r="F220281">
        <v>349976</v>
      </c>
      <c r="G220281">
        <v>350</v>
      </c>
    </row>
    <row r="220282" spans="1:7">
      <c r="A220282">
        <v>220280</v>
      </c>
      <c r="B220282">
        <v>4</v>
      </c>
      <c r="C220282" s="1" t="s">
        <v>22</v>
      </c>
      <c r="D220282">
        <v>37</v>
      </c>
      <c r="E220282">
        <v>107</v>
      </c>
      <c r="F220282">
        <v>382789</v>
      </c>
      <c r="G220282">
        <v>382</v>
      </c>
    </row>
    <row r="220283" spans="1:7">
      <c r="A220283">
        <v>220281</v>
      </c>
      <c r="B220283">
        <v>4</v>
      </c>
      <c r="C220283" s="1" t="s">
        <v>22</v>
      </c>
      <c r="D220283">
        <v>37</v>
      </c>
      <c r="E220283">
        <v>107</v>
      </c>
      <c r="F220283">
        <v>370971</v>
      </c>
      <c r="G220283">
        <v>371</v>
      </c>
    </row>
    <row r="220284" spans="1:7">
      <c r="A220284">
        <v>220282</v>
      </c>
      <c r="B220284">
        <v>4</v>
      </c>
      <c r="C220284" s="1" t="s">
        <v>22</v>
      </c>
      <c r="D220284">
        <v>37</v>
      </c>
      <c r="E220284">
        <v>107</v>
      </c>
      <c r="F220284">
        <v>324202</v>
      </c>
      <c r="G220284">
        <v>323</v>
      </c>
    </row>
    <row r="220285" spans="1:7">
      <c r="A220285">
        <v>220283</v>
      </c>
      <c r="B220285">
        <v>4</v>
      </c>
      <c r="C220285" s="1" t="s">
        <v>22</v>
      </c>
      <c r="D220285">
        <v>37</v>
      </c>
      <c r="E220285">
        <v>107</v>
      </c>
      <c r="F220285">
        <v>343421</v>
      </c>
      <c r="G220285">
        <v>344</v>
      </c>
    </row>
    <row r="220286" spans="1:7">
      <c r="A220286">
        <v>220284</v>
      </c>
      <c r="B220286">
        <v>4</v>
      </c>
      <c r="C220286" s="1" t="s">
        <v>22</v>
      </c>
      <c r="D220286">
        <v>37</v>
      </c>
      <c r="E220286">
        <v>107</v>
      </c>
      <c r="F220286">
        <v>395772</v>
      </c>
      <c r="G220286">
        <v>396</v>
      </c>
    </row>
    <row r="220287" spans="1:7">
      <c r="A220287">
        <v>220285</v>
      </c>
      <c r="B220287">
        <v>4</v>
      </c>
      <c r="C220287" s="1" t="s">
        <v>22</v>
      </c>
      <c r="D220287">
        <v>37</v>
      </c>
      <c r="E220287">
        <v>107</v>
      </c>
      <c r="F220287">
        <v>363111</v>
      </c>
      <c r="G220287">
        <v>363</v>
      </c>
    </row>
    <row r="220288" spans="1:7">
      <c r="A220288">
        <v>220286</v>
      </c>
      <c r="B220288">
        <v>4</v>
      </c>
      <c r="C220288" s="1" t="s">
        <v>22</v>
      </c>
      <c r="D220288">
        <v>37</v>
      </c>
      <c r="E220288">
        <v>107</v>
      </c>
      <c r="F220288">
        <v>31392</v>
      </c>
      <c r="G220288">
        <v>313</v>
      </c>
    </row>
    <row r="220289" spans="1:7">
      <c r="A220289">
        <v>220287</v>
      </c>
      <c r="B220289">
        <v>4</v>
      </c>
      <c r="C220289" s="1" t="s">
        <v>22</v>
      </c>
      <c r="D220289">
        <v>37</v>
      </c>
      <c r="E220289">
        <v>107</v>
      </c>
      <c r="F220289">
        <v>375612</v>
      </c>
      <c r="G220289">
        <v>376</v>
      </c>
    </row>
    <row r="220290" spans="1:7">
      <c r="A220290">
        <v>220288</v>
      </c>
      <c r="B220290">
        <v>4</v>
      </c>
      <c r="C220290" s="1" t="s">
        <v>22</v>
      </c>
      <c r="D220290">
        <v>37</v>
      </c>
      <c r="E220290">
        <v>107</v>
      </c>
      <c r="F220290">
        <v>374405</v>
      </c>
      <c r="G220290">
        <v>374</v>
      </c>
    </row>
    <row r="220291" spans="1:7">
      <c r="A220291">
        <v>220289</v>
      </c>
      <c r="B220291">
        <v>4</v>
      </c>
      <c r="C220291" s="1" t="s">
        <v>22</v>
      </c>
      <c r="D220291">
        <v>37</v>
      </c>
      <c r="E220291">
        <v>107</v>
      </c>
      <c r="F220291">
        <v>373357</v>
      </c>
      <c r="G220291">
        <v>374</v>
      </c>
    </row>
    <row r="220292" spans="1:7">
      <c r="A220292">
        <v>220290</v>
      </c>
      <c r="B220292">
        <v>4</v>
      </c>
      <c r="C220292" s="1" t="s">
        <v>22</v>
      </c>
      <c r="D220292">
        <v>37</v>
      </c>
      <c r="E220292">
        <v>107</v>
      </c>
      <c r="F220292">
        <v>366318</v>
      </c>
      <c r="G220292">
        <v>366</v>
      </c>
    </row>
    <row r="220293" spans="1:7">
      <c r="A220293">
        <v>220291</v>
      </c>
      <c r="B220293">
        <v>4</v>
      </c>
      <c r="C220293" s="1" t="s">
        <v>22</v>
      </c>
      <c r="D220293">
        <v>37</v>
      </c>
      <c r="E220293">
        <v>107</v>
      </c>
      <c r="F220293">
        <v>353314</v>
      </c>
      <c r="G220293">
        <v>354</v>
      </c>
    </row>
    <row r="220294" spans="1:7">
      <c r="A220294">
        <v>220292</v>
      </c>
      <c r="B220294">
        <v>4</v>
      </c>
      <c r="C220294" s="1" t="s">
        <v>22</v>
      </c>
      <c r="D220294">
        <v>37</v>
      </c>
      <c r="E220294">
        <v>107</v>
      </c>
      <c r="F220294">
        <v>353855</v>
      </c>
      <c r="G220294">
        <v>354</v>
      </c>
    </row>
    <row r="220295" spans="1:7">
      <c r="A220295">
        <v>220293</v>
      </c>
      <c r="B220295">
        <v>4</v>
      </c>
      <c r="C220295" s="1" t="s">
        <v>22</v>
      </c>
      <c r="D220295">
        <v>37</v>
      </c>
      <c r="E220295">
        <v>107</v>
      </c>
      <c r="F220295">
        <v>350074</v>
      </c>
      <c r="G220295">
        <v>350</v>
      </c>
    </row>
    <row r="220296" spans="1:7">
      <c r="A220296">
        <v>220294</v>
      </c>
      <c r="B220296">
        <v>4</v>
      </c>
      <c r="C220296" s="1" t="s">
        <v>22</v>
      </c>
      <c r="D220296">
        <v>37</v>
      </c>
      <c r="E220296">
        <v>107</v>
      </c>
      <c r="F220296">
        <v>36997</v>
      </c>
      <c r="G220296">
        <v>369</v>
      </c>
    </row>
    <row r="220297" spans="1:7">
      <c r="A220297">
        <v>220295</v>
      </c>
      <c r="B220297">
        <v>4</v>
      </c>
      <c r="C220297" s="1" t="s">
        <v>22</v>
      </c>
      <c r="D220297">
        <v>37</v>
      </c>
      <c r="E220297">
        <v>107</v>
      </c>
      <c r="F220297">
        <v>351943</v>
      </c>
      <c r="G220297">
        <v>352</v>
      </c>
    </row>
    <row r="220298" spans="1:7">
      <c r="A220298">
        <v>220296</v>
      </c>
      <c r="B220298">
        <v>4</v>
      </c>
      <c r="C220298" s="1" t="s">
        <v>22</v>
      </c>
      <c r="D220298">
        <v>37</v>
      </c>
      <c r="E220298">
        <v>107</v>
      </c>
      <c r="F220298">
        <v>326719</v>
      </c>
      <c r="G220298">
        <v>328</v>
      </c>
    </row>
    <row r="220299" spans="1:7">
      <c r="A220299">
        <v>220297</v>
      </c>
      <c r="B220299">
        <v>4</v>
      </c>
      <c r="C220299" s="1" t="s">
        <v>22</v>
      </c>
      <c r="D220299">
        <v>37</v>
      </c>
      <c r="E220299">
        <v>107</v>
      </c>
      <c r="F220299">
        <v>389111</v>
      </c>
      <c r="G220299">
        <v>388</v>
      </c>
    </row>
    <row r="220300" spans="1:7">
      <c r="A220300">
        <v>220298</v>
      </c>
      <c r="B220300">
        <v>4</v>
      </c>
      <c r="C220300" s="1" t="s">
        <v>22</v>
      </c>
      <c r="D220300">
        <v>37</v>
      </c>
      <c r="E220300">
        <v>107</v>
      </c>
      <c r="F220300">
        <v>381226</v>
      </c>
      <c r="G220300">
        <v>381</v>
      </c>
    </row>
    <row r="220301" spans="1:7">
      <c r="A220301">
        <v>220299</v>
      </c>
      <c r="B220301">
        <v>4</v>
      </c>
      <c r="C220301" s="1" t="s">
        <v>22</v>
      </c>
      <c r="D220301">
        <v>37</v>
      </c>
      <c r="E220301">
        <v>107</v>
      </c>
      <c r="F220301">
        <v>37865</v>
      </c>
      <c r="G220301">
        <v>378</v>
      </c>
    </row>
    <row r="220302" spans="1:7">
      <c r="A220302">
        <v>220300</v>
      </c>
      <c r="B220302">
        <v>4</v>
      </c>
      <c r="C220302" s="1" t="s">
        <v>22</v>
      </c>
      <c r="D220302">
        <v>37</v>
      </c>
      <c r="E220302">
        <v>107</v>
      </c>
      <c r="F220302">
        <v>375387</v>
      </c>
      <c r="G220302">
        <v>374</v>
      </c>
    </row>
    <row r="220303" spans="1:7">
      <c r="A220303">
        <v>220301</v>
      </c>
      <c r="B220303">
        <v>4</v>
      </c>
      <c r="C220303" s="1" t="s">
        <v>22</v>
      </c>
      <c r="D220303">
        <v>37</v>
      </c>
      <c r="E220303">
        <v>107</v>
      </c>
      <c r="F220303">
        <v>406943</v>
      </c>
      <c r="G220303">
        <v>406</v>
      </c>
    </row>
    <row r="220304" spans="1:7">
      <c r="A220304">
        <v>220302</v>
      </c>
      <c r="B220304">
        <v>4</v>
      </c>
      <c r="C220304" s="1" t="s">
        <v>22</v>
      </c>
      <c r="D220304">
        <v>37</v>
      </c>
      <c r="E220304">
        <v>107</v>
      </c>
      <c r="F220304">
        <v>342631</v>
      </c>
      <c r="G220304">
        <v>343</v>
      </c>
    </row>
    <row r="220305" spans="1:7">
      <c r="A220305">
        <v>220303</v>
      </c>
      <c r="B220305">
        <v>4</v>
      </c>
      <c r="C220305" s="1" t="s">
        <v>22</v>
      </c>
      <c r="D220305">
        <v>37</v>
      </c>
      <c r="E220305">
        <v>107</v>
      </c>
      <c r="F220305">
        <v>358476</v>
      </c>
      <c r="G220305">
        <v>359</v>
      </c>
    </row>
    <row r="220306" spans="1:7">
      <c r="A220306">
        <v>220304</v>
      </c>
      <c r="B220306">
        <v>4</v>
      </c>
      <c r="C220306" s="1" t="s">
        <v>22</v>
      </c>
      <c r="D220306">
        <v>37</v>
      </c>
      <c r="E220306">
        <v>107</v>
      </c>
      <c r="F220306">
        <v>363155</v>
      </c>
      <c r="G220306">
        <v>363</v>
      </c>
    </row>
    <row r="220307" spans="1:7">
      <c r="A220307">
        <v>220305</v>
      </c>
      <c r="B220307">
        <v>4</v>
      </c>
      <c r="C220307" s="1" t="s">
        <v>22</v>
      </c>
      <c r="D220307">
        <v>37</v>
      </c>
      <c r="E220307">
        <v>107</v>
      </c>
      <c r="F220307">
        <v>322989</v>
      </c>
      <c r="G220307">
        <v>323</v>
      </c>
    </row>
    <row r="220308" spans="1:7">
      <c r="A220308">
        <v>220306</v>
      </c>
      <c r="B220308">
        <v>4</v>
      </c>
      <c r="C220308" s="1" t="s">
        <v>22</v>
      </c>
      <c r="D220308">
        <v>37</v>
      </c>
      <c r="E220308">
        <v>107</v>
      </c>
      <c r="F220308">
        <v>344667</v>
      </c>
      <c r="G220308">
        <v>345</v>
      </c>
    </row>
    <row r="220309" spans="1:7">
      <c r="A220309">
        <v>220307</v>
      </c>
      <c r="B220309">
        <v>4</v>
      </c>
      <c r="C220309" s="1" t="s">
        <v>22</v>
      </c>
      <c r="D220309">
        <v>37</v>
      </c>
      <c r="E220309">
        <v>107</v>
      </c>
      <c r="F220309">
        <v>373632</v>
      </c>
      <c r="G220309">
        <v>372</v>
      </c>
    </row>
    <row r="220310" spans="1:7">
      <c r="A220310">
        <v>220308</v>
      </c>
      <c r="B220310">
        <v>4</v>
      </c>
      <c r="C220310" s="1" t="s">
        <v>22</v>
      </c>
      <c r="D220310">
        <v>37</v>
      </c>
      <c r="E220310">
        <v>107</v>
      </c>
      <c r="F220310">
        <v>374169</v>
      </c>
      <c r="G220310">
        <v>373</v>
      </c>
    </row>
    <row r="220311" spans="1:7">
      <c r="A220311">
        <v>220309</v>
      </c>
      <c r="B220311">
        <v>4</v>
      </c>
      <c r="C220311" s="1" t="s">
        <v>22</v>
      </c>
      <c r="D220311">
        <v>37</v>
      </c>
      <c r="E220311">
        <v>107</v>
      </c>
      <c r="F220311">
        <v>36863</v>
      </c>
      <c r="G220311">
        <v>368</v>
      </c>
    </row>
    <row r="220312" spans="1:7">
      <c r="A220312">
        <v>220310</v>
      </c>
      <c r="B220312">
        <v>4</v>
      </c>
      <c r="C220312" s="1" t="s">
        <v>22</v>
      </c>
      <c r="D220312">
        <v>37</v>
      </c>
      <c r="E220312">
        <v>107</v>
      </c>
      <c r="F220312">
        <v>342424</v>
      </c>
      <c r="G220312">
        <v>342</v>
      </c>
    </row>
    <row r="220313" spans="1:7">
      <c r="A220313">
        <v>220311</v>
      </c>
      <c r="B220313">
        <v>4</v>
      </c>
      <c r="C220313" s="1" t="s">
        <v>22</v>
      </c>
      <c r="D220313">
        <v>37</v>
      </c>
      <c r="E220313">
        <v>107</v>
      </c>
      <c r="F220313">
        <v>390937</v>
      </c>
      <c r="G220313">
        <v>390</v>
      </c>
    </row>
    <row r="220314" spans="1:7">
      <c r="A220314">
        <v>220312</v>
      </c>
      <c r="B220314">
        <v>4</v>
      </c>
      <c r="C220314" s="1" t="s">
        <v>22</v>
      </c>
      <c r="D220314">
        <v>37</v>
      </c>
      <c r="E220314">
        <v>107</v>
      </c>
      <c r="F220314">
        <v>37844</v>
      </c>
      <c r="G220314">
        <v>379</v>
      </c>
    </row>
    <row r="220315" spans="1:7">
      <c r="A220315">
        <v>220313</v>
      </c>
      <c r="B220315">
        <v>4</v>
      </c>
      <c r="C220315" s="1" t="s">
        <v>22</v>
      </c>
      <c r="D220315">
        <v>37</v>
      </c>
      <c r="E220315">
        <v>107</v>
      </c>
      <c r="F220315">
        <v>373946</v>
      </c>
      <c r="G220315">
        <v>373</v>
      </c>
    </row>
    <row r="220316" spans="1:7">
      <c r="A220316">
        <v>220314</v>
      </c>
      <c r="B220316">
        <v>4</v>
      </c>
      <c r="C220316" s="1" t="s">
        <v>22</v>
      </c>
      <c r="D220316">
        <v>37</v>
      </c>
      <c r="E220316">
        <v>107</v>
      </c>
      <c r="F220316">
        <v>364808</v>
      </c>
      <c r="G220316">
        <v>362</v>
      </c>
    </row>
    <row r="220317" spans="1:7">
      <c r="A220317">
        <v>220315</v>
      </c>
      <c r="B220317">
        <v>4</v>
      </c>
      <c r="C220317" s="1" t="s">
        <v>22</v>
      </c>
      <c r="D220317">
        <v>37</v>
      </c>
      <c r="E220317">
        <v>107</v>
      </c>
      <c r="F220317">
        <v>365</v>
      </c>
      <c r="G220317">
        <v>365</v>
      </c>
    </row>
    <row r="220318" spans="1:7">
      <c r="A220318">
        <v>220316</v>
      </c>
      <c r="B220318">
        <v>4</v>
      </c>
      <c r="C220318" s="1" t="s">
        <v>22</v>
      </c>
      <c r="D220318">
        <v>37</v>
      </c>
      <c r="E220318">
        <v>107</v>
      </c>
      <c r="F220318">
        <v>358</v>
      </c>
      <c r="G220318">
        <v>358</v>
      </c>
    </row>
    <row r="220319" spans="1:7">
      <c r="A220319">
        <v>220317</v>
      </c>
      <c r="B220319">
        <v>4</v>
      </c>
      <c r="C220319" s="1" t="s">
        <v>22</v>
      </c>
      <c r="D220319">
        <v>37</v>
      </c>
      <c r="E220319">
        <v>107</v>
      </c>
      <c r="F220319">
        <v>345707</v>
      </c>
      <c r="G220319">
        <v>345</v>
      </c>
    </row>
    <row r="220320" spans="1:7">
      <c r="A220320">
        <v>220318</v>
      </c>
      <c r="B220320">
        <v>4</v>
      </c>
      <c r="C220320" s="1" t="s">
        <v>22</v>
      </c>
      <c r="D220320">
        <v>37</v>
      </c>
      <c r="E220320">
        <v>107</v>
      </c>
      <c r="F220320">
        <v>382625</v>
      </c>
      <c r="G220320">
        <v>382</v>
      </c>
    </row>
    <row r="220321" spans="1:7">
      <c r="A220321">
        <v>220319</v>
      </c>
      <c r="B220321">
        <v>4</v>
      </c>
      <c r="C220321" s="1" t="s">
        <v>22</v>
      </c>
      <c r="D220321">
        <v>37</v>
      </c>
      <c r="E220321">
        <v>107</v>
      </c>
      <c r="F220321">
        <v>367423</v>
      </c>
      <c r="G220321">
        <v>368</v>
      </c>
    </row>
    <row r="220322" spans="1:7">
      <c r="A220322">
        <v>220320</v>
      </c>
      <c r="B220322">
        <v>4</v>
      </c>
      <c r="C220322" s="1" t="s">
        <v>22</v>
      </c>
      <c r="D220322">
        <v>37</v>
      </c>
      <c r="E220322">
        <v>107</v>
      </c>
      <c r="F220322">
        <v>355773</v>
      </c>
      <c r="G220322">
        <v>356</v>
      </c>
    </row>
    <row r="220323" spans="1:7">
      <c r="A220323">
        <v>220321</v>
      </c>
      <c r="B220323">
        <v>4</v>
      </c>
      <c r="C220323" s="1" t="s">
        <v>22</v>
      </c>
      <c r="D220323">
        <v>37</v>
      </c>
      <c r="E220323">
        <v>107</v>
      </c>
      <c r="F220323">
        <v>381668</v>
      </c>
      <c r="G220323">
        <v>382</v>
      </c>
    </row>
    <row r="220324" spans="1:7">
      <c r="A220324">
        <v>220322</v>
      </c>
      <c r="B220324">
        <v>4</v>
      </c>
      <c r="C220324" s="1" t="s">
        <v>22</v>
      </c>
      <c r="D220324">
        <v>37</v>
      </c>
      <c r="E220324">
        <v>107</v>
      </c>
      <c r="F220324">
        <v>346963</v>
      </c>
      <c r="G220324">
        <v>347</v>
      </c>
    </row>
    <row r="220325" spans="1:7">
      <c r="A220325">
        <v>220323</v>
      </c>
      <c r="B220325">
        <v>4</v>
      </c>
      <c r="C220325" s="1" t="s">
        <v>22</v>
      </c>
      <c r="D220325">
        <v>37</v>
      </c>
      <c r="E220325">
        <v>107</v>
      </c>
      <c r="F220325">
        <v>363576</v>
      </c>
      <c r="G220325">
        <v>363</v>
      </c>
    </row>
    <row r="220326" spans="1:7">
      <c r="A220326">
        <v>220324</v>
      </c>
      <c r="B220326">
        <v>4</v>
      </c>
      <c r="C220326" s="1" t="s">
        <v>22</v>
      </c>
      <c r="D220326">
        <v>37</v>
      </c>
      <c r="E220326">
        <v>107</v>
      </c>
      <c r="F220326">
        <v>357754</v>
      </c>
      <c r="G220326">
        <v>357</v>
      </c>
    </row>
    <row r="220327" spans="1:7">
      <c r="A220327">
        <v>220325</v>
      </c>
      <c r="B220327">
        <v>4</v>
      </c>
      <c r="C220327" s="1" t="s">
        <v>22</v>
      </c>
      <c r="D220327">
        <v>37</v>
      </c>
      <c r="E220327">
        <v>107</v>
      </c>
      <c r="F220327">
        <v>349646</v>
      </c>
      <c r="G220327">
        <v>349</v>
      </c>
    </row>
    <row r="220328" spans="1:7">
      <c r="A220328">
        <v>220326</v>
      </c>
      <c r="B220328">
        <v>4</v>
      </c>
      <c r="C220328" s="1" t="s">
        <v>22</v>
      </c>
      <c r="D220328">
        <v>37</v>
      </c>
      <c r="E220328">
        <v>107</v>
      </c>
      <c r="F220328">
        <v>380049</v>
      </c>
      <c r="G220328">
        <v>378</v>
      </c>
    </row>
    <row r="220329" spans="1:7">
      <c r="A220329">
        <v>220327</v>
      </c>
      <c r="B220329">
        <v>4</v>
      </c>
      <c r="C220329" s="1" t="s">
        <v>22</v>
      </c>
      <c r="D220329">
        <v>37</v>
      </c>
      <c r="E220329">
        <v>107</v>
      </c>
      <c r="F220329">
        <v>368873</v>
      </c>
      <c r="G220329">
        <v>369</v>
      </c>
    </row>
    <row r="220330" spans="1:7">
      <c r="A220330">
        <v>220328</v>
      </c>
      <c r="B220330">
        <v>4</v>
      </c>
      <c r="C220330" s="1" t="s">
        <v>22</v>
      </c>
      <c r="D220330">
        <v>37</v>
      </c>
      <c r="E220330">
        <v>107</v>
      </c>
      <c r="F220330">
        <v>391025</v>
      </c>
      <c r="G220330">
        <v>390</v>
      </c>
    </row>
    <row r="220331" spans="1:7">
      <c r="A220331">
        <v>220329</v>
      </c>
      <c r="B220331">
        <v>4</v>
      </c>
      <c r="C220331" s="1" t="s">
        <v>22</v>
      </c>
      <c r="D220331">
        <v>37</v>
      </c>
      <c r="E220331">
        <v>107</v>
      </c>
      <c r="F220331">
        <v>383841</v>
      </c>
      <c r="G220331">
        <v>385</v>
      </c>
    </row>
    <row r="220332" spans="1:7">
      <c r="A220332">
        <v>220330</v>
      </c>
      <c r="B220332">
        <v>4</v>
      </c>
      <c r="C220332" s="1" t="s">
        <v>22</v>
      </c>
      <c r="D220332">
        <v>37</v>
      </c>
      <c r="E220332">
        <v>107</v>
      </c>
      <c r="F220332">
        <v>317148</v>
      </c>
      <c r="G220332">
        <v>317</v>
      </c>
    </row>
    <row r="220333" spans="1:7">
      <c r="A220333">
        <v>220331</v>
      </c>
      <c r="B220333">
        <v>4</v>
      </c>
      <c r="C220333" s="1" t="s">
        <v>22</v>
      </c>
      <c r="D220333">
        <v>37</v>
      </c>
      <c r="E220333">
        <v>107</v>
      </c>
      <c r="F220333">
        <v>328785</v>
      </c>
      <c r="G220333">
        <v>329</v>
      </c>
    </row>
    <row r="220334" spans="1:7">
      <c r="A220334">
        <v>220332</v>
      </c>
      <c r="B220334">
        <v>4</v>
      </c>
      <c r="C220334" s="1" t="s">
        <v>22</v>
      </c>
      <c r="D220334">
        <v>37</v>
      </c>
      <c r="E220334">
        <v>107</v>
      </c>
      <c r="F220334">
        <v>337061</v>
      </c>
      <c r="G220334">
        <v>337</v>
      </c>
    </row>
    <row r="220335" spans="1:7">
      <c r="A220335">
        <v>220333</v>
      </c>
      <c r="B220335">
        <v>4</v>
      </c>
      <c r="C220335" s="1" t="s">
        <v>22</v>
      </c>
      <c r="D220335">
        <v>37</v>
      </c>
      <c r="E220335">
        <v>107</v>
      </c>
      <c r="F220335">
        <v>381706</v>
      </c>
      <c r="G220335">
        <v>382</v>
      </c>
    </row>
    <row r="220336" spans="1:7">
      <c r="A220336">
        <v>220334</v>
      </c>
      <c r="B220336">
        <v>4</v>
      </c>
      <c r="C220336" s="1" t="s">
        <v>22</v>
      </c>
      <c r="D220336">
        <v>37</v>
      </c>
      <c r="E220336">
        <v>107</v>
      </c>
      <c r="F220336">
        <v>342686</v>
      </c>
      <c r="G220336">
        <v>343</v>
      </c>
    </row>
    <row r="220337" spans="1:7">
      <c r="A220337">
        <v>220335</v>
      </c>
      <c r="B220337">
        <v>4</v>
      </c>
      <c r="C220337" s="1" t="s">
        <v>22</v>
      </c>
      <c r="D220337">
        <v>37</v>
      </c>
      <c r="E220337">
        <v>107</v>
      </c>
      <c r="F220337">
        <v>349306</v>
      </c>
      <c r="G220337">
        <v>349</v>
      </c>
    </row>
    <row r="220338" spans="1:7">
      <c r="A220338">
        <v>220336</v>
      </c>
      <c r="B220338">
        <v>4</v>
      </c>
      <c r="C220338" s="1" t="s">
        <v>22</v>
      </c>
      <c r="D220338">
        <v>37</v>
      </c>
      <c r="E220338">
        <v>107</v>
      </c>
      <c r="F220338">
        <v>351925</v>
      </c>
      <c r="G220338">
        <v>352</v>
      </c>
    </row>
    <row r="220339" spans="1:7">
      <c r="A220339">
        <v>220337</v>
      </c>
      <c r="B220339">
        <v>4</v>
      </c>
      <c r="C220339" s="1" t="s">
        <v>22</v>
      </c>
      <c r="D220339">
        <v>37</v>
      </c>
      <c r="E220339">
        <v>107</v>
      </c>
      <c r="F220339">
        <v>383297</v>
      </c>
      <c r="G220339">
        <v>381</v>
      </c>
    </row>
    <row r="220340" spans="1:7">
      <c r="A220340">
        <v>220338</v>
      </c>
      <c r="B220340">
        <v>4</v>
      </c>
      <c r="C220340" s="1" t="s">
        <v>22</v>
      </c>
      <c r="D220340">
        <v>37</v>
      </c>
      <c r="E220340">
        <v>107</v>
      </c>
      <c r="F220340">
        <v>353824</v>
      </c>
      <c r="G220340">
        <v>354</v>
      </c>
    </row>
    <row r="220341" spans="1:7">
      <c r="A220341">
        <v>220339</v>
      </c>
      <c r="B220341">
        <v>4</v>
      </c>
      <c r="C220341" s="1" t="s">
        <v>22</v>
      </c>
      <c r="D220341">
        <v>37</v>
      </c>
      <c r="E220341">
        <v>107</v>
      </c>
      <c r="F220341">
        <v>37452</v>
      </c>
      <c r="G220341">
        <v>374</v>
      </c>
    </row>
    <row r="220342" spans="1:7">
      <c r="A220342">
        <v>220340</v>
      </c>
      <c r="B220342">
        <v>4</v>
      </c>
      <c r="C220342" s="1" t="s">
        <v>22</v>
      </c>
      <c r="D220342">
        <v>37</v>
      </c>
      <c r="E220342">
        <v>107</v>
      </c>
      <c r="F220342">
        <v>365715</v>
      </c>
      <c r="G220342">
        <v>365</v>
      </c>
    </row>
    <row r="220343" spans="1:7">
      <c r="A220343">
        <v>220341</v>
      </c>
      <c r="B220343">
        <v>4</v>
      </c>
      <c r="C220343" s="1" t="s">
        <v>22</v>
      </c>
      <c r="D220343">
        <v>37</v>
      </c>
      <c r="E220343">
        <v>107</v>
      </c>
      <c r="F220343">
        <v>405049</v>
      </c>
      <c r="G220343">
        <v>404</v>
      </c>
    </row>
    <row r="220344" spans="1:7">
      <c r="A220344">
        <v>220342</v>
      </c>
      <c r="B220344">
        <v>4</v>
      </c>
      <c r="C220344" s="1" t="s">
        <v>22</v>
      </c>
      <c r="D220344">
        <v>37</v>
      </c>
      <c r="E220344">
        <v>107</v>
      </c>
      <c r="F220344">
        <v>343627</v>
      </c>
      <c r="G220344">
        <v>344</v>
      </c>
    </row>
    <row r="220345" spans="1:7">
      <c r="A220345">
        <v>220343</v>
      </c>
      <c r="B220345">
        <v>4</v>
      </c>
      <c r="C220345" s="1" t="s">
        <v>22</v>
      </c>
      <c r="D220345">
        <v>37</v>
      </c>
      <c r="E220345">
        <v>107</v>
      </c>
      <c r="F220345">
        <v>393057</v>
      </c>
      <c r="G220345">
        <v>393</v>
      </c>
    </row>
    <row r="220346" spans="1:7">
      <c r="A220346">
        <v>220344</v>
      </c>
      <c r="B220346">
        <v>4</v>
      </c>
      <c r="C220346" s="1" t="s">
        <v>22</v>
      </c>
      <c r="D220346">
        <v>37</v>
      </c>
      <c r="E220346">
        <v>107</v>
      </c>
      <c r="F220346">
        <v>357491</v>
      </c>
      <c r="G220346">
        <v>356</v>
      </c>
    </row>
    <row r="220347" spans="1:7">
      <c r="A220347">
        <v>220345</v>
      </c>
      <c r="B220347">
        <v>4</v>
      </c>
      <c r="C220347" s="1" t="s">
        <v>22</v>
      </c>
      <c r="D220347">
        <v>37</v>
      </c>
      <c r="E220347">
        <v>107</v>
      </c>
      <c r="F220347">
        <v>375656</v>
      </c>
      <c r="G220347">
        <v>373</v>
      </c>
    </row>
    <row r="220348" spans="1:7">
      <c r="A220348">
        <v>220346</v>
      </c>
      <c r="B220348">
        <v>4</v>
      </c>
      <c r="C220348" s="1" t="s">
        <v>22</v>
      </c>
      <c r="D220348">
        <v>37</v>
      </c>
      <c r="E220348">
        <v>107</v>
      </c>
      <c r="F220348">
        <v>370302</v>
      </c>
      <c r="G220348">
        <v>371</v>
      </c>
    </row>
    <row r="220349" spans="1:7">
      <c r="A220349">
        <v>220347</v>
      </c>
      <c r="B220349">
        <v>4</v>
      </c>
      <c r="C220349" s="1" t="s">
        <v>22</v>
      </c>
      <c r="D220349">
        <v>37</v>
      </c>
      <c r="E220349">
        <v>107</v>
      </c>
      <c r="F220349">
        <v>329952</v>
      </c>
      <c r="G220349">
        <v>329</v>
      </c>
    </row>
    <row r="220350" spans="1:7">
      <c r="A220350">
        <v>220348</v>
      </c>
      <c r="B220350">
        <v>4</v>
      </c>
      <c r="C220350" s="1" t="s">
        <v>22</v>
      </c>
      <c r="D220350">
        <v>37</v>
      </c>
      <c r="E220350">
        <v>107</v>
      </c>
      <c r="F220350">
        <v>369629</v>
      </c>
      <c r="G220350">
        <v>369</v>
      </c>
    </row>
    <row r="220351" spans="1:7">
      <c r="A220351">
        <v>220349</v>
      </c>
      <c r="B220351">
        <v>4</v>
      </c>
      <c r="C220351" s="1" t="s">
        <v>22</v>
      </c>
      <c r="D220351">
        <v>37</v>
      </c>
      <c r="E220351">
        <v>107</v>
      </c>
      <c r="F220351">
        <v>386215</v>
      </c>
      <c r="G220351">
        <v>385</v>
      </c>
    </row>
    <row r="220352" spans="1:7">
      <c r="A220352">
        <v>220350</v>
      </c>
      <c r="B220352">
        <v>4</v>
      </c>
      <c r="C220352" s="1" t="s">
        <v>22</v>
      </c>
      <c r="D220352">
        <v>37</v>
      </c>
      <c r="E220352">
        <v>107</v>
      </c>
      <c r="F220352">
        <v>375124</v>
      </c>
      <c r="G220352">
        <v>375</v>
      </c>
    </row>
    <row r="220353" spans="1:7">
      <c r="A220353">
        <v>220351</v>
      </c>
      <c r="B220353">
        <v>4</v>
      </c>
      <c r="C220353" s="1" t="s">
        <v>22</v>
      </c>
      <c r="D220353">
        <v>37</v>
      </c>
      <c r="E220353">
        <v>107</v>
      </c>
      <c r="F220353">
        <v>383297</v>
      </c>
      <c r="G220353">
        <v>383</v>
      </c>
    </row>
    <row r="220354" spans="1:7">
      <c r="A220354">
        <v>220352</v>
      </c>
      <c r="B220354">
        <v>4</v>
      </c>
      <c r="C220354" s="1" t="s">
        <v>22</v>
      </c>
      <c r="D220354">
        <v>37</v>
      </c>
      <c r="E220354">
        <v>108</v>
      </c>
      <c r="F220354">
        <v>434428</v>
      </c>
      <c r="G220354">
        <v>434</v>
      </c>
    </row>
    <row r="220355" spans="1:7">
      <c r="A220355">
        <v>220353</v>
      </c>
      <c r="B220355">
        <v>4</v>
      </c>
      <c r="C220355" s="1" t="s">
        <v>22</v>
      </c>
      <c r="D220355">
        <v>37</v>
      </c>
      <c r="E220355">
        <v>108</v>
      </c>
      <c r="F220355">
        <v>431125</v>
      </c>
      <c r="G220355">
        <v>430</v>
      </c>
    </row>
    <row r="220356" spans="1:7">
      <c r="A220356">
        <v>220354</v>
      </c>
      <c r="B220356">
        <v>4</v>
      </c>
      <c r="C220356" s="1" t="s">
        <v>22</v>
      </c>
      <c r="D220356">
        <v>37</v>
      </c>
      <c r="E220356">
        <v>108</v>
      </c>
      <c r="F220356">
        <v>449083</v>
      </c>
      <c r="G220356">
        <v>449</v>
      </c>
    </row>
    <row r="220357" spans="1:7">
      <c r="A220357">
        <v>220355</v>
      </c>
      <c r="B220357">
        <v>4</v>
      </c>
      <c r="C220357" s="1" t="s">
        <v>22</v>
      </c>
      <c r="D220357">
        <v>37</v>
      </c>
      <c r="E220357">
        <v>108</v>
      </c>
      <c r="F220357">
        <v>432025</v>
      </c>
      <c r="G220357">
        <v>431</v>
      </c>
    </row>
    <row r="220358" spans="1:7">
      <c r="A220358">
        <v>220356</v>
      </c>
      <c r="B220358">
        <v>4</v>
      </c>
      <c r="C220358" s="1" t="s">
        <v>22</v>
      </c>
      <c r="D220358">
        <v>37</v>
      </c>
      <c r="E220358">
        <v>108</v>
      </c>
      <c r="F220358">
        <v>430077</v>
      </c>
      <c r="G220358">
        <v>430</v>
      </c>
    </row>
    <row r="220359" spans="1:7">
      <c r="A220359">
        <v>220357</v>
      </c>
      <c r="B220359">
        <v>4</v>
      </c>
      <c r="C220359" s="1" t="s">
        <v>22</v>
      </c>
      <c r="D220359">
        <v>37</v>
      </c>
      <c r="E220359">
        <v>108</v>
      </c>
      <c r="F220359">
        <v>458473</v>
      </c>
      <c r="G220359">
        <v>458</v>
      </c>
    </row>
    <row r="220360" spans="1:7">
      <c r="A220360">
        <v>220358</v>
      </c>
      <c r="B220360">
        <v>4</v>
      </c>
      <c r="C220360" s="1" t="s">
        <v>22</v>
      </c>
      <c r="D220360">
        <v>37</v>
      </c>
      <c r="E220360">
        <v>108</v>
      </c>
      <c r="F220360">
        <v>448361</v>
      </c>
      <c r="G220360">
        <v>448</v>
      </c>
    </row>
    <row r="220361" spans="1:7">
      <c r="A220361">
        <v>220359</v>
      </c>
      <c r="B220361">
        <v>4</v>
      </c>
      <c r="C220361" s="1" t="s">
        <v>22</v>
      </c>
      <c r="D220361">
        <v>37</v>
      </c>
      <c r="E220361">
        <v>108</v>
      </c>
      <c r="F220361">
        <v>463786</v>
      </c>
      <c r="G220361">
        <v>464</v>
      </c>
    </row>
    <row r="220362" spans="1:7">
      <c r="A220362">
        <v>220360</v>
      </c>
      <c r="B220362">
        <v>4</v>
      </c>
      <c r="C220362" s="1" t="s">
        <v>22</v>
      </c>
      <c r="D220362">
        <v>37</v>
      </c>
      <c r="E220362">
        <v>108</v>
      </c>
      <c r="F220362">
        <v>470572</v>
      </c>
      <c r="G220362">
        <v>473</v>
      </c>
    </row>
    <row r="220363" spans="1:7">
      <c r="A220363">
        <v>220361</v>
      </c>
      <c r="B220363">
        <v>4</v>
      </c>
      <c r="C220363" s="1" t="s">
        <v>22</v>
      </c>
      <c r="D220363">
        <v>37</v>
      </c>
      <c r="E220363">
        <v>108</v>
      </c>
      <c r="F220363">
        <v>421834</v>
      </c>
      <c r="G220363">
        <v>422</v>
      </c>
    </row>
    <row r="220364" spans="1:7">
      <c r="A220364">
        <v>220362</v>
      </c>
      <c r="B220364">
        <v>4</v>
      </c>
      <c r="C220364" s="1" t="s">
        <v>22</v>
      </c>
      <c r="D220364">
        <v>37</v>
      </c>
      <c r="E220364">
        <v>108</v>
      </c>
      <c r="F220364">
        <v>424184</v>
      </c>
      <c r="G220364">
        <v>423</v>
      </c>
    </row>
    <row r="220365" spans="1:7">
      <c r="A220365">
        <v>220363</v>
      </c>
      <c r="B220365">
        <v>4</v>
      </c>
      <c r="C220365" s="1" t="s">
        <v>22</v>
      </c>
      <c r="D220365">
        <v>37</v>
      </c>
      <c r="E220365">
        <v>108</v>
      </c>
      <c r="F220365">
        <v>437748</v>
      </c>
      <c r="G220365">
        <v>438</v>
      </c>
    </row>
    <row r="220366" spans="1:7">
      <c r="A220366">
        <v>220364</v>
      </c>
      <c r="B220366">
        <v>4</v>
      </c>
      <c r="C220366" s="1" t="s">
        <v>22</v>
      </c>
      <c r="D220366">
        <v>37</v>
      </c>
      <c r="E220366">
        <v>108</v>
      </c>
      <c r="F220366">
        <v>446155</v>
      </c>
      <c r="G220366">
        <v>446</v>
      </c>
    </row>
    <row r="220367" spans="1:7">
      <c r="A220367">
        <v>220365</v>
      </c>
      <c r="B220367">
        <v>4</v>
      </c>
      <c r="C220367" s="1" t="s">
        <v>22</v>
      </c>
      <c r="D220367">
        <v>37</v>
      </c>
      <c r="E220367">
        <v>108</v>
      </c>
      <c r="F220367">
        <v>407628</v>
      </c>
      <c r="G220367">
        <v>406</v>
      </c>
    </row>
    <row r="220368" spans="1:7">
      <c r="A220368">
        <v>220366</v>
      </c>
      <c r="B220368">
        <v>4</v>
      </c>
      <c r="C220368" s="1" t="s">
        <v>22</v>
      </c>
      <c r="D220368">
        <v>37</v>
      </c>
      <c r="E220368">
        <v>108</v>
      </c>
      <c r="F220368">
        <v>460236</v>
      </c>
      <c r="G220368">
        <v>460</v>
      </c>
    </row>
    <row r="220369" spans="1:7">
      <c r="A220369">
        <v>220367</v>
      </c>
      <c r="B220369">
        <v>4</v>
      </c>
      <c r="C220369" s="1" t="s">
        <v>22</v>
      </c>
      <c r="D220369">
        <v>37</v>
      </c>
      <c r="E220369">
        <v>108</v>
      </c>
      <c r="F220369">
        <v>464812</v>
      </c>
      <c r="G220369">
        <v>465</v>
      </c>
    </row>
    <row r="220370" spans="1:7">
      <c r="A220370">
        <v>220368</v>
      </c>
      <c r="B220370">
        <v>4</v>
      </c>
      <c r="C220370" s="1" t="s">
        <v>22</v>
      </c>
      <c r="D220370">
        <v>37</v>
      </c>
      <c r="E220370">
        <v>108</v>
      </c>
      <c r="F220370">
        <v>448721</v>
      </c>
      <c r="G220370">
        <v>448</v>
      </c>
    </row>
    <row r="220371" spans="1:7">
      <c r="A220371">
        <v>220369</v>
      </c>
      <c r="B220371">
        <v>4</v>
      </c>
      <c r="C220371" s="1" t="s">
        <v>22</v>
      </c>
      <c r="D220371">
        <v>37</v>
      </c>
      <c r="E220371">
        <v>108</v>
      </c>
      <c r="F220371">
        <v>403157</v>
      </c>
      <c r="G220371">
        <v>403</v>
      </c>
    </row>
    <row r="220372" spans="1:7">
      <c r="A220372">
        <v>220370</v>
      </c>
      <c r="B220372">
        <v>4</v>
      </c>
      <c r="C220372" s="1" t="s">
        <v>22</v>
      </c>
      <c r="D220372">
        <v>37</v>
      </c>
      <c r="E220372">
        <v>108</v>
      </c>
      <c r="F220372">
        <v>439147</v>
      </c>
      <c r="G220372">
        <v>440</v>
      </c>
    </row>
    <row r="220373" spans="1:7">
      <c r="A220373">
        <v>220371</v>
      </c>
      <c r="B220373">
        <v>4</v>
      </c>
      <c r="C220373" s="1" t="s">
        <v>22</v>
      </c>
      <c r="D220373">
        <v>37</v>
      </c>
      <c r="E220373">
        <v>108</v>
      </c>
      <c r="F220373">
        <v>469676</v>
      </c>
      <c r="G220373">
        <v>470</v>
      </c>
    </row>
    <row r="220374" spans="1:7">
      <c r="A220374">
        <v>220372</v>
      </c>
      <c r="B220374">
        <v>4</v>
      </c>
      <c r="C220374" s="1" t="s">
        <v>22</v>
      </c>
      <c r="D220374">
        <v>37</v>
      </c>
      <c r="E220374">
        <v>108</v>
      </c>
      <c r="F220374">
        <v>4427</v>
      </c>
      <c r="G220374">
        <v>442</v>
      </c>
    </row>
    <row r="220375" spans="1:7">
      <c r="A220375">
        <v>220373</v>
      </c>
      <c r="B220375">
        <v>4</v>
      </c>
      <c r="C220375" s="1" t="s">
        <v>22</v>
      </c>
      <c r="D220375">
        <v>37</v>
      </c>
      <c r="E220375">
        <v>108</v>
      </c>
      <c r="F220375">
        <v>433721</v>
      </c>
      <c r="G220375">
        <v>432</v>
      </c>
    </row>
    <row r="220376" spans="1:7">
      <c r="A220376">
        <v>220374</v>
      </c>
      <c r="B220376">
        <v>4</v>
      </c>
      <c r="C220376" s="1" t="s">
        <v>22</v>
      </c>
      <c r="D220376">
        <v>37</v>
      </c>
      <c r="E220376">
        <v>108</v>
      </c>
      <c r="F220376">
        <v>430332</v>
      </c>
      <c r="G220376">
        <v>430</v>
      </c>
    </row>
    <row r="220377" spans="1:7">
      <c r="A220377">
        <v>220375</v>
      </c>
      <c r="B220377">
        <v>4</v>
      </c>
      <c r="C220377" s="1" t="s">
        <v>22</v>
      </c>
      <c r="D220377">
        <v>37</v>
      </c>
      <c r="E220377">
        <v>108</v>
      </c>
      <c r="F220377">
        <v>438604</v>
      </c>
      <c r="G220377">
        <v>439</v>
      </c>
    </row>
    <row r="220378" spans="1:7">
      <c r="A220378">
        <v>220376</v>
      </c>
      <c r="B220378">
        <v>4</v>
      </c>
      <c r="C220378" s="1" t="s">
        <v>22</v>
      </c>
      <c r="D220378">
        <v>37</v>
      </c>
      <c r="E220378">
        <v>108</v>
      </c>
      <c r="F220378">
        <v>414861</v>
      </c>
      <c r="G220378">
        <v>414</v>
      </c>
    </row>
    <row r="220379" spans="1:7">
      <c r="A220379">
        <v>220377</v>
      </c>
      <c r="B220379">
        <v>4</v>
      </c>
      <c r="C220379" s="1" t="s">
        <v>22</v>
      </c>
      <c r="D220379">
        <v>37</v>
      </c>
      <c r="E220379">
        <v>108</v>
      </c>
      <c r="F220379">
        <v>426494</v>
      </c>
      <c r="G220379">
        <v>424</v>
      </c>
    </row>
    <row r="220380" spans="1:7">
      <c r="A220380">
        <v>220378</v>
      </c>
      <c r="B220380">
        <v>4</v>
      </c>
      <c r="C220380" s="1" t="s">
        <v>22</v>
      </c>
      <c r="D220380">
        <v>37</v>
      </c>
      <c r="E220380">
        <v>108</v>
      </c>
      <c r="F220380">
        <v>446975</v>
      </c>
      <c r="G220380">
        <v>447</v>
      </c>
    </row>
    <row r="220381" spans="1:7">
      <c r="A220381">
        <v>220379</v>
      </c>
      <c r="B220381">
        <v>4</v>
      </c>
      <c r="C220381" s="1" t="s">
        <v>22</v>
      </c>
      <c r="D220381">
        <v>37</v>
      </c>
      <c r="E220381">
        <v>108</v>
      </c>
      <c r="F220381">
        <v>457879</v>
      </c>
      <c r="G220381">
        <v>459</v>
      </c>
    </row>
    <row r="220382" spans="1:7">
      <c r="A220382">
        <v>220380</v>
      </c>
      <c r="B220382">
        <v>4</v>
      </c>
      <c r="C220382" s="1" t="s">
        <v>22</v>
      </c>
      <c r="D220382">
        <v>37</v>
      </c>
      <c r="E220382">
        <v>108</v>
      </c>
      <c r="F220382">
        <v>440664</v>
      </c>
      <c r="G220382">
        <v>440</v>
      </c>
    </row>
    <row r="220383" spans="1:7">
      <c r="A220383">
        <v>220381</v>
      </c>
      <c r="B220383">
        <v>4</v>
      </c>
      <c r="C220383" s="1" t="s">
        <v>22</v>
      </c>
      <c r="D220383">
        <v>37</v>
      </c>
      <c r="E220383">
        <v>108</v>
      </c>
      <c r="F220383">
        <v>443562</v>
      </c>
      <c r="G220383">
        <v>442</v>
      </c>
    </row>
    <row r="220384" spans="1:7">
      <c r="A220384">
        <v>220382</v>
      </c>
      <c r="B220384">
        <v>4</v>
      </c>
      <c r="C220384" s="1" t="s">
        <v>22</v>
      </c>
      <c r="D220384">
        <v>37</v>
      </c>
      <c r="E220384">
        <v>108</v>
      </c>
      <c r="F220384">
        <v>447285</v>
      </c>
      <c r="G220384">
        <v>447</v>
      </c>
    </row>
    <row r="220385" spans="1:7">
      <c r="A220385">
        <v>220383</v>
      </c>
      <c r="B220385">
        <v>4</v>
      </c>
      <c r="C220385" s="1" t="s">
        <v>22</v>
      </c>
      <c r="D220385">
        <v>37</v>
      </c>
      <c r="E220385">
        <v>108</v>
      </c>
      <c r="F220385">
        <v>422824</v>
      </c>
      <c r="G220385">
        <v>422</v>
      </c>
    </row>
    <row r="220386" spans="1:7">
      <c r="A220386">
        <v>220384</v>
      </c>
      <c r="B220386">
        <v>4</v>
      </c>
      <c r="C220386" s="1" t="s">
        <v>22</v>
      </c>
      <c r="D220386">
        <v>37</v>
      </c>
      <c r="E220386">
        <v>108</v>
      </c>
      <c r="F220386">
        <v>435804</v>
      </c>
      <c r="G220386">
        <v>435</v>
      </c>
    </row>
    <row r="220387" spans="1:7">
      <c r="A220387">
        <v>220385</v>
      </c>
      <c r="B220387">
        <v>4</v>
      </c>
      <c r="C220387" s="1" t="s">
        <v>22</v>
      </c>
      <c r="D220387">
        <v>37</v>
      </c>
      <c r="E220387">
        <v>108</v>
      </c>
      <c r="F220387">
        <v>447717</v>
      </c>
      <c r="G220387">
        <v>447</v>
      </c>
    </row>
    <row r="220388" spans="1:7">
      <c r="A220388">
        <v>220386</v>
      </c>
      <c r="B220388">
        <v>4</v>
      </c>
      <c r="C220388" s="1" t="s">
        <v>22</v>
      </c>
      <c r="D220388">
        <v>37</v>
      </c>
      <c r="E220388">
        <v>108</v>
      </c>
      <c r="F220388">
        <v>448598</v>
      </c>
      <c r="G220388">
        <v>446</v>
      </c>
    </row>
    <row r="220389" spans="1:7">
      <c r="A220389">
        <v>220387</v>
      </c>
      <c r="B220389">
        <v>4</v>
      </c>
      <c r="C220389" s="1" t="s">
        <v>22</v>
      </c>
      <c r="D220389">
        <v>37</v>
      </c>
      <c r="E220389">
        <v>108</v>
      </c>
      <c r="F220389">
        <v>406</v>
      </c>
      <c r="G220389">
        <v>406</v>
      </c>
    </row>
    <row r="220390" spans="1:7">
      <c r="A220390">
        <v>220388</v>
      </c>
      <c r="B220390">
        <v>4</v>
      </c>
      <c r="C220390" s="1" t="s">
        <v>22</v>
      </c>
      <c r="D220390">
        <v>37</v>
      </c>
      <c r="E220390">
        <v>108</v>
      </c>
      <c r="F220390">
        <v>437219</v>
      </c>
      <c r="G220390">
        <v>438</v>
      </c>
    </row>
    <row r="220391" spans="1:7">
      <c r="A220391">
        <v>220389</v>
      </c>
      <c r="B220391">
        <v>4</v>
      </c>
      <c r="C220391" s="1" t="s">
        <v>22</v>
      </c>
      <c r="D220391">
        <v>37</v>
      </c>
      <c r="E220391">
        <v>108</v>
      </c>
      <c r="F220391">
        <v>439222</v>
      </c>
      <c r="G220391">
        <v>439</v>
      </c>
    </row>
    <row r="220392" spans="1:7">
      <c r="A220392">
        <v>220390</v>
      </c>
      <c r="B220392">
        <v>4</v>
      </c>
      <c r="C220392" s="1" t="s">
        <v>22</v>
      </c>
      <c r="D220392">
        <v>37</v>
      </c>
      <c r="E220392">
        <v>108</v>
      </c>
      <c r="F220392">
        <v>439642</v>
      </c>
      <c r="G220392">
        <v>440</v>
      </c>
    </row>
    <row r="220393" spans="1:7">
      <c r="A220393">
        <v>220391</v>
      </c>
      <c r="B220393">
        <v>4</v>
      </c>
      <c r="C220393" s="1" t="s">
        <v>22</v>
      </c>
      <c r="D220393">
        <v>37</v>
      </c>
      <c r="E220393">
        <v>108</v>
      </c>
      <c r="F220393">
        <v>397422</v>
      </c>
      <c r="G220393">
        <v>398</v>
      </c>
    </row>
    <row r="220394" spans="1:7">
      <c r="A220394">
        <v>220392</v>
      </c>
      <c r="B220394">
        <v>4</v>
      </c>
      <c r="C220394" s="1" t="s">
        <v>22</v>
      </c>
      <c r="D220394">
        <v>37</v>
      </c>
      <c r="E220394">
        <v>108</v>
      </c>
      <c r="F220394">
        <v>469531</v>
      </c>
      <c r="G220394">
        <v>470</v>
      </c>
    </row>
    <row r="220395" spans="1:7">
      <c r="A220395">
        <v>220393</v>
      </c>
      <c r="B220395">
        <v>4</v>
      </c>
      <c r="C220395" s="1" t="s">
        <v>22</v>
      </c>
      <c r="D220395">
        <v>37</v>
      </c>
      <c r="E220395">
        <v>108</v>
      </c>
      <c r="F220395">
        <v>411155</v>
      </c>
      <c r="G220395">
        <v>411</v>
      </c>
    </row>
    <row r="220396" spans="1:7">
      <c r="A220396">
        <v>220394</v>
      </c>
      <c r="B220396">
        <v>4</v>
      </c>
      <c r="C220396" s="1" t="s">
        <v>22</v>
      </c>
      <c r="D220396">
        <v>37</v>
      </c>
      <c r="E220396">
        <v>108</v>
      </c>
      <c r="F220396">
        <v>442237</v>
      </c>
      <c r="G220396">
        <v>441</v>
      </c>
    </row>
    <row r="220397" spans="1:7">
      <c r="A220397">
        <v>220395</v>
      </c>
      <c r="B220397">
        <v>4</v>
      </c>
      <c r="C220397" s="1" t="s">
        <v>22</v>
      </c>
      <c r="D220397">
        <v>37</v>
      </c>
      <c r="E220397">
        <v>108</v>
      </c>
      <c r="F220397">
        <v>46498</v>
      </c>
      <c r="G220397">
        <v>465</v>
      </c>
    </row>
    <row r="220398" spans="1:7">
      <c r="A220398">
        <v>220396</v>
      </c>
      <c r="B220398">
        <v>4</v>
      </c>
      <c r="C220398" s="1" t="s">
        <v>22</v>
      </c>
      <c r="D220398">
        <v>37</v>
      </c>
      <c r="E220398">
        <v>108</v>
      </c>
      <c r="F220398">
        <v>413634</v>
      </c>
      <c r="G220398">
        <v>413</v>
      </c>
    </row>
    <row r="220399" spans="1:7">
      <c r="A220399">
        <v>220397</v>
      </c>
      <c r="B220399">
        <v>4</v>
      </c>
      <c r="C220399" s="1" t="s">
        <v>22</v>
      </c>
      <c r="D220399">
        <v>37</v>
      </c>
      <c r="E220399">
        <v>108</v>
      </c>
      <c r="F220399">
        <v>443444</v>
      </c>
      <c r="G220399">
        <v>445</v>
      </c>
    </row>
    <row r="220400" spans="1:7">
      <c r="A220400">
        <v>220398</v>
      </c>
      <c r="B220400">
        <v>4</v>
      </c>
      <c r="C220400" s="1" t="s">
        <v>22</v>
      </c>
      <c r="D220400">
        <v>37</v>
      </c>
      <c r="E220400">
        <v>108</v>
      </c>
      <c r="F220400">
        <v>445429</v>
      </c>
      <c r="G220400">
        <v>445</v>
      </c>
    </row>
    <row r="220401" spans="1:7">
      <c r="A220401">
        <v>220399</v>
      </c>
      <c r="B220401">
        <v>4</v>
      </c>
      <c r="C220401" s="1" t="s">
        <v>22</v>
      </c>
      <c r="D220401">
        <v>37</v>
      </c>
      <c r="E220401">
        <v>108</v>
      </c>
      <c r="F220401">
        <v>465012</v>
      </c>
      <c r="G220401">
        <v>466</v>
      </c>
    </row>
    <row r="220402" spans="1:7">
      <c r="A220402">
        <v>220400</v>
      </c>
      <c r="B220402">
        <v>4</v>
      </c>
      <c r="C220402" s="1" t="s">
        <v>22</v>
      </c>
      <c r="D220402">
        <v>37</v>
      </c>
      <c r="E220402">
        <v>108</v>
      </c>
      <c r="F220402">
        <v>455805</v>
      </c>
      <c r="G220402">
        <v>456</v>
      </c>
    </row>
    <row r="220403" spans="1:7">
      <c r="A220403">
        <v>220401</v>
      </c>
      <c r="B220403">
        <v>4</v>
      </c>
      <c r="C220403" s="1" t="s">
        <v>22</v>
      </c>
      <c r="D220403">
        <v>37</v>
      </c>
      <c r="E220403">
        <v>108</v>
      </c>
      <c r="F220403">
        <v>416835</v>
      </c>
      <c r="G220403">
        <v>416</v>
      </c>
    </row>
    <row r="220404" spans="1:7">
      <c r="A220404">
        <v>220402</v>
      </c>
      <c r="B220404">
        <v>4</v>
      </c>
      <c r="C220404" s="1" t="s">
        <v>22</v>
      </c>
      <c r="D220404">
        <v>37</v>
      </c>
      <c r="E220404">
        <v>108</v>
      </c>
      <c r="F220404">
        <v>411377</v>
      </c>
      <c r="G220404">
        <v>410</v>
      </c>
    </row>
    <row r="220405" spans="1:7">
      <c r="A220405">
        <v>220403</v>
      </c>
      <c r="B220405">
        <v>4</v>
      </c>
      <c r="C220405" s="1" t="s">
        <v>22</v>
      </c>
      <c r="D220405">
        <v>37</v>
      </c>
      <c r="E220405">
        <v>108</v>
      </c>
      <c r="F220405">
        <v>465327</v>
      </c>
      <c r="G220405">
        <v>465</v>
      </c>
    </row>
    <row r="220406" spans="1:7">
      <c r="A220406">
        <v>220404</v>
      </c>
      <c r="B220406">
        <v>4</v>
      </c>
      <c r="C220406" s="1" t="s">
        <v>22</v>
      </c>
      <c r="D220406">
        <v>37</v>
      </c>
      <c r="E220406">
        <v>108</v>
      </c>
      <c r="F220406">
        <v>478771</v>
      </c>
      <c r="G220406">
        <v>481</v>
      </c>
    </row>
    <row r="220407" spans="1:7">
      <c r="A220407">
        <v>220405</v>
      </c>
      <c r="B220407">
        <v>4</v>
      </c>
      <c r="C220407" s="1" t="s">
        <v>22</v>
      </c>
      <c r="D220407">
        <v>37</v>
      </c>
      <c r="E220407">
        <v>108</v>
      </c>
      <c r="F220407">
        <v>437773</v>
      </c>
      <c r="G220407">
        <v>439</v>
      </c>
    </row>
    <row r="220408" spans="1:7">
      <c r="A220408">
        <v>220406</v>
      </c>
      <c r="B220408">
        <v>4</v>
      </c>
      <c r="C220408" s="1" t="s">
        <v>22</v>
      </c>
      <c r="D220408">
        <v>37</v>
      </c>
      <c r="E220408">
        <v>108</v>
      </c>
      <c r="F220408">
        <v>444287</v>
      </c>
      <c r="G220408">
        <v>442</v>
      </c>
    </row>
    <row r="220409" spans="1:7">
      <c r="A220409">
        <v>220407</v>
      </c>
      <c r="B220409">
        <v>4</v>
      </c>
      <c r="C220409" s="1" t="s">
        <v>22</v>
      </c>
      <c r="D220409">
        <v>37</v>
      </c>
      <c r="E220409">
        <v>108</v>
      </c>
      <c r="F220409">
        <v>43765</v>
      </c>
      <c r="G220409">
        <v>437</v>
      </c>
    </row>
    <row r="220410" spans="1:7">
      <c r="A220410">
        <v>220408</v>
      </c>
      <c r="B220410">
        <v>4</v>
      </c>
      <c r="C220410" s="1" t="s">
        <v>22</v>
      </c>
      <c r="D220410">
        <v>37</v>
      </c>
      <c r="E220410">
        <v>108</v>
      </c>
      <c r="F220410">
        <v>46677</v>
      </c>
      <c r="G220410">
        <v>469</v>
      </c>
    </row>
    <row r="220411" spans="1:7">
      <c r="A220411">
        <v>220409</v>
      </c>
      <c r="B220411">
        <v>4</v>
      </c>
      <c r="C220411" s="1" t="s">
        <v>22</v>
      </c>
      <c r="D220411">
        <v>37</v>
      </c>
      <c r="E220411">
        <v>108</v>
      </c>
      <c r="F220411">
        <v>470675</v>
      </c>
      <c r="G220411">
        <v>471</v>
      </c>
    </row>
    <row r="220412" spans="1:7">
      <c r="A220412">
        <v>220410</v>
      </c>
      <c r="B220412">
        <v>4</v>
      </c>
      <c r="C220412" s="1" t="s">
        <v>22</v>
      </c>
      <c r="D220412">
        <v>37</v>
      </c>
      <c r="E220412">
        <v>108</v>
      </c>
      <c r="F220412">
        <v>461698</v>
      </c>
      <c r="G220412">
        <v>458</v>
      </c>
    </row>
    <row r="220413" spans="1:7">
      <c r="A220413">
        <v>220411</v>
      </c>
      <c r="B220413">
        <v>4</v>
      </c>
      <c r="C220413" s="1" t="s">
        <v>22</v>
      </c>
      <c r="D220413">
        <v>37</v>
      </c>
      <c r="E220413">
        <v>108</v>
      </c>
      <c r="F220413">
        <v>428429</v>
      </c>
      <c r="G220413">
        <v>428</v>
      </c>
    </row>
    <row r="220414" spans="1:7">
      <c r="A220414">
        <v>220412</v>
      </c>
      <c r="B220414">
        <v>4</v>
      </c>
      <c r="C220414" s="1" t="s">
        <v>22</v>
      </c>
      <c r="D220414">
        <v>37</v>
      </c>
      <c r="E220414">
        <v>108</v>
      </c>
      <c r="F220414">
        <v>44027</v>
      </c>
      <c r="G220414">
        <v>440</v>
      </c>
    </row>
    <row r="220415" spans="1:7">
      <c r="A220415">
        <v>220413</v>
      </c>
      <c r="B220415">
        <v>4</v>
      </c>
      <c r="C220415" s="1" t="s">
        <v>22</v>
      </c>
      <c r="D220415">
        <v>37</v>
      </c>
      <c r="E220415">
        <v>108</v>
      </c>
      <c r="F220415">
        <v>48186</v>
      </c>
      <c r="G220415">
        <v>481</v>
      </c>
    </row>
    <row r="220416" spans="1:7">
      <c r="A220416">
        <v>220414</v>
      </c>
      <c r="B220416">
        <v>4</v>
      </c>
      <c r="C220416" s="1" t="s">
        <v>22</v>
      </c>
      <c r="D220416">
        <v>37</v>
      </c>
      <c r="E220416">
        <v>108</v>
      </c>
      <c r="F220416">
        <v>399806</v>
      </c>
      <c r="G220416">
        <v>400</v>
      </c>
    </row>
    <row r="220417" spans="1:7">
      <c r="A220417">
        <v>220415</v>
      </c>
      <c r="B220417">
        <v>4</v>
      </c>
      <c r="C220417" s="1" t="s">
        <v>22</v>
      </c>
      <c r="D220417">
        <v>37</v>
      </c>
      <c r="E220417">
        <v>108</v>
      </c>
      <c r="F220417">
        <v>465544</v>
      </c>
      <c r="G220417">
        <v>465</v>
      </c>
    </row>
    <row r="220418" spans="1:7">
      <c r="A220418">
        <v>220416</v>
      </c>
      <c r="B220418">
        <v>4</v>
      </c>
      <c r="C220418" s="1" t="s">
        <v>22</v>
      </c>
      <c r="D220418">
        <v>37</v>
      </c>
      <c r="E220418">
        <v>108</v>
      </c>
      <c r="F220418">
        <v>509093</v>
      </c>
      <c r="G220418">
        <v>509</v>
      </c>
    </row>
    <row r="220419" spans="1:7">
      <c r="A220419">
        <v>220417</v>
      </c>
      <c r="B220419">
        <v>4</v>
      </c>
      <c r="C220419" s="1" t="s">
        <v>22</v>
      </c>
      <c r="D220419">
        <v>37</v>
      </c>
      <c r="E220419">
        <v>108</v>
      </c>
      <c r="F220419">
        <v>461097</v>
      </c>
      <c r="G220419">
        <v>459</v>
      </c>
    </row>
    <row r="220420" spans="1:7">
      <c r="A220420">
        <v>220418</v>
      </c>
      <c r="B220420">
        <v>4</v>
      </c>
      <c r="C220420" s="1" t="s">
        <v>22</v>
      </c>
      <c r="D220420">
        <v>37</v>
      </c>
      <c r="E220420">
        <v>108</v>
      </c>
      <c r="F220420">
        <v>394466</v>
      </c>
      <c r="G220420">
        <v>395</v>
      </c>
    </row>
    <row r="220421" spans="1:7">
      <c r="A220421">
        <v>220419</v>
      </c>
      <c r="B220421">
        <v>4</v>
      </c>
      <c r="C220421" s="1" t="s">
        <v>22</v>
      </c>
      <c r="D220421">
        <v>37</v>
      </c>
      <c r="E220421">
        <v>108</v>
      </c>
      <c r="F220421">
        <v>404004</v>
      </c>
      <c r="G220421">
        <v>404</v>
      </c>
    </row>
    <row r="220422" spans="1:7">
      <c r="A220422">
        <v>220420</v>
      </c>
      <c r="B220422">
        <v>4</v>
      </c>
      <c r="C220422" s="1" t="s">
        <v>22</v>
      </c>
      <c r="D220422">
        <v>37</v>
      </c>
      <c r="E220422">
        <v>108</v>
      </c>
      <c r="F220422">
        <v>396856</v>
      </c>
      <c r="G220422">
        <v>397</v>
      </c>
    </row>
    <row r="220423" spans="1:7">
      <c r="A220423">
        <v>220421</v>
      </c>
      <c r="B220423">
        <v>4</v>
      </c>
      <c r="C220423" s="1" t="s">
        <v>22</v>
      </c>
      <c r="D220423">
        <v>37</v>
      </c>
      <c r="E220423">
        <v>108</v>
      </c>
      <c r="F220423">
        <v>416687</v>
      </c>
      <c r="G220423">
        <v>416</v>
      </c>
    </row>
    <row r="220424" spans="1:7">
      <c r="A220424">
        <v>220422</v>
      </c>
      <c r="B220424">
        <v>4</v>
      </c>
      <c r="C220424" s="1" t="s">
        <v>22</v>
      </c>
      <c r="D220424">
        <v>37</v>
      </c>
      <c r="E220424">
        <v>108</v>
      </c>
      <c r="F220424">
        <v>420505</v>
      </c>
      <c r="G220424">
        <v>421</v>
      </c>
    </row>
    <row r="220425" spans="1:7">
      <c r="A220425">
        <v>220423</v>
      </c>
      <c r="B220425">
        <v>4</v>
      </c>
      <c r="C220425" s="1" t="s">
        <v>22</v>
      </c>
      <c r="D220425">
        <v>37</v>
      </c>
      <c r="E220425">
        <v>108</v>
      </c>
      <c r="F220425">
        <v>468941</v>
      </c>
      <c r="G220425">
        <v>473</v>
      </c>
    </row>
    <row r="220426" spans="1:7">
      <c r="A220426">
        <v>220424</v>
      </c>
      <c r="B220426">
        <v>4</v>
      </c>
      <c r="C220426" s="1" t="s">
        <v>22</v>
      </c>
      <c r="D220426">
        <v>37</v>
      </c>
      <c r="E220426">
        <v>108</v>
      </c>
      <c r="F220426">
        <v>423202</v>
      </c>
      <c r="G220426">
        <v>423</v>
      </c>
    </row>
    <row r="220427" spans="1:7">
      <c r="A220427">
        <v>220425</v>
      </c>
      <c r="B220427">
        <v>4</v>
      </c>
      <c r="C220427" s="1" t="s">
        <v>22</v>
      </c>
      <c r="D220427">
        <v>37</v>
      </c>
      <c r="E220427">
        <v>108</v>
      </c>
      <c r="F220427">
        <v>396995</v>
      </c>
      <c r="G220427">
        <v>397</v>
      </c>
    </row>
    <row r="220428" spans="1:7">
      <c r="A220428">
        <v>220426</v>
      </c>
      <c r="B220428">
        <v>4</v>
      </c>
      <c r="C220428" s="1" t="s">
        <v>22</v>
      </c>
      <c r="D220428">
        <v>37</v>
      </c>
      <c r="E220428">
        <v>108</v>
      </c>
      <c r="F220428">
        <v>449076</v>
      </c>
      <c r="G220428">
        <v>448</v>
      </c>
    </row>
    <row r="220429" spans="1:7">
      <c r="A220429">
        <v>220427</v>
      </c>
      <c r="B220429">
        <v>4</v>
      </c>
      <c r="C220429" s="1" t="s">
        <v>22</v>
      </c>
      <c r="D220429">
        <v>37</v>
      </c>
      <c r="E220429">
        <v>108</v>
      </c>
      <c r="F220429">
        <v>448078</v>
      </c>
      <c r="G220429">
        <v>448</v>
      </c>
    </row>
    <row r="220430" spans="1:7">
      <c r="A220430">
        <v>220428</v>
      </c>
      <c r="B220430">
        <v>4</v>
      </c>
      <c r="C220430" s="1" t="s">
        <v>22</v>
      </c>
      <c r="D220430">
        <v>37</v>
      </c>
      <c r="E220430">
        <v>108</v>
      </c>
      <c r="F220430">
        <v>444803</v>
      </c>
      <c r="G220430">
        <v>446</v>
      </c>
    </row>
    <row r="220431" spans="1:7">
      <c r="A220431">
        <v>220429</v>
      </c>
      <c r="B220431">
        <v>4</v>
      </c>
      <c r="C220431" s="1" t="s">
        <v>22</v>
      </c>
      <c r="D220431">
        <v>37</v>
      </c>
      <c r="E220431">
        <v>108</v>
      </c>
      <c r="F220431">
        <v>403712</v>
      </c>
      <c r="G220431">
        <v>404</v>
      </c>
    </row>
    <row r="220432" spans="1:7">
      <c r="A220432">
        <v>220430</v>
      </c>
      <c r="B220432">
        <v>4</v>
      </c>
      <c r="C220432" s="1" t="s">
        <v>22</v>
      </c>
      <c r="D220432">
        <v>37</v>
      </c>
      <c r="E220432">
        <v>108</v>
      </c>
      <c r="F220432">
        <v>440294</v>
      </c>
      <c r="G220432">
        <v>440</v>
      </c>
    </row>
    <row r="220433" spans="1:7">
      <c r="A220433">
        <v>220431</v>
      </c>
      <c r="B220433">
        <v>4</v>
      </c>
      <c r="C220433" s="1" t="s">
        <v>22</v>
      </c>
      <c r="D220433">
        <v>37</v>
      </c>
      <c r="E220433">
        <v>108</v>
      </c>
      <c r="F220433">
        <v>431217</v>
      </c>
      <c r="G220433">
        <v>431</v>
      </c>
    </row>
    <row r="220434" spans="1:7">
      <c r="A220434">
        <v>220432</v>
      </c>
      <c r="B220434">
        <v>4</v>
      </c>
      <c r="C220434" s="1" t="s">
        <v>22</v>
      </c>
      <c r="D220434">
        <v>37</v>
      </c>
      <c r="E220434">
        <v>108</v>
      </c>
      <c r="F220434">
        <v>456883</v>
      </c>
      <c r="G220434">
        <v>457</v>
      </c>
    </row>
    <row r="220435" spans="1:7">
      <c r="A220435">
        <v>220433</v>
      </c>
      <c r="B220435">
        <v>4</v>
      </c>
      <c r="C220435" s="1" t="s">
        <v>22</v>
      </c>
      <c r="D220435">
        <v>37</v>
      </c>
      <c r="E220435">
        <v>108</v>
      </c>
      <c r="F220435">
        <v>428425</v>
      </c>
      <c r="G220435">
        <v>428</v>
      </c>
    </row>
    <row r="220436" spans="1:7">
      <c r="A220436">
        <v>220434</v>
      </c>
      <c r="B220436">
        <v>4</v>
      </c>
      <c r="C220436" s="1" t="s">
        <v>22</v>
      </c>
      <c r="D220436">
        <v>37</v>
      </c>
      <c r="E220436">
        <v>108</v>
      </c>
      <c r="F220436">
        <v>455568</v>
      </c>
      <c r="G220436">
        <v>455</v>
      </c>
    </row>
    <row r="220437" spans="1:7">
      <c r="A220437">
        <v>220435</v>
      </c>
      <c r="B220437">
        <v>4</v>
      </c>
      <c r="C220437" s="1" t="s">
        <v>22</v>
      </c>
      <c r="D220437">
        <v>37</v>
      </c>
      <c r="E220437">
        <v>108</v>
      </c>
      <c r="F220437">
        <v>402444</v>
      </c>
      <c r="G220437">
        <v>403</v>
      </c>
    </row>
    <row r="220438" spans="1:7">
      <c r="A220438">
        <v>220436</v>
      </c>
      <c r="B220438">
        <v>4</v>
      </c>
      <c r="C220438" s="1" t="s">
        <v>22</v>
      </c>
      <c r="D220438">
        <v>37</v>
      </c>
      <c r="E220438">
        <v>108</v>
      </c>
      <c r="F220438">
        <v>435807</v>
      </c>
      <c r="G220438">
        <v>434</v>
      </c>
    </row>
    <row r="220439" spans="1:7">
      <c r="A220439">
        <v>220437</v>
      </c>
      <c r="B220439">
        <v>4</v>
      </c>
      <c r="C220439" s="1" t="s">
        <v>22</v>
      </c>
      <c r="D220439">
        <v>37</v>
      </c>
      <c r="E220439">
        <v>108</v>
      </c>
      <c r="F220439">
        <v>467714</v>
      </c>
      <c r="G220439">
        <v>468</v>
      </c>
    </row>
    <row r="220440" spans="1:7">
      <c r="A220440">
        <v>220438</v>
      </c>
      <c r="B220440">
        <v>4</v>
      </c>
      <c r="C220440" s="1" t="s">
        <v>22</v>
      </c>
      <c r="D220440">
        <v>37</v>
      </c>
      <c r="E220440">
        <v>108</v>
      </c>
      <c r="F220440">
        <v>426251</v>
      </c>
      <c r="G220440">
        <v>425</v>
      </c>
    </row>
    <row r="220441" spans="1:7">
      <c r="A220441">
        <v>220439</v>
      </c>
      <c r="B220441">
        <v>4</v>
      </c>
      <c r="C220441" s="1" t="s">
        <v>22</v>
      </c>
      <c r="D220441">
        <v>37</v>
      </c>
      <c r="E220441">
        <v>108</v>
      </c>
      <c r="F220441">
        <v>427933</v>
      </c>
      <c r="G220441">
        <v>425</v>
      </c>
    </row>
    <row r="220442" spans="1:7">
      <c r="A220442">
        <v>220440</v>
      </c>
      <c r="B220442">
        <v>4</v>
      </c>
      <c r="C220442" s="1" t="s">
        <v>22</v>
      </c>
      <c r="D220442">
        <v>37</v>
      </c>
      <c r="E220442">
        <v>108</v>
      </c>
      <c r="F220442">
        <v>458246</v>
      </c>
      <c r="G220442">
        <v>459</v>
      </c>
    </row>
    <row r="220443" spans="1:7">
      <c r="A220443">
        <v>220441</v>
      </c>
      <c r="B220443">
        <v>4</v>
      </c>
      <c r="C220443" s="1" t="s">
        <v>22</v>
      </c>
      <c r="D220443">
        <v>37</v>
      </c>
      <c r="E220443">
        <v>108</v>
      </c>
      <c r="F220443">
        <v>455127</v>
      </c>
      <c r="G220443">
        <v>455</v>
      </c>
    </row>
    <row r="220444" spans="1:7">
      <c r="A220444">
        <v>220442</v>
      </c>
      <c r="B220444">
        <v>4</v>
      </c>
      <c r="C220444" s="1" t="s">
        <v>22</v>
      </c>
      <c r="D220444">
        <v>37</v>
      </c>
      <c r="E220444">
        <v>108</v>
      </c>
      <c r="F220444">
        <v>466925</v>
      </c>
      <c r="G220444">
        <v>466</v>
      </c>
    </row>
    <row r="220445" spans="1:7">
      <c r="A220445">
        <v>220443</v>
      </c>
      <c r="B220445">
        <v>4</v>
      </c>
      <c r="C220445" s="1" t="s">
        <v>22</v>
      </c>
      <c r="D220445">
        <v>37</v>
      </c>
      <c r="E220445">
        <v>108</v>
      </c>
      <c r="F220445">
        <v>436629</v>
      </c>
      <c r="G220445">
        <v>437</v>
      </c>
    </row>
    <row r="220446" spans="1:7">
      <c r="A220446">
        <v>220444</v>
      </c>
      <c r="B220446">
        <v>4</v>
      </c>
      <c r="C220446" s="1" t="s">
        <v>22</v>
      </c>
      <c r="D220446">
        <v>37</v>
      </c>
      <c r="E220446">
        <v>108</v>
      </c>
      <c r="F220446">
        <v>449415</v>
      </c>
      <c r="G220446">
        <v>449</v>
      </c>
    </row>
    <row r="220447" spans="1:7">
      <c r="A220447">
        <v>220445</v>
      </c>
      <c r="B220447">
        <v>4</v>
      </c>
      <c r="C220447" s="1" t="s">
        <v>22</v>
      </c>
      <c r="D220447">
        <v>37</v>
      </c>
      <c r="E220447">
        <v>108</v>
      </c>
      <c r="F220447">
        <v>388488</v>
      </c>
      <c r="G220447">
        <v>389</v>
      </c>
    </row>
    <row r="220448" spans="1:7">
      <c r="A220448">
        <v>220446</v>
      </c>
      <c r="B220448">
        <v>4</v>
      </c>
      <c r="C220448" s="1" t="s">
        <v>22</v>
      </c>
      <c r="D220448">
        <v>37</v>
      </c>
      <c r="E220448">
        <v>108</v>
      </c>
      <c r="F220448">
        <v>470592</v>
      </c>
      <c r="G220448">
        <v>470</v>
      </c>
    </row>
    <row r="220449" spans="1:7">
      <c r="A220449">
        <v>220447</v>
      </c>
      <c r="B220449">
        <v>4</v>
      </c>
      <c r="C220449" s="1" t="s">
        <v>22</v>
      </c>
      <c r="D220449">
        <v>37</v>
      </c>
      <c r="E220449">
        <v>108</v>
      </c>
      <c r="F220449">
        <v>467815</v>
      </c>
      <c r="G220449">
        <v>468</v>
      </c>
    </row>
    <row r="220450" spans="1:7">
      <c r="A220450">
        <v>220448</v>
      </c>
      <c r="B220450">
        <v>4</v>
      </c>
      <c r="C220450" s="1" t="s">
        <v>22</v>
      </c>
      <c r="D220450">
        <v>37</v>
      </c>
      <c r="E220450">
        <v>108</v>
      </c>
      <c r="F220450">
        <v>402553</v>
      </c>
      <c r="G220450">
        <v>402</v>
      </c>
    </row>
    <row r="220451" spans="1:7">
      <c r="A220451">
        <v>220449</v>
      </c>
      <c r="B220451">
        <v>4</v>
      </c>
      <c r="C220451" s="1" t="s">
        <v>22</v>
      </c>
      <c r="D220451">
        <v>37</v>
      </c>
      <c r="E220451">
        <v>108</v>
      </c>
      <c r="F220451">
        <v>479802</v>
      </c>
      <c r="G220451">
        <v>482</v>
      </c>
    </row>
    <row r="220452" spans="1:7">
      <c r="A220452">
        <v>220450</v>
      </c>
      <c r="B220452">
        <v>4</v>
      </c>
      <c r="C220452" s="1" t="s">
        <v>22</v>
      </c>
      <c r="D220452">
        <v>37</v>
      </c>
      <c r="E220452">
        <v>108</v>
      </c>
      <c r="F220452">
        <v>448341</v>
      </c>
      <c r="G220452">
        <v>448</v>
      </c>
    </row>
    <row r="220453" spans="1:7">
      <c r="A220453">
        <v>220451</v>
      </c>
      <c r="B220453">
        <v>4</v>
      </c>
      <c r="C220453" s="1" t="s">
        <v>22</v>
      </c>
      <c r="D220453">
        <v>37</v>
      </c>
      <c r="E220453">
        <v>108</v>
      </c>
      <c r="F220453">
        <v>442805</v>
      </c>
      <c r="G220453">
        <v>442</v>
      </c>
    </row>
    <row r="220454" spans="1:7">
      <c r="A220454">
        <v>220452</v>
      </c>
      <c r="B220454">
        <v>4</v>
      </c>
      <c r="C220454" s="1" t="s">
        <v>22</v>
      </c>
      <c r="D220454">
        <v>37</v>
      </c>
      <c r="E220454">
        <v>108</v>
      </c>
      <c r="F220454">
        <v>430204</v>
      </c>
      <c r="G220454">
        <v>430</v>
      </c>
    </row>
    <row r="220455" spans="1:7">
      <c r="A220455">
        <v>220453</v>
      </c>
      <c r="B220455">
        <v>4</v>
      </c>
      <c r="C220455" s="1" t="s">
        <v>22</v>
      </c>
      <c r="D220455">
        <v>37</v>
      </c>
      <c r="E220455">
        <v>108</v>
      </c>
      <c r="F220455">
        <v>439639</v>
      </c>
      <c r="G220455">
        <v>439</v>
      </c>
    </row>
    <row r="220456" spans="1:7">
      <c r="A220456">
        <v>220454</v>
      </c>
      <c r="B220456">
        <v>4</v>
      </c>
      <c r="C220456" s="1" t="s">
        <v>22</v>
      </c>
      <c r="D220456">
        <v>37</v>
      </c>
      <c r="E220456">
        <v>108</v>
      </c>
      <c r="F220456">
        <v>37852</v>
      </c>
      <c r="G220456">
        <v>378</v>
      </c>
    </row>
    <row r="220457" spans="1:7">
      <c r="A220457">
        <v>220455</v>
      </c>
      <c r="B220457">
        <v>4</v>
      </c>
      <c r="C220457" s="1" t="s">
        <v>22</v>
      </c>
      <c r="D220457">
        <v>37</v>
      </c>
      <c r="E220457">
        <v>108</v>
      </c>
      <c r="F220457">
        <v>466</v>
      </c>
      <c r="G220457">
        <v>466</v>
      </c>
    </row>
    <row r="220458" spans="1:7">
      <c r="A220458">
        <v>220456</v>
      </c>
      <c r="B220458">
        <v>4</v>
      </c>
      <c r="C220458" s="1" t="s">
        <v>22</v>
      </c>
      <c r="D220458">
        <v>37</v>
      </c>
      <c r="E220458">
        <v>108</v>
      </c>
      <c r="F220458">
        <v>405011</v>
      </c>
      <c r="G220458">
        <v>405</v>
      </c>
    </row>
    <row r="220459" spans="1:7">
      <c r="A220459">
        <v>220457</v>
      </c>
      <c r="B220459">
        <v>4</v>
      </c>
      <c r="C220459" s="1" t="s">
        <v>22</v>
      </c>
      <c r="D220459">
        <v>37</v>
      </c>
      <c r="E220459">
        <v>108</v>
      </c>
      <c r="F220459">
        <v>461712</v>
      </c>
      <c r="G220459">
        <v>462</v>
      </c>
    </row>
    <row r="220460" spans="1:7">
      <c r="A220460">
        <v>220458</v>
      </c>
      <c r="B220460">
        <v>4</v>
      </c>
      <c r="C220460" s="1" t="s">
        <v>22</v>
      </c>
      <c r="D220460">
        <v>37</v>
      </c>
      <c r="E220460">
        <v>108</v>
      </c>
      <c r="F220460">
        <v>441063</v>
      </c>
      <c r="G220460">
        <v>440</v>
      </c>
    </row>
    <row r="220461" spans="1:7">
      <c r="A220461">
        <v>220459</v>
      </c>
      <c r="B220461">
        <v>4</v>
      </c>
      <c r="C220461" s="1" t="s">
        <v>22</v>
      </c>
      <c r="D220461">
        <v>37</v>
      </c>
      <c r="E220461">
        <v>108</v>
      </c>
      <c r="F220461">
        <v>461848</v>
      </c>
      <c r="G220461">
        <v>461</v>
      </c>
    </row>
    <row r="220462" spans="1:7">
      <c r="A220462">
        <v>220460</v>
      </c>
      <c r="B220462">
        <v>4</v>
      </c>
      <c r="C220462" s="1" t="s">
        <v>22</v>
      </c>
      <c r="D220462">
        <v>37</v>
      </c>
      <c r="E220462">
        <v>108</v>
      </c>
      <c r="F220462">
        <v>432852</v>
      </c>
      <c r="G220462">
        <v>433</v>
      </c>
    </row>
    <row r="220463" spans="1:7">
      <c r="A220463">
        <v>220461</v>
      </c>
      <c r="B220463">
        <v>4</v>
      </c>
      <c r="C220463" s="1" t="s">
        <v>22</v>
      </c>
      <c r="D220463">
        <v>37</v>
      </c>
      <c r="E220463">
        <v>108</v>
      </c>
      <c r="F220463">
        <v>44595</v>
      </c>
      <c r="G220463">
        <v>445</v>
      </c>
    </row>
    <row r="220464" spans="1:7">
      <c r="A220464">
        <v>220462</v>
      </c>
      <c r="B220464">
        <v>4</v>
      </c>
      <c r="C220464" s="1" t="s">
        <v>22</v>
      </c>
      <c r="D220464">
        <v>37</v>
      </c>
      <c r="E220464">
        <v>108</v>
      </c>
      <c r="F220464">
        <v>423239</v>
      </c>
      <c r="G220464">
        <v>423</v>
      </c>
    </row>
    <row r="220465" spans="1:7">
      <c r="A220465">
        <v>220463</v>
      </c>
      <c r="B220465">
        <v>4</v>
      </c>
      <c r="C220465" s="1" t="s">
        <v>22</v>
      </c>
      <c r="D220465">
        <v>37</v>
      </c>
      <c r="E220465">
        <v>108</v>
      </c>
      <c r="F220465">
        <v>424044</v>
      </c>
      <c r="G220465">
        <v>424</v>
      </c>
    </row>
    <row r="220466" spans="1:7">
      <c r="A220466">
        <v>220464</v>
      </c>
      <c r="B220466">
        <v>4</v>
      </c>
      <c r="C220466" s="1" t="s">
        <v>22</v>
      </c>
      <c r="D220466">
        <v>37</v>
      </c>
      <c r="E220466">
        <v>108</v>
      </c>
      <c r="F220466">
        <v>419204</v>
      </c>
      <c r="G220466">
        <v>417</v>
      </c>
    </row>
    <row r="220467" spans="1:7">
      <c r="A220467">
        <v>220465</v>
      </c>
      <c r="B220467">
        <v>4</v>
      </c>
      <c r="C220467" s="1" t="s">
        <v>22</v>
      </c>
      <c r="D220467">
        <v>37</v>
      </c>
      <c r="E220467">
        <v>108</v>
      </c>
      <c r="F220467">
        <v>451077</v>
      </c>
      <c r="G220467">
        <v>448</v>
      </c>
    </row>
    <row r="220468" spans="1:7">
      <c r="A220468">
        <v>220466</v>
      </c>
      <c r="B220468">
        <v>4</v>
      </c>
      <c r="C220468" s="1" t="s">
        <v>22</v>
      </c>
      <c r="D220468">
        <v>37</v>
      </c>
      <c r="E220468">
        <v>108</v>
      </c>
      <c r="F220468">
        <v>462475</v>
      </c>
      <c r="G220468">
        <v>462</v>
      </c>
    </row>
    <row r="220469" spans="1:7">
      <c r="A220469">
        <v>220467</v>
      </c>
      <c r="B220469">
        <v>4</v>
      </c>
      <c r="C220469" s="1" t="s">
        <v>22</v>
      </c>
      <c r="D220469">
        <v>37</v>
      </c>
      <c r="E220469">
        <v>108</v>
      </c>
      <c r="F220469">
        <v>422483</v>
      </c>
      <c r="G220469">
        <v>422</v>
      </c>
    </row>
    <row r="220470" spans="1:7">
      <c r="A220470">
        <v>220468</v>
      </c>
      <c r="B220470">
        <v>4</v>
      </c>
      <c r="C220470" s="1" t="s">
        <v>22</v>
      </c>
      <c r="D220470">
        <v>37</v>
      </c>
      <c r="E220470">
        <v>108</v>
      </c>
      <c r="F220470">
        <v>431352</v>
      </c>
      <c r="G220470">
        <v>430</v>
      </c>
    </row>
    <row r="220471" spans="1:7">
      <c r="A220471">
        <v>220469</v>
      </c>
      <c r="B220471">
        <v>4</v>
      </c>
      <c r="C220471" s="1" t="s">
        <v>22</v>
      </c>
      <c r="D220471">
        <v>37</v>
      </c>
      <c r="E220471">
        <v>108</v>
      </c>
      <c r="F220471">
        <v>454247</v>
      </c>
      <c r="G220471">
        <v>455</v>
      </c>
    </row>
    <row r="220472" spans="1:7">
      <c r="A220472">
        <v>220470</v>
      </c>
      <c r="B220472">
        <v>4</v>
      </c>
      <c r="C220472" s="1" t="s">
        <v>22</v>
      </c>
      <c r="D220472">
        <v>37</v>
      </c>
      <c r="E220472">
        <v>108</v>
      </c>
      <c r="F220472">
        <v>458278</v>
      </c>
      <c r="G220472">
        <v>458</v>
      </c>
    </row>
    <row r="220473" spans="1:7">
      <c r="A220473">
        <v>220471</v>
      </c>
      <c r="B220473">
        <v>4</v>
      </c>
      <c r="C220473" s="1" t="s">
        <v>22</v>
      </c>
      <c r="D220473">
        <v>37</v>
      </c>
      <c r="E220473">
        <v>108</v>
      </c>
      <c r="F220473">
        <v>452152</v>
      </c>
      <c r="G220473">
        <v>452</v>
      </c>
    </row>
    <row r="220474" spans="1:7">
      <c r="A220474">
        <v>220472</v>
      </c>
      <c r="B220474">
        <v>4</v>
      </c>
      <c r="C220474" s="1" t="s">
        <v>22</v>
      </c>
      <c r="D220474">
        <v>37</v>
      </c>
      <c r="E220474">
        <v>108</v>
      </c>
      <c r="F220474">
        <v>472218</v>
      </c>
      <c r="G220474">
        <v>472</v>
      </c>
    </row>
    <row r="220475" spans="1:7">
      <c r="A220475">
        <v>220473</v>
      </c>
      <c r="B220475">
        <v>4</v>
      </c>
      <c r="C220475" s="1" t="s">
        <v>22</v>
      </c>
      <c r="D220475">
        <v>37</v>
      </c>
      <c r="E220475">
        <v>108</v>
      </c>
      <c r="F220475">
        <v>415911</v>
      </c>
      <c r="G220475">
        <v>415</v>
      </c>
    </row>
    <row r="220476" spans="1:7">
      <c r="A220476">
        <v>220474</v>
      </c>
      <c r="B220476">
        <v>4</v>
      </c>
      <c r="C220476" s="1" t="s">
        <v>22</v>
      </c>
      <c r="D220476">
        <v>37</v>
      </c>
      <c r="E220476">
        <v>108</v>
      </c>
      <c r="F220476">
        <v>463145</v>
      </c>
      <c r="G220476">
        <v>464</v>
      </c>
    </row>
    <row r="220477" spans="1:7">
      <c r="A220477">
        <v>220475</v>
      </c>
      <c r="B220477">
        <v>4</v>
      </c>
      <c r="C220477" s="1" t="s">
        <v>22</v>
      </c>
      <c r="D220477">
        <v>37</v>
      </c>
      <c r="E220477">
        <v>108</v>
      </c>
      <c r="F220477">
        <v>441166</v>
      </c>
      <c r="G220477">
        <v>440</v>
      </c>
    </row>
    <row r="220478" spans="1:7">
      <c r="A220478">
        <v>220476</v>
      </c>
      <c r="B220478">
        <v>4</v>
      </c>
      <c r="C220478" s="1" t="s">
        <v>22</v>
      </c>
      <c r="D220478">
        <v>37</v>
      </c>
      <c r="E220478">
        <v>108</v>
      </c>
      <c r="F220478">
        <v>429419</v>
      </c>
      <c r="G220478">
        <v>430</v>
      </c>
    </row>
    <row r="220479" spans="1:7">
      <c r="A220479">
        <v>220477</v>
      </c>
      <c r="B220479">
        <v>4</v>
      </c>
      <c r="C220479" s="1" t="s">
        <v>22</v>
      </c>
      <c r="D220479">
        <v>37</v>
      </c>
      <c r="E220479">
        <v>108</v>
      </c>
      <c r="F220479">
        <v>448566</v>
      </c>
      <c r="G220479">
        <v>448</v>
      </c>
    </row>
    <row r="220480" spans="1:7">
      <c r="A220480">
        <v>220478</v>
      </c>
      <c r="B220480">
        <v>4</v>
      </c>
      <c r="C220480" s="1" t="s">
        <v>22</v>
      </c>
      <c r="D220480">
        <v>37</v>
      </c>
      <c r="E220480">
        <v>108</v>
      </c>
      <c r="F220480">
        <v>4242</v>
      </c>
      <c r="G220480">
        <v>425</v>
      </c>
    </row>
    <row r="220481" spans="1:7">
      <c r="A220481">
        <v>220479</v>
      </c>
      <c r="B220481">
        <v>4</v>
      </c>
      <c r="C220481" s="1" t="s">
        <v>22</v>
      </c>
      <c r="D220481">
        <v>37</v>
      </c>
      <c r="E220481">
        <v>108</v>
      </c>
      <c r="F220481">
        <v>450138</v>
      </c>
      <c r="G220481">
        <v>449</v>
      </c>
    </row>
    <row r="220482" spans="1:7">
      <c r="A220482">
        <v>220480</v>
      </c>
      <c r="B220482">
        <v>4</v>
      </c>
      <c r="C220482" s="1" t="s">
        <v>22</v>
      </c>
      <c r="D220482">
        <v>37</v>
      </c>
      <c r="E220482">
        <v>108</v>
      </c>
      <c r="F220482">
        <v>475496</v>
      </c>
      <c r="G220482">
        <v>475</v>
      </c>
    </row>
    <row r="220483" spans="1:7">
      <c r="A220483">
        <v>220481</v>
      </c>
      <c r="B220483">
        <v>4</v>
      </c>
      <c r="C220483" s="1" t="s">
        <v>22</v>
      </c>
      <c r="D220483">
        <v>37</v>
      </c>
      <c r="E220483">
        <v>108</v>
      </c>
      <c r="F220483">
        <v>455931</v>
      </c>
      <c r="G220483">
        <v>456</v>
      </c>
    </row>
    <row r="220484" spans="1:7">
      <c r="A220484">
        <v>220482</v>
      </c>
      <c r="B220484">
        <v>4</v>
      </c>
      <c r="C220484" s="1" t="s">
        <v>22</v>
      </c>
      <c r="D220484">
        <v>37</v>
      </c>
      <c r="E220484">
        <v>108</v>
      </c>
      <c r="F220484">
        <v>407855</v>
      </c>
      <c r="G220484">
        <v>408</v>
      </c>
    </row>
    <row r="220485" spans="1:7">
      <c r="A220485">
        <v>220483</v>
      </c>
      <c r="B220485">
        <v>4</v>
      </c>
      <c r="C220485" s="1" t="s">
        <v>22</v>
      </c>
      <c r="D220485">
        <v>37</v>
      </c>
      <c r="E220485">
        <v>108</v>
      </c>
      <c r="F220485">
        <v>415552</v>
      </c>
      <c r="G220485">
        <v>416</v>
      </c>
    </row>
    <row r="220486" spans="1:7">
      <c r="A220486">
        <v>220484</v>
      </c>
      <c r="B220486">
        <v>4</v>
      </c>
      <c r="C220486" s="1" t="s">
        <v>22</v>
      </c>
      <c r="D220486">
        <v>37</v>
      </c>
      <c r="E220486">
        <v>108</v>
      </c>
      <c r="F220486">
        <v>463863</v>
      </c>
      <c r="G220486">
        <v>464</v>
      </c>
    </row>
    <row r="220487" spans="1:7">
      <c r="A220487">
        <v>220485</v>
      </c>
      <c r="B220487">
        <v>4</v>
      </c>
      <c r="C220487" s="1" t="s">
        <v>22</v>
      </c>
      <c r="D220487">
        <v>37</v>
      </c>
      <c r="E220487">
        <v>108</v>
      </c>
      <c r="F220487">
        <v>431833</v>
      </c>
      <c r="G220487">
        <v>431</v>
      </c>
    </row>
    <row r="220488" spans="1:7">
      <c r="A220488">
        <v>220486</v>
      </c>
      <c r="B220488">
        <v>4</v>
      </c>
      <c r="C220488" s="1" t="s">
        <v>22</v>
      </c>
      <c r="D220488">
        <v>37</v>
      </c>
      <c r="E220488">
        <v>108</v>
      </c>
      <c r="F220488">
        <v>461741</v>
      </c>
      <c r="G220488">
        <v>461</v>
      </c>
    </row>
    <row r="220489" spans="1:7">
      <c r="A220489">
        <v>220487</v>
      </c>
      <c r="B220489">
        <v>4</v>
      </c>
      <c r="C220489" s="1" t="s">
        <v>22</v>
      </c>
      <c r="D220489">
        <v>37</v>
      </c>
      <c r="E220489">
        <v>108</v>
      </c>
      <c r="F220489">
        <v>385574</v>
      </c>
      <c r="G220489">
        <v>386</v>
      </c>
    </row>
    <row r="220490" spans="1:7">
      <c r="A220490">
        <v>220488</v>
      </c>
      <c r="B220490">
        <v>4</v>
      </c>
      <c r="C220490" s="1" t="s">
        <v>22</v>
      </c>
      <c r="D220490">
        <v>37</v>
      </c>
      <c r="E220490">
        <v>108</v>
      </c>
      <c r="F220490">
        <v>460791</v>
      </c>
      <c r="G220490">
        <v>461</v>
      </c>
    </row>
    <row r="220491" spans="1:7">
      <c r="A220491">
        <v>220489</v>
      </c>
      <c r="B220491">
        <v>4</v>
      </c>
      <c r="C220491" s="1" t="s">
        <v>22</v>
      </c>
      <c r="D220491">
        <v>37</v>
      </c>
      <c r="E220491">
        <v>108</v>
      </c>
      <c r="F220491">
        <v>40736</v>
      </c>
      <c r="G220491">
        <v>407</v>
      </c>
    </row>
    <row r="220492" spans="1:7">
      <c r="A220492">
        <v>220490</v>
      </c>
      <c r="B220492">
        <v>4</v>
      </c>
      <c r="C220492" s="1" t="s">
        <v>22</v>
      </c>
      <c r="D220492">
        <v>37</v>
      </c>
      <c r="E220492">
        <v>108</v>
      </c>
      <c r="F220492">
        <v>434754</v>
      </c>
      <c r="G220492">
        <v>436</v>
      </c>
    </row>
    <row r="220493" spans="1:7">
      <c r="A220493">
        <v>220491</v>
      </c>
      <c r="B220493">
        <v>4</v>
      </c>
      <c r="C220493" s="1" t="s">
        <v>22</v>
      </c>
      <c r="D220493">
        <v>37</v>
      </c>
      <c r="E220493">
        <v>108</v>
      </c>
      <c r="F220493">
        <v>404474</v>
      </c>
      <c r="G220493">
        <v>405</v>
      </c>
    </row>
    <row r="220494" spans="1:7">
      <c r="A220494">
        <v>220492</v>
      </c>
      <c r="B220494">
        <v>4</v>
      </c>
      <c r="C220494" s="1" t="s">
        <v>22</v>
      </c>
      <c r="D220494">
        <v>37</v>
      </c>
      <c r="E220494">
        <v>108</v>
      </c>
      <c r="F220494">
        <v>447859</v>
      </c>
      <c r="G220494">
        <v>448</v>
      </c>
    </row>
    <row r="220495" spans="1:7">
      <c r="A220495">
        <v>220493</v>
      </c>
      <c r="B220495">
        <v>4</v>
      </c>
      <c r="C220495" s="1" t="s">
        <v>22</v>
      </c>
      <c r="D220495">
        <v>37</v>
      </c>
      <c r="E220495">
        <v>108</v>
      </c>
      <c r="F220495">
        <v>461584</v>
      </c>
      <c r="G220495">
        <v>462</v>
      </c>
    </row>
    <row r="220496" spans="1:7">
      <c r="A220496">
        <v>220494</v>
      </c>
      <c r="B220496">
        <v>4</v>
      </c>
      <c r="C220496" s="1" t="s">
        <v>22</v>
      </c>
      <c r="D220496">
        <v>37</v>
      </c>
      <c r="E220496">
        <v>108</v>
      </c>
      <c r="F220496">
        <v>448016</v>
      </c>
      <c r="G220496">
        <v>448</v>
      </c>
    </row>
    <row r="220497" spans="1:7">
      <c r="A220497">
        <v>220495</v>
      </c>
      <c r="B220497">
        <v>4</v>
      </c>
      <c r="C220497" s="1" t="s">
        <v>22</v>
      </c>
      <c r="D220497">
        <v>37</v>
      </c>
      <c r="E220497">
        <v>108</v>
      </c>
      <c r="F220497">
        <v>401814</v>
      </c>
      <c r="G220497">
        <v>402</v>
      </c>
    </row>
    <row r="220498" spans="1:7">
      <c r="A220498">
        <v>220496</v>
      </c>
      <c r="B220498">
        <v>4</v>
      </c>
      <c r="C220498" s="1" t="s">
        <v>22</v>
      </c>
      <c r="D220498">
        <v>37</v>
      </c>
      <c r="E220498">
        <v>108</v>
      </c>
      <c r="F220498">
        <v>429291</v>
      </c>
      <c r="G220498">
        <v>429</v>
      </c>
    </row>
    <row r="220499" spans="1:7">
      <c r="A220499">
        <v>220497</v>
      </c>
      <c r="B220499">
        <v>4</v>
      </c>
      <c r="C220499" s="1" t="s">
        <v>22</v>
      </c>
      <c r="D220499">
        <v>37</v>
      </c>
      <c r="E220499">
        <v>108</v>
      </c>
      <c r="F220499">
        <v>453615</v>
      </c>
      <c r="G220499">
        <v>454</v>
      </c>
    </row>
    <row r="220500" spans="1:7">
      <c r="A220500">
        <v>220498</v>
      </c>
      <c r="B220500">
        <v>4</v>
      </c>
      <c r="C220500" s="1" t="s">
        <v>22</v>
      </c>
      <c r="D220500">
        <v>37</v>
      </c>
      <c r="E220500">
        <v>108</v>
      </c>
      <c r="F220500">
        <v>410369</v>
      </c>
      <c r="G220500">
        <v>412</v>
      </c>
    </row>
    <row r="220501" spans="1:7">
      <c r="A220501">
        <v>220499</v>
      </c>
      <c r="B220501">
        <v>4</v>
      </c>
      <c r="C220501" s="1" t="s">
        <v>22</v>
      </c>
      <c r="D220501">
        <v>37</v>
      </c>
      <c r="E220501">
        <v>108</v>
      </c>
      <c r="F220501">
        <v>456405</v>
      </c>
      <c r="G220501">
        <v>456</v>
      </c>
    </row>
    <row r="220502" spans="1:7">
      <c r="A220502">
        <v>220500</v>
      </c>
      <c r="B220502">
        <v>4</v>
      </c>
      <c r="C220502" s="1" t="s">
        <v>22</v>
      </c>
      <c r="D220502">
        <v>37</v>
      </c>
      <c r="E220502">
        <v>108</v>
      </c>
      <c r="F220502">
        <v>443652</v>
      </c>
      <c r="G220502">
        <v>443</v>
      </c>
    </row>
    <row r="220503" spans="1:7">
      <c r="A220503">
        <v>220501</v>
      </c>
      <c r="B220503">
        <v>4</v>
      </c>
      <c r="C220503" s="1" t="s">
        <v>22</v>
      </c>
      <c r="D220503">
        <v>37</v>
      </c>
      <c r="E220503">
        <v>108</v>
      </c>
      <c r="F220503">
        <v>438908</v>
      </c>
      <c r="G220503">
        <v>439</v>
      </c>
    </row>
    <row r="220504" spans="1:7">
      <c r="A220504">
        <v>220502</v>
      </c>
      <c r="B220504">
        <v>4</v>
      </c>
      <c r="C220504" s="1" t="s">
        <v>22</v>
      </c>
      <c r="D220504">
        <v>37</v>
      </c>
      <c r="E220504">
        <v>108</v>
      </c>
      <c r="F220504">
        <v>441018</v>
      </c>
      <c r="G220504">
        <v>441</v>
      </c>
    </row>
    <row r="220505" spans="1:7">
      <c r="A220505">
        <v>220503</v>
      </c>
      <c r="B220505">
        <v>4</v>
      </c>
      <c r="C220505" s="1" t="s">
        <v>22</v>
      </c>
      <c r="D220505">
        <v>37</v>
      </c>
      <c r="E220505">
        <v>108</v>
      </c>
      <c r="F220505">
        <v>42925</v>
      </c>
      <c r="G220505">
        <v>430</v>
      </c>
    </row>
    <row r="220506" spans="1:7">
      <c r="A220506">
        <v>220504</v>
      </c>
      <c r="B220506">
        <v>4</v>
      </c>
      <c r="C220506" s="1" t="s">
        <v>22</v>
      </c>
      <c r="D220506">
        <v>37</v>
      </c>
      <c r="E220506">
        <v>108</v>
      </c>
      <c r="F220506">
        <v>460423</v>
      </c>
      <c r="G220506">
        <v>460</v>
      </c>
    </row>
    <row r="220507" spans="1:7">
      <c r="A220507">
        <v>220505</v>
      </c>
      <c r="B220507">
        <v>4</v>
      </c>
      <c r="C220507" s="1" t="s">
        <v>22</v>
      </c>
      <c r="D220507">
        <v>37</v>
      </c>
      <c r="E220507">
        <v>108</v>
      </c>
      <c r="F220507">
        <v>434086</v>
      </c>
      <c r="G220507">
        <v>433</v>
      </c>
    </row>
    <row r="220508" spans="1:7">
      <c r="A220508">
        <v>220506</v>
      </c>
      <c r="B220508">
        <v>4</v>
      </c>
      <c r="C220508" s="1" t="s">
        <v>22</v>
      </c>
      <c r="D220508">
        <v>37</v>
      </c>
      <c r="E220508">
        <v>108</v>
      </c>
      <c r="F220508">
        <v>40793</v>
      </c>
      <c r="G220508">
        <v>407</v>
      </c>
    </row>
    <row r="220509" spans="1:7">
      <c r="A220509">
        <v>220507</v>
      </c>
      <c r="B220509">
        <v>4</v>
      </c>
      <c r="C220509" s="1" t="s">
        <v>22</v>
      </c>
      <c r="D220509">
        <v>37</v>
      </c>
      <c r="E220509">
        <v>108</v>
      </c>
      <c r="F220509">
        <v>424374</v>
      </c>
      <c r="G220509">
        <v>424</v>
      </c>
    </row>
    <row r="220510" spans="1:7">
      <c r="A220510">
        <v>220508</v>
      </c>
      <c r="B220510">
        <v>4</v>
      </c>
      <c r="C220510" s="1" t="s">
        <v>22</v>
      </c>
      <c r="D220510">
        <v>37</v>
      </c>
      <c r="E220510">
        <v>108</v>
      </c>
      <c r="F220510">
        <v>44432</v>
      </c>
      <c r="G220510">
        <v>444</v>
      </c>
    </row>
    <row r="220511" spans="1:7">
      <c r="A220511">
        <v>220509</v>
      </c>
      <c r="B220511">
        <v>4</v>
      </c>
      <c r="C220511" s="1" t="s">
        <v>22</v>
      </c>
      <c r="D220511">
        <v>37</v>
      </c>
      <c r="E220511">
        <v>108</v>
      </c>
      <c r="F220511">
        <v>405798</v>
      </c>
      <c r="G220511">
        <v>405</v>
      </c>
    </row>
    <row r="220512" spans="1:7">
      <c r="A220512">
        <v>220510</v>
      </c>
      <c r="B220512">
        <v>4</v>
      </c>
      <c r="C220512" s="1" t="s">
        <v>22</v>
      </c>
      <c r="D220512">
        <v>37</v>
      </c>
      <c r="E220512">
        <v>108</v>
      </c>
      <c r="F220512">
        <v>433838</v>
      </c>
      <c r="G220512">
        <v>432</v>
      </c>
    </row>
    <row r="220513" spans="1:7">
      <c r="A220513">
        <v>220511</v>
      </c>
      <c r="B220513">
        <v>4</v>
      </c>
      <c r="C220513" s="1" t="s">
        <v>22</v>
      </c>
      <c r="D220513">
        <v>37</v>
      </c>
      <c r="E220513">
        <v>108</v>
      </c>
      <c r="F220513">
        <v>461895</v>
      </c>
      <c r="G220513">
        <v>462</v>
      </c>
    </row>
    <row r="220514" spans="1:7">
      <c r="A220514">
        <v>220512</v>
      </c>
      <c r="B220514">
        <v>4</v>
      </c>
      <c r="C220514" s="1" t="s">
        <v>22</v>
      </c>
      <c r="D220514">
        <v>37</v>
      </c>
      <c r="E220514">
        <v>108</v>
      </c>
      <c r="F220514">
        <v>427046</v>
      </c>
      <c r="G220514">
        <v>428</v>
      </c>
    </row>
    <row r="220515" spans="1:7">
      <c r="A220515">
        <v>220513</v>
      </c>
      <c r="B220515">
        <v>4</v>
      </c>
      <c r="C220515" s="1" t="s">
        <v>22</v>
      </c>
      <c r="D220515">
        <v>37</v>
      </c>
      <c r="E220515">
        <v>108</v>
      </c>
      <c r="F220515">
        <v>435609</v>
      </c>
      <c r="G220515">
        <v>435</v>
      </c>
    </row>
    <row r="220516" spans="1:7">
      <c r="A220516">
        <v>220514</v>
      </c>
      <c r="B220516">
        <v>4</v>
      </c>
      <c r="C220516" s="1" t="s">
        <v>22</v>
      </c>
      <c r="D220516">
        <v>37</v>
      </c>
      <c r="E220516">
        <v>108</v>
      </c>
      <c r="F220516">
        <v>476009</v>
      </c>
      <c r="G220516">
        <v>478</v>
      </c>
    </row>
    <row r="220517" spans="1:7">
      <c r="A220517">
        <v>220515</v>
      </c>
      <c r="B220517">
        <v>4</v>
      </c>
      <c r="C220517" s="1" t="s">
        <v>22</v>
      </c>
      <c r="D220517">
        <v>37</v>
      </c>
      <c r="E220517">
        <v>108</v>
      </c>
      <c r="F220517">
        <v>453214</v>
      </c>
      <c r="G220517">
        <v>453</v>
      </c>
    </row>
    <row r="220518" spans="1:7">
      <c r="A220518">
        <v>220516</v>
      </c>
      <c r="B220518">
        <v>4</v>
      </c>
      <c r="C220518" s="1" t="s">
        <v>22</v>
      </c>
      <c r="D220518">
        <v>37</v>
      </c>
      <c r="E220518">
        <v>108</v>
      </c>
      <c r="F220518">
        <v>457478</v>
      </c>
      <c r="G220518">
        <v>458</v>
      </c>
    </row>
    <row r="220519" spans="1:7">
      <c r="A220519">
        <v>220517</v>
      </c>
      <c r="B220519">
        <v>4</v>
      </c>
      <c r="C220519" s="1" t="s">
        <v>22</v>
      </c>
      <c r="D220519">
        <v>37</v>
      </c>
      <c r="E220519">
        <v>108</v>
      </c>
      <c r="F220519">
        <v>453356</v>
      </c>
      <c r="G220519">
        <v>454</v>
      </c>
    </row>
    <row r="220520" spans="1:7">
      <c r="A220520">
        <v>220518</v>
      </c>
      <c r="B220520">
        <v>4</v>
      </c>
      <c r="C220520" s="1" t="s">
        <v>22</v>
      </c>
      <c r="D220520">
        <v>37</v>
      </c>
      <c r="E220520">
        <v>108</v>
      </c>
      <c r="F220520">
        <v>47095</v>
      </c>
      <c r="G220520">
        <v>472</v>
      </c>
    </row>
    <row r="220521" spans="1:7">
      <c r="A220521">
        <v>220519</v>
      </c>
      <c r="B220521">
        <v>4</v>
      </c>
      <c r="C220521" s="1" t="s">
        <v>22</v>
      </c>
      <c r="D220521">
        <v>37</v>
      </c>
      <c r="E220521">
        <v>108</v>
      </c>
      <c r="F220521">
        <v>409099</v>
      </c>
      <c r="G220521">
        <v>409</v>
      </c>
    </row>
    <row r="220522" spans="1:7">
      <c r="A220522">
        <v>220520</v>
      </c>
      <c r="B220522">
        <v>4</v>
      </c>
      <c r="C220522" s="1" t="s">
        <v>22</v>
      </c>
      <c r="D220522">
        <v>37</v>
      </c>
      <c r="E220522">
        <v>108</v>
      </c>
      <c r="F220522">
        <v>402774</v>
      </c>
      <c r="G220522">
        <v>403</v>
      </c>
    </row>
    <row r="220523" spans="1:7">
      <c r="A220523">
        <v>220521</v>
      </c>
      <c r="B220523">
        <v>4</v>
      </c>
      <c r="C220523" s="1" t="s">
        <v>22</v>
      </c>
      <c r="D220523">
        <v>37</v>
      </c>
      <c r="E220523">
        <v>108</v>
      </c>
      <c r="F220523">
        <v>40922</v>
      </c>
      <c r="G220523">
        <v>409</v>
      </c>
    </row>
    <row r="220524" spans="1:7">
      <c r="A220524">
        <v>220522</v>
      </c>
      <c r="B220524">
        <v>4</v>
      </c>
      <c r="C220524" s="1" t="s">
        <v>22</v>
      </c>
      <c r="D220524">
        <v>37</v>
      </c>
      <c r="E220524">
        <v>108</v>
      </c>
      <c r="F220524">
        <v>424677</v>
      </c>
      <c r="G220524">
        <v>425</v>
      </c>
    </row>
    <row r="220525" spans="1:7">
      <c r="A220525">
        <v>220523</v>
      </c>
      <c r="B220525">
        <v>4</v>
      </c>
      <c r="C220525" s="1" t="s">
        <v>22</v>
      </c>
      <c r="D220525">
        <v>37</v>
      </c>
      <c r="E220525">
        <v>108</v>
      </c>
      <c r="F220525">
        <v>41972</v>
      </c>
      <c r="G220525">
        <v>419</v>
      </c>
    </row>
    <row r="220526" spans="1:7">
      <c r="A220526">
        <v>220524</v>
      </c>
      <c r="B220526">
        <v>4</v>
      </c>
      <c r="C220526" s="1" t="s">
        <v>22</v>
      </c>
      <c r="D220526">
        <v>37</v>
      </c>
      <c r="E220526">
        <v>108</v>
      </c>
      <c r="F220526">
        <v>446338</v>
      </c>
      <c r="G220526">
        <v>447</v>
      </c>
    </row>
    <row r="220527" spans="1:7">
      <c r="A220527">
        <v>220525</v>
      </c>
      <c r="B220527">
        <v>4</v>
      </c>
      <c r="C220527" s="1" t="s">
        <v>22</v>
      </c>
      <c r="D220527">
        <v>37</v>
      </c>
      <c r="E220527">
        <v>108</v>
      </c>
      <c r="F220527">
        <v>397629</v>
      </c>
      <c r="G220527">
        <v>397</v>
      </c>
    </row>
    <row r="220528" spans="1:7">
      <c r="A220528">
        <v>220526</v>
      </c>
      <c r="B220528">
        <v>4</v>
      </c>
      <c r="C220528" s="1" t="s">
        <v>22</v>
      </c>
      <c r="D220528">
        <v>37</v>
      </c>
      <c r="E220528">
        <v>108</v>
      </c>
      <c r="F220528">
        <v>431307</v>
      </c>
      <c r="G220528">
        <v>431</v>
      </c>
    </row>
    <row r="220529" spans="1:7">
      <c r="A220529">
        <v>220527</v>
      </c>
      <c r="B220529">
        <v>4</v>
      </c>
      <c r="C220529" s="1" t="s">
        <v>22</v>
      </c>
      <c r="D220529">
        <v>37</v>
      </c>
      <c r="E220529">
        <v>108</v>
      </c>
      <c r="F220529">
        <v>470604</v>
      </c>
      <c r="G220529">
        <v>472</v>
      </c>
    </row>
    <row r="220530" spans="1:7">
      <c r="A220530">
        <v>220528</v>
      </c>
      <c r="B220530">
        <v>4</v>
      </c>
      <c r="C220530" s="1" t="s">
        <v>22</v>
      </c>
      <c r="D220530">
        <v>37</v>
      </c>
      <c r="E220530">
        <v>108</v>
      </c>
      <c r="F220530">
        <v>427336</v>
      </c>
      <c r="G220530">
        <v>424</v>
      </c>
    </row>
    <row r="220531" spans="1:7">
      <c r="A220531">
        <v>220529</v>
      </c>
      <c r="B220531">
        <v>4</v>
      </c>
      <c r="C220531" s="1" t="s">
        <v>22</v>
      </c>
      <c r="D220531">
        <v>37</v>
      </c>
      <c r="E220531">
        <v>108</v>
      </c>
      <c r="F220531">
        <v>446996</v>
      </c>
      <c r="G220531">
        <v>447</v>
      </c>
    </row>
    <row r="220532" spans="1:7">
      <c r="A220532">
        <v>220530</v>
      </c>
      <c r="B220532">
        <v>4</v>
      </c>
      <c r="C220532" s="1" t="s">
        <v>22</v>
      </c>
      <c r="D220532">
        <v>37</v>
      </c>
      <c r="E220532">
        <v>108</v>
      </c>
      <c r="F220532">
        <v>432406</v>
      </c>
      <c r="G220532">
        <v>432</v>
      </c>
    </row>
    <row r="220533" spans="1:7">
      <c r="A220533">
        <v>220531</v>
      </c>
      <c r="B220533">
        <v>4</v>
      </c>
      <c r="C220533" s="1" t="s">
        <v>22</v>
      </c>
      <c r="D220533">
        <v>37</v>
      </c>
      <c r="E220533">
        <v>108</v>
      </c>
      <c r="F220533">
        <v>431439</v>
      </c>
      <c r="G220533">
        <v>431</v>
      </c>
    </row>
    <row r="220534" spans="1:7">
      <c r="A220534">
        <v>220532</v>
      </c>
      <c r="B220534">
        <v>4</v>
      </c>
      <c r="C220534" s="1" t="s">
        <v>22</v>
      </c>
      <c r="D220534">
        <v>37</v>
      </c>
      <c r="E220534">
        <v>108</v>
      </c>
      <c r="F220534">
        <v>444478</v>
      </c>
      <c r="G220534">
        <v>443</v>
      </c>
    </row>
    <row r="220535" spans="1:7">
      <c r="A220535">
        <v>220533</v>
      </c>
      <c r="B220535">
        <v>4</v>
      </c>
      <c r="C220535" s="1" t="s">
        <v>22</v>
      </c>
      <c r="D220535">
        <v>37</v>
      </c>
      <c r="E220535">
        <v>108</v>
      </c>
      <c r="F220535">
        <v>429093</v>
      </c>
      <c r="G220535">
        <v>429</v>
      </c>
    </row>
    <row r="220536" spans="1:7">
      <c r="A220536">
        <v>220534</v>
      </c>
      <c r="B220536">
        <v>4</v>
      </c>
      <c r="C220536" s="1" t="s">
        <v>22</v>
      </c>
      <c r="D220536">
        <v>37</v>
      </c>
      <c r="E220536">
        <v>108</v>
      </c>
      <c r="F220536">
        <v>412338</v>
      </c>
      <c r="G220536">
        <v>411</v>
      </c>
    </row>
    <row r="220537" spans="1:7">
      <c r="A220537">
        <v>220535</v>
      </c>
      <c r="B220537">
        <v>4</v>
      </c>
      <c r="C220537" s="1" t="s">
        <v>22</v>
      </c>
      <c r="D220537">
        <v>37</v>
      </c>
      <c r="E220537">
        <v>108</v>
      </c>
      <c r="F220537">
        <v>448574</v>
      </c>
      <c r="G220537">
        <v>449</v>
      </c>
    </row>
    <row r="220538" spans="1:7">
      <c r="A220538">
        <v>220536</v>
      </c>
      <c r="B220538">
        <v>4</v>
      </c>
      <c r="C220538" s="1" t="s">
        <v>22</v>
      </c>
      <c r="D220538">
        <v>37</v>
      </c>
      <c r="E220538">
        <v>108</v>
      </c>
      <c r="F220538">
        <v>435483</v>
      </c>
      <c r="G220538">
        <v>435</v>
      </c>
    </row>
    <row r="220539" spans="1:7">
      <c r="A220539">
        <v>220537</v>
      </c>
      <c r="B220539">
        <v>4</v>
      </c>
      <c r="C220539" s="1" t="s">
        <v>22</v>
      </c>
      <c r="D220539">
        <v>37</v>
      </c>
      <c r="E220539">
        <v>108</v>
      </c>
      <c r="F220539">
        <v>450531</v>
      </c>
      <c r="G220539">
        <v>450</v>
      </c>
    </row>
    <row r="220540" spans="1:7">
      <c r="A220540">
        <v>220538</v>
      </c>
      <c r="B220540">
        <v>4</v>
      </c>
      <c r="C220540" s="1" t="s">
        <v>22</v>
      </c>
      <c r="D220540">
        <v>37</v>
      </c>
      <c r="E220540">
        <v>108</v>
      </c>
      <c r="F220540">
        <v>451746</v>
      </c>
      <c r="G220540">
        <v>452</v>
      </c>
    </row>
    <row r="220541" spans="1:7">
      <c r="A220541">
        <v>220539</v>
      </c>
      <c r="B220541">
        <v>4</v>
      </c>
      <c r="C220541" s="1" t="s">
        <v>22</v>
      </c>
      <c r="D220541">
        <v>37</v>
      </c>
      <c r="E220541">
        <v>108</v>
      </c>
      <c r="F220541">
        <v>460812</v>
      </c>
      <c r="G220541">
        <v>458</v>
      </c>
    </row>
    <row r="220542" spans="1:7">
      <c r="A220542">
        <v>220540</v>
      </c>
      <c r="B220542">
        <v>4</v>
      </c>
      <c r="C220542" s="1" t="s">
        <v>22</v>
      </c>
      <c r="D220542">
        <v>37</v>
      </c>
      <c r="E220542">
        <v>108</v>
      </c>
      <c r="F220542">
        <v>457242</v>
      </c>
      <c r="G220542">
        <v>458</v>
      </c>
    </row>
    <row r="220543" spans="1:7">
      <c r="A220543">
        <v>220541</v>
      </c>
      <c r="B220543">
        <v>4</v>
      </c>
      <c r="C220543" s="1" t="s">
        <v>22</v>
      </c>
      <c r="D220543">
        <v>37</v>
      </c>
      <c r="E220543">
        <v>108</v>
      </c>
      <c r="F220543">
        <v>447917</v>
      </c>
      <c r="G220543">
        <v>448</v>
      </c>
    </row>
    <row r="220544" spans="1:7">
      <c r="A220544">
        <v>220542</v>
      </c>
      <c r="B220544">
        <v>4</v>
      </c>
      <c r="C220544" s="1" t="s">
        <v>22</v>
      </c>
      <c r="D220544">
        <v>37</v>
      </c>
      <c r="E220544">
        <v>108</v>
      </c>
      <c r="F220544">
        <v>421918</v>
      </c>
      <c r="G220544">
        <v>422</v>
      </c>
    </row>
    <row r="220545" spans="1:7">
      <c r="A220545">
        <v>220543</v>
      </c>
      <c r="B220545">
        <v>4</v>
      </c>
      <c r="C220545" s="1" t="s">
        <v>22</v>
      </c>
      <c r="D220545">
        <v>37</v>
      </c>
      <c r="E220545">
        <v>108</v>
      </c>
      <c r="F220545">
        <v>443431</v>
      </c>
      <c r="G220545">
        <v>442</v>
      </c>
    </row>
    <row r="220546" spans="1:7">
      <c r="A220546">
        <v>220544</v>
      </c>
      <c r="B220546">
        <v>4</v>
      </c>
      <c r="C220546" s="1" t="s">
        <v>22</v>
      </c>
      <c r="D220546">
        <v>37</v>
      </c>
      <c r="E220546">
        <v>108</v>
      </c>
      <c r="F220546">
        <v>411896</v>
      </c>
      <c r="G220546">
        <v>412</v>
      </c>
    </row>
    <row r="220547" spans="1:7">
      <c r="A220547">
        <v>220545</v>
      </c>
      <c r="B220547">
        <v>4</v>
      </c>
      <c r="C220547" s="1" t="s">
        <v>22</v>
      </c>
      <c r="D220547">
        <v>37</v>
      </c>
      <c r="E220547">
        <v>108</v>
      </c>
      <c r="F220547">
        <v>420172</v>
      </c>
      <c r="G220547">
        <v>421</v>
      </c>
    </row>
    <row r="220548" spans="1:7">
      <c r="A220548">
        <v>220546</v>
      </c>
      <c r="B220548">
        <v>4</v>
      </c>
      <c r="C220548" s="1" t="s">
        <v>22</v>
      </c>
      <c r="D220548">
        <v>37</v>
      </c>
      <c r="E220548">
        <v>108</v>
      </c>
      <c r="F220548">
        <v>445307</v>
      </c>
      <c r="G220548">
        <v>446</v>
      </c>
    </row>
    <row r="220549" spans="1:7">
      <c r="A220549">
        <v>220547</v>
      </c>
      <c r="B220549">
        <v>4</v>
      </c>
      <c r="C220549" s="1" t="s">
        <v>22</v>
      </c>
      <c r="D220549">
        <v>37</v>
      </c>
      <c r="E220549">
        <v>108</v>
      </c>
      <c r="F220549">
        <v>445305</v>
      </c>
      <c r="G220549">
        <v>446</v>
      </c>
    </row>
    <row r="220550" spans="1:7">
      <c r="A220550">
        <v>220548</v>
      </c>
      <c r="B220550">
        <v>4</v>
      </c>
      <c r="C220550" s="1" t="s">
        <v>22</v>
      </c>
      <c r="D220550">
        <v>37</v>
      </c>
      <c r="E220550">
        <v>108</v>
      </c>
      <c r="F220550">
        <v>452923</v>
      </c>
      <c r="G220550">
        <v>452</v>
      </c>
    </row>
    <row r="220551" spans="1:7">
      <c r="A220551">
        <v>220549</v>
      </c>
      <c r="B220551">
        <v>4</v>
      </c>
      <c r="C220551" s="1" t="s">
        <v>22</v>
      </c>
      <c r="D220551">
        <v>37</v>
      </c>
      <c r="E220551">
        <v>108</v>
      </c>
      <c r="F220551">
        <v>46564</v>
      </c>
      <c r="G220551">
        <v>465</v>
      </c>
    </row>
    <row r="220552" spans="1:7">
      <c r="A220552">
        <v>220550</v>
      </c>
      <c r="B220552">
        <v>4</v>
      </c>
      <c r="C220552" s="1" t="s">
        <v>22</v>
      </c>
      <c r="D220552">
        <v>37</v>
      </c>
      <c r="E220552">
        <v>108</v>
      </c>
      <c r="F220552">
        <v>454754</v>
      </c>
      <c r="G220552">
        <v>456</v>
      </c>
    </row>
    <row r="220553" spans="1:7">
      <c r="A220553">
        <v>220551</v>
      </c>
      <c r="B220553">
        <v>4</v>
      </c>
      <c r="C220553" s="1" t="s">
        <v>22</v>
      </c>
      <c r="D220553">
        <v>37</v>
      </c>
      <c r="E220553">
        <v>108</v>
      </c>
      <c r="F220553">
        <v>446919</v>
      </c>
      <c r="G220553">
        <v>447</v>
      </c>
    </row>
    <row r="220554" spans="1:7">
      <c r="A220554">
        <v>220552</v>
      </c>
      <c r="B220554">
        <v>4</v>
      </c>
      <c r="C220554" s="1" t="s">
        <v>22</v>
      </c>
      <c r="D220554">
        <v>37</v>
      </c>
      <c r="E220554">
        <v>108</v>
      </c>
      <c r="F220554">
        <v>447075</v>
      </c>
      <c r="G220554">
        <v>447</v>
      </c>
    </row>
    <row r="220555" spans="1:7">
      <c r="A220555">
        <v>220553</v>
      </c>
      <c r="B220555">
        <v>4</v>
      </c>
      <c r="C220555" s="1" t="s">
        <v>22</v>
      </c>
      <c r="D220555">
        <v>37</v>
      </c>
      <c r="E220555">
        <v>108</v>
      </c>
      <c r="F220555">
        <v>394645</v>
      </c>
      <c r="G220555">
        <v>395</v>
      </c>
    </row>
    <row r="220556" spans="1:7">
      <c r="A220556">
        <v>220554</v>
      </c>
      <c r="B220556">
        <v>4</v>
      </c>
      <c r="C220556" s="1" t="s">
        <v>22</v>
      </c>
      <c r="D220556">
        <v>37</v>
      </c>
      <c r="E220556">
        <v>108</v>
      </c>
      <c r="F220556">
        <v>43921</v>
      </c>
      <c r="G220556">
        <v>438</v>
      </c>
    </row>
    <row r="220557" spans="1:7">
      <c r="A220557">
        <v>220555</v>
      </c>
      <c r="B220557">
        <v>4</v>
      </c>
      <c r="C220557" s="1" t="s">
        <v>22</v>
      </c>
      <c r="D220557">
        <v>37</v>
      </c>
      <c r="E220557">
        <v>108</v>
      </c>
      <c r="F220557">
        <v>453017</v>
      </c>
      <c r="G220557">
        <v>452</v>
      </c>
    </row>
    <row r="220558" spans="1:7">
      <c r="A220558">
        <v>220556</v>
      </c>
      <c r="B220558">
        <v>4</v>
      </c>
      <c r="C220558" s="1" t="s">
        <v>22</v>
      </c>
      <c r="D220558">
        <v>37</v>
      </c>
      <c r="E220558">
        <v>108</v>
      </c>
      <c r="F220558">
        <v>469284</v>
      </c>
      <c r="G220558">
        <v>468</v>
      </c>
    </row>
    <row r="220559" spans="1:7">
      <c r="A220559">
        <v>220557</v>
      </c>
      <c r="B220559">
        <v>4</v>
      </c>
      <c r="C220559" s="1" t="s">
        <v>22</v>
      </c>
      <c r="D220559">
        <v>37</v>
      </c>
      <c r="E220559">
        <v>108</v>
      </c>
      <c r="F220559">
        <v>470863</v>
      </c>
      <c r="G220559">
        <v>471</v>
      </c>
    </row>
    <row r="220560" spans="1:7">
      <c r="A220560">
        <v>220558</v>
      </c>
      <c r="B220560">
        <v>4</v>
      </c>
      <c r="C220560" s="1" t="s">
        <v>22</v>
      </c>
      <c r="D220560">
        <v>37</v>
      </c>
      <c r="E220560">
        <v>108</v>
      </c>
      <c r="F220560">
        <v>430538</v>
      </c>
      <c r="G220560">
        <v>430</v>
      </c>
    </row>
    <row r="220561" spans="1:7">
      <c r="A220561">
        <v>220559</v>
      </c>
      <c r="B220561">
        <v>4</v>
      </c>
      <c r="C220561" s="1" t="s">
        <v>22</v>
      </c>
      <c r="D220561">
        <v>37</v>
      </c>
      <c r="E220561">
        <v>108</v>
      </c>
      <c r="F220561">
        <v>432876</v>
      </c>
      <c r="G220561">
        <v>431</v>
      </c>
    </row>
    <row r="220562" spans="1:7">
      <c r="A220562">
        <v>220560</v>
      </c>
      <c r="B220562">
        <v>4</v>
      </c>
      <c r="C220562" s="1" t="s">
        <v>22</v>
      </c>
      <c r="D220562">
        <v>37</v>
      </c>
      <c r="E220562">
        <v>108</v>
      </c>
      <c r="F220562">
        <v>445257</v>
      </c>
      <c r="G220562">
        <v>445</v>
      </c>
    </row>
    <row r="220563" spans="1:7">
      <c r="A220563">
        <v>220561</v>
      </c>
      <c r="B220563">
        <v>4</v>
      </c>
      <c r="C220563" s="1" t="s">
        <v>22</v>
      </c>
      <c r="D220563">
        <v>37</v>
      </c>
      <c r="E220563">
        <v>108</v>
      </c>
      <c r="F220563">
        <v>422725</v>
      </c>
      <c r="G220563">
        <v>422</v>
      </c>
    </row>
    <row r="220564" spans="1:7">
      <c r="A220564">
        <v>220562</v>
      </c>
      <c r="B220564">
        <v>4</v>
      </c>
      <c r="C220564" s="1" t="s">
        <v>22</v>
      </c>
      <c r="D220564">
        <v>37</v>
      </c>
      <c r="E220564">
        <v>108</v>
      </c>
      <c r="F220564">
        <v>468342</v>
      </c>
      <c r="G220564">
        <v>469</v>
      </c>
    </row>
    <row r="220565" spans="1:7">
      <c r="A220565">
        <v>220563</v>
      </c>
      <c r="B220565">
        <v>4</v>
      </c>
      <c r="C220565" s="1" t="s">
        <v>22</v>
      </c>
      <c r="D220565">
        <v>37</v>
      </c>
      <c r="E220565">
        <v>108</v>
      </c>
      <c r="F220565">
        <v>494486</v>
      </c>
      <c r="G220565">
        <v>495</v>
      </c>
    </row>
    <row r="220566" spans="1:7">
      <c r="A220566">
        <v>220564</v>
      </c>
      <c r="B220566">
        <v>4</v>
      </c>
      <c r="C220566" s="1" t="s">
        <v>22</v>
      </c>
      <c r="D220566">
        <v>37</v>
      </c>
      <c r="E220566">
        <v>108</v>
      </c>
      <c r="F220566">
        <v>420483</v>
      </c>
      <c r="G220566">
        <v>420</v>
      </c>
    </row>
    <row r="220567" spans="1:7">
      <c r="A220567">
        <v>220565</v>
      </c>
      <c r="B220567">
        <v>4</v>
      </c>
      <c r="C220567" s="1" t="s">
        <v>22</v>
      </c>
      <c r="D220567">
        <v>37</v>
      </c>
      <c r="E220567">
        <v>108</v>
      </c>
      <c r="F220567">
        <v>403513</v>
      </c>
      <c r="G220567">
        <v>403</v>
      </c>
    </row>
    <row r="220568" spans="1:7">
      <c r="A220568">
        <v>220566</v>
      </c>
      <c r="B220568">
        <v>4</v>
      </c>
      <c r="C220568" s="1" t="s">
        <v>22</v>
      </c>
      <c r="D220568">
        <v>37</v>
      </c>
      <c r="E220568">
        <v>108</v>
      </c>
      <c r="F220568">
        <v>442101</v>
      </c>
      <c r="G220568">
        <v>441</v>
      </c>
    </row>
    <row r="220569" spans="1:7">
      <c r="A220569">
        <v>220567</v>
      </c>
      <c r="B220569">
        <v>4</v>
      </c>
      <c r="C220569" s="1" t="s">
        <v>22</v>
      </c>
      <c r="D220569">
        <v>37</v>
      </c>
      <c r="E220569">
        <v>108</v>
      </c>
      <c r="F220569">
        <v>471279</v>
      </c>
      <c r="G220569">
        <v>472</v>
      </c>
    </row>
    <row r="220570" spans="1:7">
      <c r="A220570">
        <v>220568</v>
      </c>
      <c r="B220570">
        <v>4</v>
      </c>
      <c r="C220570" s="1" t="s">
        <v>22</v>
      </c>
      <c r="D220570">
        <v>37</v>
      </c>
      <c r="E220570">
        <v>108</v>
      </c>
      <c r="F220570">
        <v>401459</v>
      </c>
      <c r="G220570">
        <v>402</v>
      </c>
    </row>
    <row r="220571" spans="1:7">
      <c r="A220571">
        <v>220569</v>
      </c>
      <c r="B220571">
        <v>4</v>
      </c>
      <c r="C220571" s="1" t="s">
        <v>22</v>
      </c>
      <c r="D220571">
        <v>37</v>
      </c>
      <c r="E220571">
        <v>108</v>
      </c>
      <c r="F220571">
        <v>450277</v>
      </c>
      <c r="G220571">
        <v>451</v>
      </c>
    </row>
    <row r="220572" spans="1:7">
      <c r="A220572">
        <v>220570</v>
      </c>
      <c r="B220572">
        <v>4</v>
      </c>
      <c r="C220572" s="1" t="s">
        <v>22</v>
      </c>
      <c r="D220572">
        <v>37</v>
      </c>
      <c r="E220572">
        <v>108</v>
      </c>
      <c r="F220572">
        <v>384438</v>
      </c>
      <c r="G220572">
        <v>385</v>
      </c>
    </row>
    <row r="220573" spans="1:7">
      <c r="A220573">
        <v>220571</v>
      </c>
      <c r="B220573">
        <v>4</v>
      </c>
      <c r="C220573" s="1" t="s">
        <v>22</v>
      </c>
      <c r="D220573">
        <v>37</v>
      </c>
      <c r="E220573">
        <v>108</v>
      </c>
      <c r="F220573">
        <v>446209</v>
      </c>
      <c r="G220573">
        <v>446</v>
      </c>
    </row>
    <row r="220574" spans="1:7">
      <c r="A220574">
        <v>220572</v>
      </c>
      <c r="B220574">
        <v>4</v>
      </c>
      <c r="C220574" s="1" t="s">
        <v>22</v>
      </c>
      <c r="D220574">
        <v>37</v>
      </c>
      <c r="E220574">
        <v>108</v>
      </c>
      <c r="F220574">
        <v>417646</v>
      </c>
      <c r="G220574">
        <v>416</v>
      </c>
    </row>
    <row r="220575" spans="1:7">
      <c r="A220575">
        <v>220573</v>
      </c>
      <c r="B220575">
        <v>4</v>
      </c>
      <c r="C220575" s="1" t="s">
        <v>22</v>
      </c>
      <c r="D220575">
        <v>37</v>
      </c>
      <c r="E220575">
        <v>108</v>
      </c>
      <c r="F220575">
        <v>419494</v>
      </c>
      <c r="G220575">
        <v>420</v>
      </c>
    </row>
    <row r="220576" spans="1:7">
      <c r="A220576">
        <v>220574</v>
      </c>
      <c r="B220576">
        <v>4</v>
      </c>
      <c r="C220576" s="1" t="s">
        <v>22</v>
      </c>
      <c r="D220576">
        <v>37</v>
      </c>
      <c r="E220576">
        <v>108</v>
      </c>
      <c r="F220576">
        <v>452564</v>
      </c>
      <c r="G220576">
        <v>451</v>
      </c>
    </row>
    <row r="220577" spans="1:7">
      <c r="A220577">
        <v>220575</v>
      </c>
      <c r="B220577">
        <v>4</v>
      </c>
      <c r="C220577" s="1" t="s">
        <v>22</v>
      </c>
      <c r="D220577">
        <v>37</v>
      </c>
      <c r="E220577">
        <v>108</v>
      </c>
      <c r="F220577">
        <v>468066</v>
      </c>
      <c r="G220577">
        <v>468</v>
      </c>
    </row>
    <row r="220578" spans="1:7">
      <c r="A220578">
        <v>220576</v>
      </c>
      <c r="B220578">
        <v>4</v>
      </c>
      <c r="C220578" s="1" t="s">
        <v>22</v>
      </c>
      <c r="D220578">
        <v>37</v>
      </c>
      <c r="E220578">
        <v>108</v>
      </c>
      <c r="F220578">
        <v>433127</v>
      </c>
      <c r="G220578">
        <v>433</v>
      </c>
    </row>
    <row r="220579" spans="1:7">
      <c r="A220579">
        <v>220577</v>
      </c>
      <c r="B220579">
        <v>4</v>
      </c>
      <c r="C220579" s="1" t="s">
        <v>22</v>
      </c>
      <c r="D220579">
        <v>37</v>
      </c>
      <c r="E220579">
        <v>108</v>
      </c>
      <c r="F220579">
        <v>444368</v>
      </c>
      <c r="G220579">
        <v>443</v>
      </c>
    </row>
    <row r="220580" spans="1:7">
      <c r="A220580">
        <v>220578</v>
      </c>
      <c r="B220580">
        <v>4</v>
      </c>
      <c r="C220580" s="1" t="s">
        <v>22</v>
      </c>
      <c r="D220580">
        <v>37</v>
      </c>
      <c r="E220580">
        <v>108</v>
      </c>
      <c r="F220580">
        <v>449481</v>
      </c>
      <c r="G220580">
        <v>449</v>
      </c>
    </row>
    <row r="220581" spans="1:7">
      <c r="A220581">
        <v>220579</v>
      </c>
      <c r="B220581">
        <v>4</v>
      </c>
      <c r="C220581" s="1" t="s">
        <v>22</v>
      </c>
      <c r="D220581">
        <v>37</v>
      </c>
      <c r="E220581">
        <v>108</v>
      </c>
      <c r="F220581">
        <v>437655</v>
      </c>
      <c r="G220581">
        <v>439</v>
      </c>
    </row>
    <row r="220582" spans="1:7">
      <c r="A220582">
        <v>220580</v>
      </c>
      <c r="B220582">
        <v>4</v>
      </c>
      <c r="C220582" s="1" t="s">
        <v>22</v>
      </c>
      <c r="D220582">
        <v>37</v>
      </c>
      <c r="E220582">
        <v>108</v>
      </c>
      <c r="F220582">
        <v>424602</v>
      </c>
      <c r="G220582">
        <v>424</v>
      </c>
    </row>
    <row r="220583" spans="1:7">
      <c r="A220583">
        <v>220581</v>
      </c>
      <c r="B220583">
        <v>4</v>
      </c>
      <c r="C220583" s="1" t="s">
        <v>22</v>
      </c>
      <c r="D220583">
        <v>37</v>
      </c>
      <c r="E220583">
        <v>108</v>
      </c>
      <c r="F220583">
        <v>46194</v>
      </c>
      <c r="G220583">
        <v>462</v>
      </c>
    </row>
    <row r="220584" spans="1:7">
      <c r="A220584">
        <v>220582</v>
      </c>
      <c r="B220584">
        <v>4</v>
      </c>
      <c r="C220584" s="1" t="s">
        <v>22</v>
      </c>
      <c r="D220584">
        <v>37</v>
      </c>
      <c r="E220584">
        <v>108</v>
      </c>
      <c r="F220584">
        <v>444593</v>
      </c>
      <c r="G220584">
        <v>445</v>
      </c>
    </row>
    <row r="220585" spans="1:7">
      <c r="A220585">
        <v>220583</v>
      </c>
      <c r="B220585">
        <v>4</v>
      </c>
      <c r="C220585" s="1" t="s">
        <v>22</v>
      </c>
      <c r="D220585">
        <v>37</v>
      </c>
      <c r="E220585">
        <v>108</v>
      </c>
      <c r="F220585">
        <v>40044</v>
      </c>
      <c r="G220585">
        <v>400</v>
      </c>
    </row>
    <row r="220586" spans="1:7">
      <c r="A220586">
        <v>220584</v>
      </c>
      <c r="B220586">
        <v>4</v>
      </c>
      <c r="C220586" s="1" t="s">
        <v>22</v>
      </c>
      <c r="D220586">
        <v>37</v>
      </c>
      <c r="E220586">
        <v>108</v>
      </c>
      <c r="F220586">
        <v>447525</v>
      </c>
      <c r="G220586">
        <v>448</v>
      </c>
    </row>
    <row r="220587" spans="1:7">
      <c r="A220587">
        <v>220585</v>
      </c>
      <c r="B220587">
        <v>4</v>
      </c>
      <c r="C220587" s="1" t="s">
        <v>22</v>
      </c>
      <c r="D220587">
        <v>37</v>
      </c>
      <c r="E220587">
        <v>108</v>
      </c>
      <c r="F220587">
        <v>429984</v>
      </c>
      <c r="G220587">
        <v>430</v>
      </c>
    </row>
    <row r="220588" spans="1:7">
      <c r="A220588">
        <v>220586</v>
      </c>
      <c r="B220588">
        <v>4</v>
      </c>
      <c r="C220588" s="1" t="s">
        <v>22</v>
      </c>
      <c r="D220588">
        <v>37</v>
      </c>
      <c r="E220588">
        <v>108</v>
      </c>
      <c r="F220588">
        <v>424734</v>
      </c>
      <c r="G220588">
        <v>423</v>
      </c>
    </row>
    <row r="220589" spans="1:7">
      <c r="A220589">
        <v>220587</v>
      </c>
      <c r="B220589">
        <v>4</v>
      </c>
      <c r="C220589" s="1" t="s">
        <v>22</v>
      </c>
      <c r="D220589">
        <v>37</v>
      </c>
      <c r="E220589">
        <v>108</v>
      </c>
      <c r="F220589">
        <v>463399</v>
      </c>
      <c r="G220589">
        <v>465</v>
      </c>
    </row>
    <row r="220590" spans="1:7">
      <c r="A220590">
        <v>220588</v>
      </c>
      <c r="B220590">
        <v>4</v>
      </c>
      <c r="C220590" s="1" t="s">
        <v>22</v>
      </c>
      <c r="D220590">
        <v>37</v>
      </c>
      <c r="E220590">
        <v>108</v>
      </c>
      <c r="F220590">
        <v>469431</v>
      </c>
      <c r="G220590">
        <v>469</v>
      </c>
    </row>
    <row r="220591" spans="1:7">
      <c r="A220591">
        <v>220589</v>
      </c>
      <c r="B220591">
        <v>4</v>
      </c>
      <c r="C220591" s="1" t="s">
        <v>22</v>
      </c>
      <c r="D220591">
        <v>37</v>
      </c>
      <c r="E220591">
        <v>108</v>
      </c>
      <c r="F220591">
        <v>4458</v>
      </c>
      <c r="G220591">
        <v>446</v>
      </c>
    </row>
    <row r="220592" spans="1:7">
      <c r="A220592">
        <v>220590</v>
      </c>
      <c r="B220592">
        <v>4</v>
      </c>
      <c r="C220592" s="1" t="s">
        <v>22</v>
      </c>
      <c r="D220592">
        <v>37</v>
      </c>
      <c r="E220592">
        <v>108</v>
      </c>
      <c r="F220592">
        <v>444504</v>
      </c>
      <c r="G220592">
        <v>444</v>
      </c>
    </row>
    <row r="220593" spans="1:7">
      <c r="A220593">
        <v>220591</v>
      </c>
      <c r="B220593">
        <v>4</v>
      </c>
      <c r="C220593" s="1" t="s">
        <v>22</v>
      </c>
      <c r="D220593">
        <v>37</v>
      </c>
      <c r="E220593">
        <v>108</v>
      </c>
      <c r="F220593">
        <v>427067</v>
      </c>
      <c r="G220593">
        <v>427</v>
      </c>
    </row>
    <row r="220594" spans="1:7">
      <c r="A220594">
        <v>220592</v>
      </c>
      <c r="B220594">
        <v>4</v>
      </c>
      <c r="C220594" s="1" t="s">
        <v>22</v>
      </c>
      <c r="D220594">
        <v>37</v>
      </c>
      <c r="E220594">
        <v>108</v>
      </c>
      <c r="F220594">
        <v>440671</v>
      </c>
      <c r="G220594">
        <v>440</v>
      </c>
    </row>
    <row r="220595" spans="1:7">
      <c r="A220595">
        <v>220593</v>
      </c>
      <c r="B220595">
        <v>4</v>
      </c>
      <c r="C220595" s="1" t="s">
        <v>22</v>
      </c>
      <c r="D220595">
        <v>37</v>
      </c>
      <c r="E220595">
        <v>108</v>
      </c>
      <c r="F220595">
        <v>445535</v>
      </c>
      <c r="G220595">
        <v>444</v>
      </c>
    </row>
    <row r="220596" spans="1:7">
      <c r="A220596">
        <v>220594</v>
      </c>
      <c r="B220596">
        <v>4</v>
      </c>
      <c r="C220596" s="1" t="s">
        <v>22</v>
      </c>
      <c r="D220596">
        <v>37</v>
      </c>
      <c r="E220596">
        <v>108</v>
      </c>
      <c r="F220596">
        <v>42424</v>
      </c>
      <c r="G220596">
        <v>424</v>
      </c>
    </row>
    <row r="220597" spans="1:7">
      <c r="A220597">
        <v>220595</v>
      </c>
      <c r="B220597">
        <v>4</v>
      </c>
      <c r="C220597" s="1" t="s">
        <v>22</v>
      </c>
      <c r="D220597">
        <v>37</v>
      </c>
      <c r="E220597">
        <v>108</v>
      </c>
      <c r="F220597">
        <v>427524</v>
      </c>
      <c r="G220597">
        <v>427</v>
      </c>
    </row>
    <row r="220598" spans="1:7">
      <c r="A220598">
        <v>220596</v>
      </c>
      <c r="B220598">
        <v>4</v>
      </c>
      <c r="C220598" s="1" t="s">
        <v>22</v>
      </c>
      <c r="D220598">
        <v>37</v>
      </c>
      <c r="E220598">
        <v>108</v>
      </c>
      <c r="F220598">
        <v>479984</v>
      </c>
      <c r="G220598">
        <v>480</v>
      </c>
    </row>
    <row r="220599" spans="1:7">
      <c r="A220599">
        <v>220597</v>
      </c>
      <c r="B220599">
        <v>4</v>
      </c>
      <c r="C220599" s="1" t="s">
        <v>22</v>
      </c>
      <c r="D220599">
        <v>37</v>
      </c>
      <c r="E220599">
        <v>108</v>
      </c>
      <c r="F220599">
        <v>425828</v>
      </c>
      <c r="G220599">
        <v>425</v>
      </c>
    </row>
    <row r="220600" spans="1:7">
      <c r="A220600">
        <v>220598</v>
      </c>
      <c r="B220600">
        <v>4</v>
      </c>
      <c r="C220600" s="1" t="s">
        <v>22</v>
      </c>
      <c r="D220600">
        <v>37</v>
      </c>
      <c r="E220600">
        <v>108</v>
      </c>
      <c r="F220600">
        <v>43816</v>
      </c>
      <c r="G220600">
        <v>440</v>
      </c>
    </row>
    <row r="220601" spans="1:7">
      <c r="A220601">
        <v>220599</v>
      </c>
      <c r="B220601">
        <v>4</v>
      </c>
      <c r="C220601" s="1" t="s">
        <v>22</v>
      </c>
      <c r="D220601">
        <v>37</v>
      </c>
      <c r="E220601">
        <v>108</v>
      </c>
      <c r="F220601">
        <v>448363</v>
      </c>
      <c r="G220601">
        <v>448</v>
      </c>
    </row>
    <row r="220602" spans="1:7">
      <c r="A220602">
        <v>220600</v>
      </c>
      <c r="B220602">
        <v>4</v>
      </c>
      <c r="C220602" s="1" t="s">
        <v>22</v>
      </c>
      <c r="D220602">
        <v>37</v>
      </c>
      <c r="E220602">
        <v>108</v>
      </c>
      <c r="F220602">
        <v>448176</v>
      </c>
      <c r="G220602">
        <v>448</v>
      </c>
    </row>
    <row r="220603" spans="1:7">
      <c r="A220603">
        <v>220601</v>
      </c>
      <c r="B220603">
        <v>4</v>
      </c>
      <c r="C220603" s="1" t="s">
        <v>22</v>
      </c>
      <c r="D220603">
        <v>37</v>
      </c>
      <c r="E220603">
        <v>108</v>
      </c>
      <c r="F220603">
        <v>437302</v>
      </c>
      <c r="G220603">
        <v>439</v>
      </c>
    </row>
    <row r="220604" spans="1:7">
      <c r="A220604">
        <v>220602</v>
      </c>
      <c r="B220604">
        <v>4</v>
      </c>
      <c r="C220604" s="1" t="s">
        <v>22</v>
      </c>
      <c r="D220604">
        <v>37</v>
      </c>
      <c r="E220604">
        <v>108</v>
      </c>
      <c r="F220604">
        <v>449143</v>
      </c>
      <c r="G220604">
        <v>447</v>
      </c>
    </row>
    <row r="220605" spans="1:7">
      <c r="A220605">
        <v>220603</v>
      </c>
      <c r="B220605">
        <v>4</v>
      </c>
      <c r="C220605" s="1" t="s">
        <v>22</v>
      </c>
      <c r="D220605">
        <v>37</v>
      </c>
      <c r="E220605">
        <v>108</v>
      </c>
      <c r="F220605">
        <v>418115</v>
      </c>
      <c r="G220605">
        <v>417</v>
      </c>
    </row>
    <row r="220606" spans="1:7">
      <c r="A220606">
        <v>220604</v>
      </c>
      <c r="B220606">
        <v>4</v>
      </c>
      <c r="C220606" s="1" t="s">
        <v>22</v>
      </c>
      <c r="D220606">
        <v>37</v>
      </c>
      <c r="E220606">
        <v>108</v>
      </c>
      <c r="F220606">
        <v>436097</v>
      </c>
      <c r="G220606">
        <v>437</v>
      </c>
    </row>
    <row r="220607" spans="1:7">
      <c r="A220607">
        <v>220605</v>
      </c>
      <c r="B220607">
        <v>4</v>
      </c>
      <c r="C220607" s="1" t="s">
        <v>22</v>
      </c>
      <c r="D220607">
        <v>37</v>
      </c>
      <c r="E220607">
        <v>108</v>
      </c>
      <c r="F220607">
        <v>42043</v>
      </c>
      <c r="G220607">
        <v>421</v>
      </c>
    </row>
    <row r="220608" spans="1:7">
      <c r="A220608">
        <v>220606</v>
      </c>
      <c r="B220608">
        <v>4</v>
      </c>
      <c r="C220608" s="1" t="s">
        <v>22</v>
      </c>
      <c r="D220608">
        <v>37</v>
      </c>
      <c r="E220608">
        <v>108</v>
      </c>
      <c r="F220608">
        <v>406356</v>
      </c>
      <c r="G220608">
        <v>406</v>
      </c>
    </row>
    <row r="220609" spans="1:7">
      <c r="A220609">
        <v>220607</v>
      </c>
      <c r="B220609">
        <v>4</v>
      </c>
      <c r="C220609" s="1" t="s">
        <v>22</v>
      </c>
      <c r="D220609">
        <v>37</v>
      </c>
      <c r="E220609">
        <v>108</v>
      </c>
      <c r="F220609">
        <v>40078</v>
      </c>
      <c r="G220609">
        <v>400</v>
      </c>
    </row>
    <row r="220610" spans="1:7">
      <c r="A220610">
        <v>220608</v>
      </c>
      <c r="B220610">
        <v>4</v>
      </c>
      <c r="C220610" s="1" t="s">
        <v>22</v>
      </c>
      <c r="D220610">
        <v>37</v>
      </c>
      <c r="E220610">
        <v>108</v>
      </c>
      <c r="F220610">
        <v>420439</v>
      </c>
      <c r="G220610">
        <v>421</v>
      </c>
    </row>
    <row r="220611" spans="1:7">
      <c r="A220611">
        <v>220609</v>
      </c>
      <c r="B220611">
        <v>4</v>
      </c>
      <c r="C220611" s="1" t="s">
        <v>22</v>
      </c>
      <c r="D220611">
        <v>37</v>
      </c>
      <c r="E220611">
        <v>108</v>
      </c>
      <c r="F220611">
        <v>42695</v>
      </c>
      <c r="G220611">
        <v>426</v>
      </c>
    </row>
    <row r="220612" spans="1:7">
      <c r="A220612">
        <v>220610</v>
      </c>
      <c r="B220612">
        <v>4</v>
      </c>
      <c r="C220612" s="1" t="s">
        <v>22</v>
      </c>
      <c r="D220612">
        <v>37</v>
      </c>
      <c r="E220612">
        <v>108</v>
      </c>
      <c r="F220612">
        <v>451019</v>
      </c>
      <c r="G220612">
        <v>451</v>
      </c>
    </row>
    <row r="220613" spans="1:7">
      <c r="A220613">
        <v>220611</v>
      </c>
      <c r="B220613">
        <v>4</v>
      </c>
      <c r="C220613" s="1" t="s">
        <v>22</v>
      </c>
      <c r="D220613">
        <v>37</v>
      </c>
      <c r="E220613">
        <v>108</v>
      </c>
      <c r="F220613">
        <v>437422</v>
      </c>
      <c r="G220613">
        <v>437</v>
      </c>
    </row>
    <row r="220614" spans="1:7">
      <c r="A220614">
        <v>220612</v>
      </c>
      <c r="B220614">
        <v>4</v>
      </c>
      <c r="C220614" s="1" t="s">
        <v>22</v>
      </c>
      <c r="D220614">
        <v>37</v>
      </c>
      <c r="E220614">
        <v>108</v>
      </c>
      <c r="F220614">
        <v>445278</v>
      </c>
      <c r="G220614">
        <v>444</v>
      </c>
    </row>
    <row r="220615" spans="1:7">
      <c r="A220615">
        <v>220613</v>
      </c>
      <c r="B220615">
        <v>4</v>
      </c>
      <c r="C220615" s="1" t="s">
        <v>22</v>
      </c>
      <c r="D220615">
        <v>37</v>
      </c>
      <c r="E220615">
        <v>108</v>
      </c>
      <c r="F220615">
        <v>434977</v>
      </c>
      <c r="G220615">
        <v>434</v>
      </c>
    </row>
    <row r="220616" spans="1:7">
      <c r="A220616">
        <v>220614</v>
      </c>
      <c r="B220616">
        <v>4</v>
      </c>
      <c r="C220616" s="1" t="s">
        <v>22</v>
      </c>
      <c r="D220616">
        <v>37</v>
      </c>
      <c r="E220616">
        <v>108</v>
      </c>
      <c r="F220616">
        <v>435937</v>
      </c>
      <c r="G220616">
        <v>436</v>
      </c>
    </row>
    <row r="220617" spans="1:7">
      <c r="A220617">
        <v>220615</v>
      </c>
      <c r="B220617">
        <v>4</v>
      </c>
      <c r="C220617" s="1" t="s">
        <v>22</v>
      </c>
      <c r="D220617">
        <v>37</v>
      </c>
      <c r="E220617">
        <v>108</v>
      </c>
      <c r="F220617">
        <v>427668</v>
      </c>
      <c r="G220617">
        <v>426</v>
      </c>
    </row>
    <row r="220618" spans="1:7">
      <c r="A220618">
        <v>220616</v>
      </c>
      <c r="B220618">
        <v>4</v>
      </c>
      <c r="C220618" s="1" t="s">
        <v>22</v>
      </c>
      <c r="D220618">
        <v>37</v>
      </c>
      <c r="E220618">
        <v>108</v>
      </c>
      <c r="F220618">
        <v>376036</v>
      </c>
      <c r="G220618">
        <v>378</v>
      </c>
    </row>
    <row r="220619" spans="1:7">
      <c r="A220619">
        <v>220617</v>
      </c>
      <c r="B220619">
        <v>4</v>
      </c>
      <c r="C220619" s="1" t="s">
        <v>22</v>
      </c>
      <c r="D220619">
        <v>37</v>
      </c>
      <c r="E220619">
        <v>108</v>
      </c>
      <c r="F220619">
        <v>459499</v>
      </c>
      <c r="G220619">
        <v>459</v>
      </c>
    </row>
    <row r="220620" spans="1:7">
      <c r="A220620">
        <v>220618</v>
      </c>
      <c r="B220620">
        <v>4</v>
      </c>
      <c r="C220620" s="1" t="s">
        <v>22</v>
      </c>
      <c r="D220620">
        <v>37</v>
      </c>
      <c r="E220620">
        <v>108</v>
      </c>
      <c r="F220620">
        <v>449246</v>
      </c>
      <c r="G220620">
        <v>449</v>
      </c>
    </row>
    <row r="220621" spans="1:7">
      <c r="A220621">
        <v>220619</v>
      </c>
      <c r="B220621">
        <v>4</v>
      </c>
      <c r="C220621" s="1" t="s">
        <v>22</v>
      </c>
      <c r="D220621">
        <v>37</v>
      </c>
      <c r="E220621">
        <v>108</v>
      </c>
      <c r="F220621">
        <v>422425</v>
      </c>
      <c r="G220621">
        <v>422</v>
      </c>
    </row>
    <row r="220622" spans="1:7">
      <c r="A220622">
        <v>220620</v>
      </c>
      <c r="B220622">
        <v>4</v>
      </c>
      <c r="C220622" s="1" t="s">
        <v>22</v>
      </c>
      <c r="D220622">
        <v>37</v>
      </c>
      <c r="E220622">
        <v>108</v>
      </c>
      <c r="F220622">
        <v>442223</v>
      </c>
      <c r="G220622">
        <v>442</v>
      </c>
    </row>
    <row r="220623" spans="1:7">
      <c r="A220623">
        <v>220621</v>
      </c>
      <c r="B220623">
        <v>4</v>
      </c>
      <c r="C220623" s="1" t="s">
        <v>22</v>
      </c>
      <c r="D220623">
        <v>37</v>
      </c>
      <c r="E220623">
        <v>108</v>
      </c>
      <c r="F220623">
        <v>440156</v>
      </c>
      <c r="G220623">
        <v>439</v>
      </c>
    </row>
    <row r="220624" spans="1:7">
      <c r="A220624">
        <v>220622</v>
      </c>
      <c r="B220624">
        <v>4</v>
      </c>
      <c r="C220624" s="1" t="s">
        <v>22</v>
      </c>
      <c r="D220624">
        <v>37</v>
      </c>
      <c r="E220624">
        <v>108</v>
      </c>
      <c r="F220624">
        <v>419326</v>
      </c>
      <c r="G220624">
        <v>420</v>
      </c>
    </row>
    <row r="220625" spans="1:7">
      <c r="A220625">
        <v>220623</v>
      </c>
      <c r="B220625">
        <v>4</v>
      </c>
      <c r="C220625" s="1" t="s">
        <v>22</v>
      </c>
      <c r="D220625">
        <v>37</v>
      </c>
      <c r="E220625">
        <v>108</v>
      </c>
      <c r="F220625">
        <v>453544</v>
      </c>
      <c r="G220625">
        <v>454</v>
      </c>
    </row>
    <row r="220626" spans="1:7">
      <c r="A220626">
        <v>220624</v>
      </c>
      <c r="B220626">
        <v>4</v>
      </c>
      <c r="C220626" s="1" t="s">
        <v>22</v>
      </c>
      <c r="D220626">
        <v>37</v>
      </c>
      <c r="E220626">
        <v>108</v>
      </c>
      <c r="F220626">
        <v>421211</v>
      </c>
      <c r="G220626">
        <v>421</v>
      </c>
    </row>
    <row r="220627" spans="1:7">
      <c r="A220627">
        <v>220625</v>
      </c>
      <c r="B220627">
        <v>4</v>
      </c>
      <c r="C220627" s="1" t="s">
        <v>22</v>
      </c>
      <c r="D220627">
        <v>37</v>
      </c>
      <c r="E220627">
        <v>108</v>
      </c>
      <c r="F220627">
        <v>458071</v>
      </c>
      <c r="G220627">
        <v>456</v>
      </c>
    </row>
    <row r="220628" spans="1:7">
      <c r="A220628">
        <v>220626</v>
      </c>
      <c r="B220628">
        <v>4</v>
      </c>
      <c r="C220628" s="1" t="s">
        <v>22</v>
      </c>
      <c r="D220628">
        <v>37</v>
      </c>
      <c r="E220628">
        <v>108</v>
      </c>
      <c r="F220628">
        <v>43057</v>
      </c>
      <c r="G220628">
        <v>430</v>
      </c>
    </row>
    <row r="220629" spans="1:7">
      <c r="A220629">
        <v>220627</v>
      </c>
      <c r="B220629">
        <v>4</v>
      </c>
      <c r="C220629" s="1" t="s">
        <v>22</v>
      </c>
      <c r="D220629">
        <v>37</v>
      </c>
      <c r="E220629">
        <v>108</v>
      </c>
      <c r="F220629">
        <v>43369</v>
      </c>
      <c r="G220629">
        <v>433</v>
      </c>
    </row>
    <row r="220630" spans="1:7">
      <c r="A220630">
        <v>220628</v>
      </c>
      <c r="B220630">
        <v>4</v>
      </c>
      <c r="C220630" s="1" t="s">
        <v>22</v>
      </c>
      <c r="D220630">
        <v>37</v>
      </c>
      <c r="E220630">
        <v>108</v>
      </c>
      <c r="F220630">
        <v>423235</v>
      </c>
      <c r="G220630">
        <v>423</v>
      </c>
    </row>
    <row r="220631" spans="1:7">
      <c r="A220631">
        <v>220629</v>
      </c>
      <c r="B220631">
        <v>4</v>
      </c>
      <c r="C220631" s="1" t="s">
        <v>22</v>
      </c>
      <c r="D220631">
        <v>37</v>
      </c>
      <c r="E220631">
        <v>108</v>
      </c>
      <c r="F220631">
        <v>453</v>
      </c>
      <c r="G220631">
        <v>453</v>
      </c>
    </row>
    <row r="220632" spans="1:7">
      <c r="A220632">
        <v>220630</v>
      </c>
      <c r="B220632">
        <v>4</v>
      </c>
      <c r="C220632" s="1" t="s">
        <v>22</v>
      </c>
      <c r="D220632">
        <v>37</v>
      </c>
      <c r="E220632">
        <v>108</v>
      </c>
      <c r="F220632">
        <v>440083</v>
      </c>
      <c r="G220632">
        <v>440</v>
      </c>
    </row>
    <row r="220633" spans="1:7">
      <c r="A220633">
        <v>220631</v>
      </c>
      <c r="B220633">
        <v>4</v>
      </c>
      <c r="C220633" s="1" t="s">
        <v>22</v>
      </c>
      <c r="D220633">
        <v>37</v>
      </c>
      <c r="E220633">
        <v>108</v>
      </c>
      <c r="F220633">
        <v>437696</v>
      </c>
      <c r="G220633">
        <v>438</v>
      </c>
    </row>
    <row r="220634" spans="1:7">
      <c r="A220634">
        <v>220632</v>
      </c>
      <c r="B220634">
        <v>4</v>
      </c>
      <c r="C220634" s="1" t="s">
        <v>22</v>
      </c>
      <c r="D220634">
        <v>37</v>
      </c>
      <c r="E220634">
        <v>108</v>
      </c>
      <c r="F220634">
        <v>421046</v>
      </c>
      <c r="G220634">
        <v>421</v>
      </c>
    </row>
    <row r="220635" spans="1:7">
      <c r="A220635">
        <v>220633</v>
      </c>
      <c r="B220635">
        <v>4</v>
      </c>
      <c r="C220635" s="1" t="s">
        <v>22</v>
      </c>
      <c r="D220635">
        <v>37</v>
      </c>
      <c r="E220635">
        <v>108</v>
      </c>
      <c r="F220635">
        <v>424306</v>
      </c>
      <c r="G220635">
        <v>425</v>
      </c>
    </row>
    <row r="220636" spans="1:7">
      <c r="A220636">
        <v>220634</v>
      </c>
      <c r="B220636">
        <v>4</v>
      </c>
      <c r="C220636" s="1" t="s">
        <v>22</v>
      </c>
      <c r="D220636">
        <v>37</v>
      </c>
      <c r="E220636">
        <v>108</v>
      </c>
      <c r="F220636">
        <v>435506</v>
      </c>
      <c r="G220636">
        <v>436</v>
      </c>
    </row>
    <row r="220637" spans="1:7">
      <c r="A220637">
        <v>220635</v>
      </c>
      <c r="B220637">
        <v>4</v>
      </c>
      <c r="C220637" s="1" t="s">
        <v>22</v>
      </c>
      <c r="D220637">
        <v>37</v>
      </c>
      <c r="E220637">
        <v>108</v>
      </c>
      <c r="F220637">
        <v>4316</v>
      </c>
      <c r="G220637">
        <v>431</v>
      </c>
    </row>
    <row r="220638" spans="1:7">
      <c r="A220638">
        <v>220636</v>
      </c>
      <c r="B220638">
        <v>4</v>
      </c>
      <c r="C220638" s="1" t="s">
        <v>22</v>
      </c>
      <c r="D220638">
        <v>37</v>
      </c>
      <c r="E220638">
        <v>108</v>
      </c>
      <c r="F220638">
        <v>429</v>
      </c>
      <c r="G220638">
        <v>436</v>
      </c>
    </row>
    <row r="220639" spans="1:7">
      <c r="A220639">
        <v>220637</v>
      </c>
      <c r="B220639">
        <v>4</v>
      </c>
      <c r="C220639" s="1" t="s">
        <v>22</v>
      </c>
      <c r="D220639">
        <v>37</v>
      </c>
      <c r="E220639">
        <v>108</v>
      </c>
      <c r="F220639">
        <v>421445</v>
      </c>
      <c r="G220639">
        <v>422</v>
      </c>
    </row>
    <row r="220640" spans="1:7">
      <c r="A220640">
        <v>220638</v>
      </c>
      <c r="B220640">
        <v>4</v>
      </c>
      <c r="C220640" s="1" t="s">
        <v>22</v>
      </c>
      <c r="D220640">
        <v>37</v>
      </c>
      <c r="E220640">
        <v>108</v>
      </c>
      <c r="F220640">
        <v>414895</v>
      </c>
      <c r="G220640">
        <v>414</v>
      </c>
    </row>
    <row r="220641" spans="1:7">
      <c r="A220641">
        <v>220639</v>
      </c>
      <c r="B220641">
        <v>4</v>
      </c>
      <c r="C220641" s="1" t="s">
        <v>22</v>
      </c>
      <c r="D220641">
        <v>37</v>
      </c>
      <c r="E220641">
        <v>108</v>
      </c>
      <c r="F220641">
        <v>432262</v>
      </c>
      <c r="G220641">
        <v>433</v>
      </c>
    </row>
    <row r="220642" spans="1:7">
      <c r="A220642">
        <v>220640</v>
      </c>
      <c r="B220642">
        <v>4</v>
      </c>
      <c r="C220642" s="1" t="s">
        <v>22</v>
      </c>
      <c r="D220642">
        <v>37</v>
      </c>
      <c r="E220642">
        <v>108</v>
      </c>
      <c r="F220642">
        <v>462765</v>
      </c>
      <c r="G220642">
        <v>463</v>
      </c>
    </row>
    <row r="220643" spans="1:7">
      <c r="A220643">
        <v>220641</v>
      </c>
      <c r="B220643">
        <v>4</v>
      </c>
      <c r="C220643" s="1" t="s">
        <v>22</v>
      </c>
      <c r="D220643">
        <v>37</v>
      </c>
      <c r="E220643">
        <v>108</v>
      </c>
      <c r="F220643">
        <v>453453</v>
      </c>
      <c r="G220643">
        <v>451</v>
      </c>
    </row>
    <row r="220644" spans="1:7">
      <c r="A220644">
        <v>220642</v>
      </c>
      <c r="B220644">
        <v>4</v>
      </c>
      <c r="C220644" s="1" t="s">
        <v>22</v>
      </c>
      <c r="D220644">
        <v>37</v>
      </c>
      <c r="E220644">
        <v>108</v>
      </c>
      <c r="F220644">
        <v>416591</v>
      </c>
      <c r="G220644">
        <v>417</v>
      </c>
    </row>
    <row r="220645" spans="1:7">
      <c r="A220645">
        <v>220643</v>
      </c>
      <c r="B220645">
        <v>4</v>
      </c>
      <c r="C220645" s="1" t="s">
        <v>22</v>
      </c>
      <c r="D220645">
        <v>37</v>
      </c>
      <c r="E220645">
        <v>108</v>
      </c>
      <c r="F220645">
        <v>449414</v>
      </c>
      <c r="G220645">
        <v>451</v>
      </c>
    </row>
    <row r="220646" spans="1:7">
      <c r="A220646">
        <v>220644</v>
      </c>
      <c r="B220646">
        <v>4</v>
      </c>
      <c r="C220646" s="1" t="s">
        <v>22</v>
      </c>
      <c r="D220646">
        <v>37</v>
      </c>
      <c r="E220646">
        <v>108</v>
      </c>
      <c r="F220646">
        <v>465145</v>
      </c>
      <c r="G220646">
        <v>465</v>
      </c>
    </row>
    <row r="220647" spans="1:7">
      <c r="A220647">
        <v>220645</v>
      </c>
      <c r="B220647">
        <v>4</v>
      </c>
      <c r="C220647" s="1" t="s">
        <v>22</v>
      </c>
      <c r="D220647">
        <v>37</v>
      </c>
      <c r="E220647">
        <v>108</v>
      </c>
      <c r="F220647">
        <v>413214</v>
      </c>
      <c r="G220647">
        <v>413</v>
      </c>
    </row>
    <row r="220648" spans="1:7">
      <c r="A220648">
        <v>220646</v>
      </c>
      <c r="B220648">
        <v>4</v>
      </c>
      <c r="C220648" s="1" t="s">
        <v>22</v>
      </c>
      <c r="D220648">
        <v>37</v>
      </c>
      <c r="E220648">
        <v>108</v>
      </c>
      <c r="F220648">
        <v>415106</v>
      </c>
      <c r="G220648">
        <v>414</v>
      </c>
    </row>
    <row r="220649" spans="1:7">
      <c r="A220649">
        <v>220647</v>
      </c>
      <c r="B220649">
        <v>4</v>
      </c>
      <c r="C220649" s="1" t="s">
        <v>22</v>
      </c>
      <c r="D220649">
        <v>37</v>
      </c>
      <c r="E220649">
        <v>108</v>
      </c>
      <c r="F220649">
        <v>424455</v>
      </c>
      <c r="G220649">
        <v>424</v>
      </c>
    </row>
    <row r="220650" spans="1:7">
      <c r="A220650">
        <v>220648</v>
      </c>
      <c r="B220650">
        <v>4</v>
      </c>
      <c r="C220650" s="1" t="s">
        <v>22</v>
      </c>
      <c r="D220650">
        <v>37</v>
      </c>
      <c r="E220650">
        <v>108</v>
      </c>
      <c r="F220650">
        <v>43312</v>
      </c>
      <c r="G220650">
        <v>433</v>
      </c>
    </row>
    <row r="220651" spans="1:7">
      <c r="A220651">
        <v>220649</v>
      </c>
      <c r="B220651">
        <v>4</v>
      </c>
      <c r="C220651" s="1" t="s">
        <v>22</v>
      </c>
      <c r="D220651">
        <v>37</v>
      </c>
      <c r="E220651">
        <v>108</v>
      </c>
      <c r="F220651">
        <v>455411</v>
      </c>
      <c r="G220651">
        <v>455</v>
      </c>
    </row>
    <row r="220652" spans="1:7">
      <c r="A220652">
        <v>220650</v>
      </c>
      <c r="B220652">
        <v>4</v>
      </c>
      <c r="C220652" s="1" t="s">
        <v>22</v>
      </c>
      <c r="D220652">
        <v>37</v>
      </c>
      <c r="E220652">
        <v>108</v>
      </c>
      <c r="F220652">
        <v>436483</v>
      </c>
      <c r="G220652">
        <v>437</v>
      </c>
    </row>
    <row r="220653" spans="1:7">
      <c r="A220653">
        <v>220651</v>
      </c>
      <c r="B220653">
        <v>4</v>
      </c>
      <c r="C220653" s="1" t="s">
        <v>22</v>
      </c>
      <c r="D220653">
        <v>37</v>
      </c>
      <c r="E220653">
        <v>108</v>
      </c>
      <c r="F220653">
        <v>422995</v>
      </c>
      <c r="G220653">
        <v>423</v>
      </c>
    </row>
    <row r="220654" spans="1:7">
      <c r="A220654">
        <v>220652</v>
      </c>
      <c r="B220654">
        <v>4</v>
      </c>
      <c r="C220654" s="1" t="s">
        <v>22</v>
      </c>
      <c r="D220654">
        <v>37</v>
      </c>
      <c r="E220654">
        <v>108</v>
      </c>
      <c r="F220654">
        <v>467558</v>
      </c>
      <c r="G220654">
        <v>467</v>
      </c>
    </row>
    <row r="220655" spans="1:7">
      <c r="A220655">
        <v>220653</v>
      </c>
      <c r="B220655">
        <v>4</v>
      </c>
      <c r="C220655" s="1" t="s">
        <v>22</v>
      </c>
      <c r="D220655">
        <v>37</v>
      </c>
      <c r="E220655">
        <v>108</v>
      </c>
      <c r="F220655">
        <v>437452</v>
      </c>
      <c r="G220655">
        <v>438</v>
      </c>
    </row>
    <row r="220656" spans="1:7">
      <c r="A220656">
        <v>220654</v>
      </c>
      <c r="B220656">
        <v>4</v>
      </c>
      <c r="C220656" s="1" t="s">
        <v>22</v>
      </c>
      <c r="D220656">
        <v>37</v>
      </c>
      <c r="E220656">
        <v>108</v>
      </c>
      <c r="F220656">
        <v>448735</v>
      </c>
      <c r="G220656">
        <v>448</v>
      </c>
    </row>
    <row r="220657" spans="1:7">
      <c r="A220657">
        <v>220655</v>
      </c>
      <c r="B220657">
        <v>4</v>
      </c>
      <c r="C220657" s="1" t="s">
        <v>22</v>
      </c>
      <c r="D220657">
        <v>37</v>
      </c>
      <c r="E220657">
        <v>108</v>
      </c>
      <c r="F220657">
        <v>418294</v>
      </c>
      <c r="G220657">
        <v>416</v>
      </c>
    </row>
    <row r="220658" spans="1:7">
      <c r="A220658">
        <v>220656</v>
      </c>
      <c r="B220658">
        <v>4</v>
      </c>
      <c r="C220658" s="1" t="s">
        <v>22</v>
      </c>
      <c r="D220658">
        <v>37</v>
      </c>
      <c r="E220658">
        <v>108</v>
      </c>
      <c r="F220658">
        <v>402337</v>
      </c>
      <c r="G220658">
        <v>403</v>
      </c>
    </row>
    <row r="220659" spans="1:7">
      <c r="A220659">
        <v>220657</v>
      </c>
      <c r="B220659">
        <v>4</v>
      </c>
      <c r="C220659" s="1" t="s">
        <v>22</v>
      </c>
      <c r="D220659">
        <v>37</v>
      </c>
      <c r="E220659">
        <v>108</v>
      </c>
      <c r="F220659">
        <v>449568</v>
      </c>
      <c r="G220659">
        <v>449</v>
      </c>
    </row>
    <row r="220660" spans="1:7">
      <c r="A220660">
        <v>220658</v>
      </c>
      <c r="B220660">
        <v>4</v>
      </c>
      <c r="C220660" s="1" t="s">
        <v>22</v>
      </c>
      <c r="D220660">
        <v>37</v>
      </c>
      <c r="E220660">
        <v>108</v>
      </c>
      <c r="F220660">
        <v>421924</v>
      </c>
      <c r="G220660">
        <v>422</v>
      </c>
    </row>
    <row r="220661" spans="1:7">
      <c r="A220661">
        <v>220659</v>
      </c>
      <c r="B220661">
        <v>4</v>
      </c>
      <c r="C220661" s="1" t="s">
        <v>22</v>
      </c>
      <c r="D220661">
        <v>37</v>
      </c>
      <c r="E220661">
        <v>108</v>
      </c>
      <c r="F220661">
        <v>381163</v>
      </c>
      <c r="G220661">
        <v>381</v>
      </c>
    </row>
    <row r="220662" spans="1:7">
      <c r="A220662">
        <v>220660</v>
      </c>
      <c r="B220662">
        <v>4</v>
      </c>
      <c r="C220662" s="1" t="s">
        <v>22</v>
      </c>
      <c r="D220662">
        <v>37</v>
      </c>
      <c r="E220662">
        <v>108</v>
      </c>
      <c r="F220662">
        <v>436975</v>
      </c>
      <c r="G220662">
        <v>435</v>
      </c>
    </row>
    <row r="220663" spans="1:7">
      <c r="A220663">
        <v>220661</v>
      </c>
      <c r="B220663">
        <v>4</v>
      </c>
      <c r="C220663" s="1" t="s">
        <v>22</v>
      </c>
      <c r="D220663">
        <v>37</v>
      </c>
      <c r="E220663">
        <v>108</v>
      </c>
      <c r="F220663">
        <v>421874</v>
      </c>
      <c r="G220663">
        <v>422</v>
      </c>
    </row>
    <row r="220664" spans="1:7">
      <c r="A220664">
        <v>220662</v>
      </c>
      <c r="B220664">
        <v>4</v>
      </c>
      <c r="C220664" s="1" t="s">
        <v>22</v>
      </c>
      <c r="D220664">
        <v>37</v>
      </c>
      <c r="E220664">
        <v>108</v>
      </c>
      <c r="F220664">
        <v>422591</v>
      </c>
      <c r="G220664">
        <v>423</v>
      </c>
    </row>
    <row r="220665" spans="1:7">
      <c r="A220665">
        <v>220663</v>
      </c>
      <c r="B220665">
        <v>4</v>
      </c>
      <c r="C220665" s="1" t="s">
        <v>22</v>
      </c>
      <c r="D220665">
        <v>37</v>
      </c>
      <c r="E220665">
        <v>108</v>
      </c>
      <c r="F220665">
        <v>463772</v>
      </c>
      <c r="G220665">
        <v>464</v>
      </c>
    </row>
    <row r="220666" spans="1:7">
      <c r="A220666">
        <v>220664</v>
      </c>
      <c r="B220666">
        <v>4</v>
      </c>
      <c r="C220666" s="1" t="s">
        <v>22</v>
      </c>
      <c r="D220666">
        <v>37</v>
      </c>
      <c r="E220666">
        <v>108</v>
      </c>
      <c r="F220666">
        <v>437904</v>
      </c>
      <c r="G220666">
        <v>438</v>
      </c>
    </row>
    <row r="220667" spans="1:7">
      <c r="A220667">
        <v>220665</v>
      </c>
      <c r="B220667">
        <v>4</v>
      </c>
      <c r="C220667" s="1" t="s">
        <v>22</v>
      </c>
      <c r="D220667">
        <v>37</v>
      </c>
      <c r="E220667">
        <v>108</v>
      </c>
      <c r="F220667">
        <v>428074</v>
      </c>
      <c r="G220667">
        <v>426</v>
      </c>
    </row>
    <row r="220668" spans="1:7">
      <c r="A220668">
        <v>220666</v>
      </c>
      <c r="B220668">
        <v>4</v>
      </c>
      <c r="C220668" s="1" t="s">
        <v>22</v>
      </c>
      <c r="D220668">
        <v>37</v>
      </c>
      <c r="E220668">
        <v>108</v>
      </c>
      <c r="F220668">
        <v>441073</v>
      </c>
      <c r="G220668">
        <v>441</v>
      </c>
    </row>
    <row r="220669" spans="1:7">
      <c r="A220669">
        <v>220667</v>
      </c>
      <c r="B220669">
        <v>4</v>
      </c>
      <c r="C220669" s="1" t="s">
        <v>22</v>
      </c>
      <c r="D220669">
        <v>37</v>
      </c>
      <c r="E220669">
        <v>108</v>
      </c>
      <c r="F220669">
        <v>421232</v>
      </c>
      <c r="G220669">
        <v>421</v>
      </c>
    </row>
    <row r="220670" spans="1:7">
      <c r="A220670">
        <v>220668</v>
      </c>
      <c r="B220670">
        <v>4</v>
      </c>
      <c r="C220670" s="1" t="s">
        <v>22</v>
      </c>
      <c r="D220670">
        <v>37</v>
      </c>
      <c r="E220670">
        <v>108</v>
      </c>
      <c r="F220670">
        <v>430471</v>
      </c>
      <c r="G220670">
        <v>431</v>
      </c>
    </row>
    <row r="220671" spans="1:7">
      <c r="A220671">
        <v>220669</v>
      </c>
      <c r="B220671">
        <v>4</v>
      </c>
      <c r="C220671" s="1" t="s">
        <v>22</v>
      </c>
      <c r="D220671">
        <v>37</v>
      </c>
      <c r="E220671">
        <v>108</v>
      </c>
      <c r="F220671">
        <v>450353</v>
      </c>
      <c r="G220671">
        <v>449</v>
      </c>
    </row>
    <row r="220672" spans="1:7">
      <c r="A220672">
        <v>220670</v>
      </c>
      <c r="B220672">
        <v>4</v>
      </c>
      <c r="C220672" s="1" t="s">
        <v>22</v>
      </c>
      <c r="D220672">
        <v>37</v>
      </c>
      <c r="E220672">
        <v>108</v>
      </c>
      <c r="F220672">
        <v>412119</v>
      </c>
      <c r="G220672">
        <v>412</v>
      </c>
    </row>
    <row r="220673" spans="1:7">
      <c r="A220673">
        <v>220671</v>
      </c>
      <c r="B220673">
        <v>4</v>
      </c>
      <c r="C220673" s="1" t="s">
        <v>22</v>
      </c>
      <c r="D220673">
        <v>37</v>
      </c>
      <c r="E220673">
        <v>108</v>
      </c>
      <c r="F220673">
        <v>413212</v>
      </c>
      <c r="G220673">
        <v>413</v>
      </c>
    </row>
    <row r="220674" spans="1:7">
      <c r="A220674">
        <v>220672</v>
      </c>
      <c r="B220674">
        <v>4</v>
      </c>
      <c r="C220674" s="1" t="s">
        <v>22</v>
      </c>
      <c r="D220674">
        <v>37</v>
      </c>
      <c r="E220674">
        <v>108</v>
      </c>
      <c r="F220674">
        <v>401148</v>
      </c>
      <c r="G220674">
        <v>400</v>
      </c>
    </row>
    <row r="220675" spans="1:7">
      <c r="A220675">
        <v>220673</v>
      </c>
      <c r="B220675">
        <v>4</v>
      </c>
      <c r="C220675" s="1" t="s">
        <v>22</v>
      </c>
      <c r="D220675">
        <v>37</v>
      </c>
      <c r="E220675">
        <v>108</v>
      </c>
      <c r="F220675">
        <v>416049</v>
      </c>
      <c r="G220675">
        <v>415</v>
      </c>
    </row>
    <row r="220676" spans="1:7">
      <c r="A220676">
        <v>220674</v>
      </c>
      <c r="B220676">
        <v>4</v>
      </c>
      <c r="C220676" s="1" t="s">
        <v>22</v>
      </c>
      <c r="D220676">
        <v>37</v>
      </c>
      <c r="E220676">
        <v>108</v>
      </c>
      <c r="F220676">
        <v>415734</v>
      </c>
      <c r="G220676">
        <v>415</v>
      </c>
    </row>
    <row r="220677" spans="1:7">
      <c r="A220677">
        <v>220675</v>
      </c>
      <c r="B220677">
        <v>4</v>
      </c>
      <c r="C220677" s="1" t="s">
        <v>22</v>
      </c>
      <c r="D220677">
        <v>37</v>
      </c>
      <c r="E220677">
        <v>108</v>
      </c>
      <c r="F220677">
        <v>462247</v>
      </c>
      <c r="G220677">
        <v>462</v>
      </c>
    </row>
    <row r="220678" spans="1:7">
      <c r="A220678">
        <v>220676</v>
      </c>
      <c r="B220678">
        <v>4</v>
      </c>
      <c r="C220678" s="1" t="s">
        <v>22</v>
      </c>
      <c r="D220678">
        <v>37</v>
      </c>
      <c r="E220678">
        <v>108</v>
      </c>
      <c r="F220678">
        <v>440086</v>
      </c>
      <c r="G220678">
        <v>441</v>
      </c>
    </row>
    <row r="220679" spans="1:7">
      <c r="A220679">
        <v>220677</v>
      </c>
      <c r="B220679">
        <v>4</v>
      </c>
      <c r="C220679" s="1" t="s">
        <v>22</v>
      </c>
      <c r="D220679">
        <v>37</v>
      </c>
      <c r="E220679">
        <v>108</v>
      </c>
      <c r="F220679">
        <v>451382</v>
      </c>
      <c r="G220679">
        <v>450</v>
      </c>
    </row>
    <row r="220680" spans="1:7">
      <c r="A220680">
        <v>220678</v>
      </c>
      <c r="B220680">
        <v>4</v>
      </c>
      <c r="C220680" s="1" t="s">
        <v>22</v>
      </c>
      <c r="D220680">
        <v>37</v>
      </c>
      <c r="E220680">
        <v>108</v>
      </c>
      <c r="F220680">
        <v>421489</v>
      </c>
      <c r="G220680">
        <v>422</v>
      </c>
    </row>
    <row r="220681" spans="1:7">
      <c r="A220681">
        <v>220679</v>
      </c>
      <c r="B220681">
        <v>4</v>
      </c>
      <c r="C220681" s="1" t="s">
        <v>22</v>
      </c>
      <c r="D220681">
        <v>37</v>
      </c>
      <c r="E220681">
        <v>108</v>
      </c>
      <c r="F220681">
        <v>414797</v>
      </c>
      <c r="G220681">
        <v>414</v>
      </c>
    </row>
    <row r="220682" spans="1:7">
      <c r="A220682">
        <v>220680</v>
      </c>
      <c r="B220682">
        <v>4</v>
      </c>
      <c r="C220682" s="1" t="s">
        <v>22</v>
      </c>
      <c r="D220682">
        <v>37</v>
      </c>
      <c r="E220682">
        <v>108</v>
      </c>
      <c r="F220682">
        <v>422872</v>
      </c>
      <c r="G220682">
        <v>422</v>
      </c>
    </row>
    <row r="220683" spans="1:7">
      <c r="A220683">
        <v>220681</v>
      </c>
      <c r="B220683">
        <v>4</v>
      </c>
      <c r="C220683" s="1" t="s">
        <v>22</v>
      </c>
      <c r="D220683">
        <v>37</v>
      </c>
      <c r="E220683">
        <v>108</v>
      </c>
      <c r="F220683">
        <v>426776</v>
      </c>
      <c r="G220683">
        <v>428</v>
      </c>
    </row>
    <row r="220684" spans="1:7">
      <c r="A220684">
        <v>220682</v>
      </c>
      <c r="B220684">
        <v>4</v>
      </c>
      <c r="C220684" s="1" t="s">
        <v>22</v>
      </c>
      <c r="D220684">
        <v>37</v>
      </c>
      <c r="E220684">
        <v>108</v>
      </c>
      <c r="F220684">
        <v>447489</v>
      </c>
      <c r="G220684">
        <v>448</v>
      </c>
    </row>
    <row r="220685" spans="1:7">
      <c r="A220685">
        <v>220683</v>
      </c>
      <c r="B220685">
        <v>4</v>
      </c>
      <c r="C220685" s="1" t="s">
        <v>22</v>
      </c>
      <c r="D220685">
        <v>37</v>
      </c>
      <c r="E220685">
        <v>108</v>
      </c>
      <c r="F220685">
        <v>447902</v>
      </c>
      <c r="G220685">
        <v>448</v>
      </c>
    </row>
    <row r="220686" spans="1:7">
      <c r="A220686">
        <v>220684</v>
      </c>
      <c r="B220686">
        <v>4</v>
      </c>
      <c r="C220686" s="1" t="s">
        <v>22</v>
      </c>
      <c r="D220686">
        <v>37</v>
      </c>
      <c r="E220686">
        <v>108</v>
      </c>
      <c r="F220686">
        <v>423794</v>
      </c>
      <c r="G220686">
        <v>424</v>
      </c>
    </row>
    <row r="220687" spans="1:7">
      <c r="A220687">
        <v>220685</v>
      </c>
      <c r="B220687">
        <v>4</v>
      </c>
      <c r="C220687" s="1" t="s">
        <v>22</v>
      </c>
      <c r="D220687">
        <v>37</v>
      </c>
      <c r="E220687">
        <v>108</v>
      </c>
      <c r="F220687">
        <v>427978</v>
      </c>
      <c r="G220687">
        <v>427</v>
      </c>
    </row>
    <row r="220688" spans="1:7">
      <c r="A220688">
        <v>220686</v>
      </c>
      <c r="B220688">
        <v>4</v>
      </c>
      <c r="C220688" s="1" t="s">
        <v>22</v>
      </c>
      <c r="D220688">
        <v>37</v>
      </c>
      <c r="E220688">
        <v>108</v>
      </c>
      <c r="F220688">
        <v>426108</v>
      </c>
      <c r="G220688">
        <v>425</v>
      </c>
    </row>
    <row r="220689" spans="1:7">
      <c r="A220689">
        <v>220687</v>
      </c>
      <c r="B220689">
        <v>4</v>
      </c>
      <c r="C220689" s="1" t="s">
        <v>22</v>
      </c>
      <c r="D220689">
        <v>37</v>
      </c>
      <c r="E220689">
        <v>108</v>
      </c>
      <c r="F220689">
        <v>434928</v>
      </c>
      <c r="G220689">
        <v>436</v>
      </c>
    </row>
    <row r="220690" spans="1:7">
      <c r="A220690">
        <v>220688</v>
      </c>
      <c r="B220690">
        <v>4</v>
      </c>
      <c r="C220690" s="1" t="s">
        <v>22</v>
      </c>
      <c r="D220690">
        <v>37</v>
      </c>
      <c r="E220690">
        <v>108</v>
      </c>
      <c r="F220690">
        <v>42202</v>
      </c>
      <c r="G220690">
        <v>422</v>
      </c>
    </row>
    <row r="220691" spans="1:7">
      <c r="A220691">
        <v>220689</v>
      </c>
      <c r="B220691">
        <v>4</v>
      </c>
      <c r="C220691" s="1" t="s">
        <v>22</v>
      </c>
      <c r="D220691">
        <v>37</v>
      </c>
      <c r="E220691">
        <v>108</v>
      </c>
      <c r="F220691">
        <v>407857</v>
      </c>
      <c r="G220691">
        <v>407</v>
      </c>
    </row>
    <row r="220692" spans="1:7">
      <c r="A220692">
        <v>220690</v>
      </c>
      <c r="B220692">
        <v>4</v>
      </c>
      <c r="C220692" s="1" t="s">
        <v>22</v>
      </c>
      <c r="D220692">
        <v>37</v>
      </c>
      <c r="E220692">
        <v>108</v>
      </c>
      <c r="F220692">
        <v>497784</v>
      </c>
      <c r="G220692">
        <v>486</v>
      </c>
    </row>
    <row r="220693" spans="1:7">
      <c r="A220693">
        <v>220691</v>
      </c>
      <c r="B220693">
        <v>4</v>
      </c>
      <c r="C220693" s="1" t="s">
        <v>22</v>
      </c>
      <c r="D220693">
        <v>37</v>
      </c>
      <c r="E220693">
        <v>108</v>
      </c>
      <c r="F220693">
        <v>445201</v>
      </c>
      <c r="G220693">
        <v>446</v>
      </c>
    </row>
    <row r="220694" spans="1:7">
      <c r="A220694">
        <v>220692</v>
      </c>
      <c r="B220694">
        <v>4</v>
      </c>
      <c r="C220694" s="1" t="s">
        <v>22</v>
      </c>
      <c r="D220694">
        <v>37</v>
      </c>
      <c r="E220694">
        <v>108</v>
      </c>
      <c r="F220694">
        <v>438872</v>
      </c>
      <c r="G220694">
        <v>438</v>
      </c>
    </row>
    <row r="220695" spans="1:7">
      <c r="A220695">
        <v>220693</v>
      </c>
      <c r="B220695">
        <v>4</v>
      </c>
      <c r="C220695" s="1" t="s">
        <v>22</v>
      </c>
      <c r="D220695">
        <v>37</v>
      </c>
      <c r="E220695">
        <v>108</v>
      </c>
      <c r="F220695">
        <v>425774</v>
      </c>
      <c r="G220695">
        <v>425</v>
      </c>
    </row>
    <row r="220696" spans="1:7">
      <c r="A220696">
        <v>220694</v>
      </c>
      <c r="B220696">
        <v>4</v>
      </c>
      <c r="C220696" s="1" t="s">
        <v>22</v>
      </c>
      <c r="D220696">
        <v>37</v>
      </c>
      <c r="E220696">
        <v>108</v>
      </c>
      <c r="F220696">
        <v>401423</v>
      </c>
      <c r="G220696">
        <v>400</v>
      </c>
    </row>
    <row r="220697" spans="1:7">
      <c r="A220697">
        <v>220695</v>
      </c>
      <c r="B220697">
        <v>4</v>
      </c>
      <c r="C220697" s="1" t="s">
        <v>22</v>
      </c>
      <c r="D220697">
        <v>37</v>
      </c>
      <c r="E220697">
        <v>108</v>
      </c>
      <c r="F220697">
        <v>465693</v>
      </c>
      <c r="G220697">
        <v>465</v>
      </c>
    </row>
    <row r="220698" spans="1:7">
      <c r="A220698">
        <v>220696</v>
      </c>
      <c r="B220698">
        <v>4</v>
      </c>
      <c r="C220698" s="1" t="s">
        <v>22</v>
      </c>
      <c r="D220698">
        <v>37</v>
      </c>
      <c r="E220698">
        <v>108</v>
      </c>
      <c r="F220698">
        <v>418339</v>
      </c>
      <c r="G220698">
        <v>417</v>
      </c>
    </row>
    <row r="220699" spans="1:7">
      <c r="A220699">
        <v>220697</v>
      </c>
      <c r="B220699">
        <v>4</v>
      </c>
      <c r="C220699" s="1" t="s">
        <v>22</v>
      </c>
      <c r="D220699">
        <v>37</v>
      </c>
      <c r="E220699">
        <v>108</v>
      </c>
      <c r="F220699">
        <v>444923</v>
      </c>
      <c r="G220699">
        <v>445</v>
      </c>
    </row>
    <row r="220700" spans="1:7">
      <c r="A220700">
        <v>220698</v>
      </c>
      <c r="B220700">
        <v>4</v>
      </c>
      <c r="C220700" s="1" t="s">
        <v>22</v>
      </c>
      <c r="D220700">
        <v>37</v>
      </c>
      <c r="E220700">
        <v>108</v>
      </c>
      <c r="F220700">
        <v>356176</v>
      </c>
      <c r="G220700">
        <v>356</v>
      </c>
    </row>
    <row r="220701" spans="1:7">
      <c r="A220701">
        <v>220699</v>
      </c>
      <c r="B220701">
        <v>4</v>
      </c>
      <c r="C220701" s="1" t="s">
        <v>22</v>
      </c>
      <c r="D220701">
        <v>37</v>
      </c>
      <c r="E220701">
        <v>108</v>
      </c>
      <c r="F220701">
        <v>429212</v>
      </c>
      <c r="G220701">
        <v>429</v>
      </c>
    </row>
    <row r="220702" spans="1:7">
      <c r="A220702">
        <v>220700</v>
      </c>
      <c r="B220702">
        <v>4</v>
      </c>
      <c r="C220702" s="1" t="s">
        <v>22</v>
      </c>
      <c r="D220702">
        <v>37</v>
      </c>
      <c r="E220702">
        <v>108</v>
      </c>
      <c r="F220702">
        <v>425068</v>
      </c>
      <c r="G220702">
        <v>424</v>
      </c>
    </row>
    <row r="220703" spans="1:7">
      <c r="A220703">
        <v>220701</v>
      </c>
      <c r="B220703">
        <v>4</v>
      </c>
      <c r="C220703" s="1" t="s">
        <v>22</v>
      </c>
      <c r="D220703">
        <v>37</v>
      </c>
      <c r="E220703">
        <v>108</v>
      </c>
      <c r="F220703">
        <v>41837</v>
      </c>
      <c r="G220703">
        <v>419</v>
      </c>
    </row>
    <row r="220704" spans="1:7">
      <c r="A220704">
        <v>220702</v>
      </c>
      <c r="B220704">
        <v>4</v>
      </c>
      <c r="C220704" s="1" t="s">
        <v>22</v>
      </c>
      <c r="D220704">
        <v>37</v>
      </c>
      <c r="E220704">
        <v>108</v>
      </c>
      <c r="F220704">
        <v>406039</v>
      </c>
      <c r="G220704">
        <v>407</v>
      </c>
    </row>
    <row r="220705" spans="1:7">
      <c r="A220705">
        <v>220703</v>
      </c>
      <c r="B220705">
        <v>4</v>
      </c>
      <c r="C220705" s="1" t="s">
        <v>22</v>
      </c>
      <c r="D220705">
        <v>37</v>
      </c>
      <c r="E220705">
        <v>108</v>
      </c>
      <c r="F220705">
        <v>408066</v>
      </c>
      <c r="G220705">
        <v>408</v>
      </c>
    </row>
    <row r="220706" spans="1:7">
      <c r="A220706">
        <v>220704</v>
      </c>
      <c r="B220706">
        <v>4</v>
      </c>
      <c r="C220706" s="1" t="s">
        <v>22</v>
      </c>
      <c r="D220706">
        <v>37</v>
      </c>
      <c r="E220706">
        <v>108</v>
      </c>
      <c r="F220706">
        <v>459759</v>
      </c>
      <c r="G220706">
        <v>459</v>
      </c>
    </row>
    <row r="220707" spans="1:7">
      <c r="A220707">
        <v>220705</v>
      </c>
      <c r="B220707">
        <v>4</v>
      </c>
      <c r="C220707" s="1" t="s">
        <v>22</v>
      </c>
      <c r="D220707">
        <v>37</v>
      </c>
      <c r="E220707">
        <v>108</v>
      </c>
      <c r="F220707">
        <v>470211</v>
      </c>
      <c r="G220707">
        <v>471</v>
      </c>
    </row>
    <row r="220708" spans="1:7">
      <c r="A220708">
        <v>220706</v>
      </c>
      <c r="B220708">
        <v>4</v>
      </c>
      <c r="C220708" s="1" t="s">
        <v>22</v>
      </c>
      <c r="D220708">
        <v>37</v>
      </c>
      <c r="E220708">
        <v>108</v>
      </c>
      <c r="F220708">
        <v>438424</v>
      </c>
      <c r="G220708">
        <v>438</v>
      </c>
    </row>
    <row r="220709" spans="1:7">
      <c r="A220709">
        <v>220707</v>
      </c>
      <c r="B220709">
        <v>4</v>
      </c>
      <c r="C220709" s="1" t="s">
        <v>22</v>
      </c>
      <c r="D220709">
        <v>37</v>
      </c>
      <c r="E220709">
        <v>108</v>
      </c>
      <c r="F220709">
        <v>435933</v>
      </c>
      <c r="G220709">
        <v>434</v>
      </c>
    </row>
    <row r="220710" spans="1:7">
      <c r="A220710">
        <v>220708</v>
      </c>
      <c r="B220710">
        <v>4</v>
      </c>
      <c r="C220710" s="1" t="s">
        <v>22</v>
      </c>
      <c r="D220710">
        <v>37</v>
      </c>
      <c r="E220710">
        <v>108</v>
      </c>
      <c r="F220710">
        <v>412043</v>
      </c>
      <c r="G220710">
        <v>412</v>
      </c>
    </row>
    <row r="220711" spans="1:7">
      <c r="A220711">
        <v>220709</v>
      </c>
      <c r="B220711">
        <v>4</v>
      </c>
      <c r="C220711" s="1" t="s">
        <v>22</v>
      </c>
      <c r="D220711">
        <v>37</v>
      </c>
      <c r="E220711">
        <v>108</v>
      </c>
      <c r="F220711">
        <v>416931</v>
      </c>
      <c r="G220711">
        <v>418</v>
      </c>
    </row>
    <row r="220712" spans="1:7">
      <c r="A220712">
        <v>220710</v>
      </c>
      <c r="B220712">
        <v>4</v>
      </c>
      <c r="C220712" s="1" t="s">
        <v>22</v>
      </c>
      <c r="D220712">
        <v>37</v>
      </c>
      <c r="E220712">
        <v>108</v>
      </c>
      <c r="F220712">
        <v>413942</v>
      </c>
      <c r="G220712">
        <v>414</v>
      </c>
    </row>
    <row r="220713" spans="1:7">
      <c r="A220713">
        <v>220711</v>
      </c>
      <c r="B220713">
        <v>4</v>
      </c>
      <c r="C220713" s="1" t="s">
        <v>22</v>
      </c>
      <c r="D220713">
        <v>37</v>
      </c>
      <c r="E220713">
        <v>108</v>
      </c>
      <c r="F220713">
        <v>402903</v>
      </c>
      <c r="G220713">
        <v>402</v>
      </c>
    </row>
    <row r="220714" spans="1:7">
      <c r="A220714">
        <v>220712</v>
      </c>
      <c r="B220714">
        <v>4</v>
      </c>
      <c r="C220714" s="1" t="s">
        <v>22</v>
      </c>
      <c r="D220714">
        <v>37</v>
      </c>
      <c r="E220714">
        <v>108</v>
      </c>
      <c r="F220714">
        <v>443656</v>
      </c>
      <c r="G220714">
        <v>443</v>
      </c>
    </row>
    <row r="220715" spans="1:7">
      <c r="A220715">
        <v>220713</v>
      </c>
      <c r="B220715">
        <v>4</v>
      </c>
      <c r="C220715" s="1" t="s">
        <v>22</v>
      </c>
      <c r="D220715">
        <v>37</v>
      </c>
      <c r="E220715">
        <v>108</v>
      </c>
      <c r="F220715">
        <v>434368</v>
      </c>
      <c r="G220715">
        <v>434</v>
      </c>
    </row>
    <row r="220716" spans="1:7">
      <c r="A220716">
        <v>220714</v>
      </c>
      <c r="B220716">
        <v>4</v>
      </c>
      <c r="C220716" s="1" t="s">
        <v>22</v>
      </c>
      <c r="D220716">
        <v>37</v>
      </c>
      <c r="E220716">
        <v>108</v>
      </c>
      <c r="F220716">
        <v>395654</v>
      </c>
      <c r="G220716">
        <v>396</v>
      </c>
    </row>
    <row r="220717" spans="1:7">
      <c r="A220717">
        <v>220715</v>
      </c>
      <c r="B220717">
        <v>4</v>
      </c>
      <c r="C220717" s="1" t="s">
        <v>22</v>
      </c>
      <c r="D220717">
        <v>37</v>
      </c>
      <c r="E220717">
        <v>108</v>
      </c>
      <c r="F220717">
        <v>43738</v>
      </c>
      <c r="G220717">
        <v>438</v>
      </c>
    </row>
    <row r="220718" spans="1:7">
      <c r="A220718">
        <v>220716</v>
      </c>
      <c r="B220718">
        <v>4</v>
      </c>
      <c r="C220718" s="1" t="s">
        <v>22</v>
      </c>
      <c r="D220718">
        <v>37</v>
      </c>
      <c r="E220718">
        <v>108</v>
      </c>
      <c r="F220718">
        <v>413702</v>
      </c>
      <c r="G220718">
        <v>413</v>
      </c>
    </row>
    <row r="220719" spans="1:7">
      <c r="A220719">
        <v>220717</v>
      </c>
      <c r="B220719">
        <v>4</v>
      </c>
      <c r="C220719" s="1" t="s">
        <v>22</v>
      </c>
      <c r="D220719">
        <v>37</v>
      </c>
      <c r="E220719">
        <v>108</v>
      </c>
      <c r="F220719">
        <v>540388</v>
      </c>
      <c r="G220719">
        <v>526</v>
      </c>
    </row>
    <row r="220720" spans="1:7">
      <c r="A220720">
        <v>220718</v>
      </c>
      <c r="B220720">
        <v>4</v>
      </c>
      <c r="C220720" s="1" t="s">
        <v>22</v>
      </c>
      <c r="D220720">
        <v>37</v>
      </c>
      <c r="E220720">
        <v>108</v>
      </c>
      <c r="F220720">
        <v>400054</v>
      </c>
      <c r="G220720">
        <v>399</v>
      </c>
    </row>
    <row r="220721" spans="1:7">
      <c r="A220721">
        <v>220719</v>
      </c>
      <c r="B220721">
        <v>4</v>
      </c>
      <c r="C220721" s="1" t="s">
        <v>22</v>
      </c>
      <c r="D220721">
        <v>37</v>
      </c>
      <c r="E220721">
        <v>108</v>
      </c>
      <c r="F220721">
        <v>465805</v>
      </c>
      <c r="G220721">
        <v>464</v>
      </c>
    </row>
    <row r="220722" spans="1:7">
      <c r="A220722">
        <v>220720</v>
      </c>
      <c r="B220722">
        <v>4</v>
      </c>
      <c r="C220722" s="1" t="s">
        <v>22</v>
      </c>
      <c r="D220722">
        <v>37</v>
      </c>
      <c r="E220722">
        <v>108</v>
      </c>
      <c r="F220722">
        <v>42126</v>
      </c>
      <c r="G220722">
        <v>421</v>
      </c>
    </row>
    <row r="220723" spans="1:7">
      <c r="A220723">
        <v>220721</v>
      </c>
      <c r="B220723">
        <v>4</v>
      </c>
      <c r="C220723" s="1" t="s">
        <v>22</v>
      </c>
      <c r="D220723">
        <v>37</v>
      </c>
      <c r="E220723">
        <v>108</v>
      </c>
      <c r="F220723">
        <v>504838</v>
      </c>
      <c r="G220723">
        <v>505</v>
      </c>
    </row>
    <row r="220724" spans="1:7">
      <c r="A220724">
        <v>220722</v>
      </c>
      <c r="B220724">
        <v>4</v>
      </c>
      <c r="C220724" s="1" t="s">
        <v>22</v>
      </c>
      <c r="D220724">
        <v>37</v>
      </c>
      <c r="E220724">
        <v>108</v>
      </c>
      <c r="F220724">
        <v>406993</v>
      </c>
      <c r="G220724">
        <v>407</v>
      </c>
    </row>
    <row r="220725" spans="1:7">
      <c r="A220725">
        <v>220723</v>
      </c>
      <c r="B220725">
        <v>4</v>
      </c>
      <c r="C220725" s="1" t="s">
        <v>22</v>
      </c>
      <c r="D220725">
        <v>37</v>
      </c>
      <c r="E220725">
        <v>108</v>
      </c>
      <c r="F220725">
        <v>404385</v>
      </c>
      <c r="G220725">
        <v>406</v>
      </c>
    </row>
    <row r="220726" spans="1:7">
      <c r="A220726">
        <v>220724</v>
      </c>
      <c r="B220726">
        <v>4</v>
      </c>
      <c r="C220726" s="1" t="s">
        <v>22</v>
      </c>
      <c r="D220726">
        <v>37</v>
      </c>
      <c r="E220726">
        <v>108</v>
      </c>
      <c r="F220726">
        <v>413119</v>
      </c>
      <c r="G220726">
        <v>414</v>
      </c>
    </row>
    <row r="220727" spans="1:7">
      <c r="A220727">
        <v>220725</v>
      </c>
      <c r="B220727">
        <v>4</v>
      </c>
      <c r="C220727" s="1" t="s">
        <v>22</v>
      </c>
      <c r="D220727">
        <v>37</v>
      </c>
      <c r="E220727">
        <v>108</v>
      </c>
      <c r="F220727">
        <v>49522</v>
      </c>
      <c r="G220727">
        <v>483</v>
      </c>
    </row>
    <row r="220728" spans="1:7">
      <c r="A220728">
        <v>220726</v>
      </c>
      <c r="B220728">
        <v>4</v>
      </c>
      <c r="C220728" s="1" t="s">
        <v>22</v>
      </c>
      <c r="D220728">
        <v>37</v>
      </c>
      <c r="E220728">
        <v>108</v>
      </c>
      <c r="F220728">
        <v>462157</v>
      </c>
      <c r="G220728">
        <v>461</v>
      </c>
    </row>
    <row r="220729" spans="1:7">
      <c r="A220729">
        <v>220727</v>
      </c>
      <c r="B220729">
        <v>4</v>
      </c>
      <c r="C220729" s="1" t="s">
        <v>22</v>
      </c>
      <c r="D220729">
        <v>37</v>
      </c>
      <c r="E220729">
        <v>108</v>
      </c>
      <c r="F220729">
        <v>413435</v>
      </c>
      <c r="G220729">
        <v>413</v>
      </c>
    </row>
    <row r="220730" spans="1:7">
      <c r="A220730">
        <v>220728</v>
      </c>
      <c r="B220730">
        <v>4</v>
      </c>
      <c r="C220730" s="1" t="s">
        <v>22</v>
      </c>
      <c r="D220730">
        <v>37</v>
      </c>
      <c r="E220730">
        <v>108</v>
      </c>
      <c r="F220730">
        <v>386919</v>
      </c>
      <c r="G220730">
        <v>387</v>
      </c>
    </row>
    <row r="220731" spans="1:7">
      <c r="A220731">
        <v>220729</v>
      </c>
      <c r="B220731">
        <v>4</v>
      </c>
      <c r="C220731" s="1" t="s">
        <v>22</v>
      </c>
      <c r="D220731">
        <v>37</v>
      </c>
      <c r="E220731">
        <v>108</v>
      </c>
      <c r="F220731">
        <v>426355</v>
      </c>
      <c r="G220731">
        <v>427</v>
      </c>
    </row>
    <row r="220732" spans="1:7">
      <c r="A220732">
        <v>220730</v>
      </c>
      <c r="B220732">
        <v>4</v>
      </c>
      <c r="C220732" s="1" t="s">
        <v>22</v>
      </c>
      <c r="D220732">
        <v>37</v>
      </c>
      <c r="E220732">
        <v>108</v>
      </c>
      <c r="F220732">
        <v>40477</v>
      </c>
      <c r="G220732">
        <v>405</v>
      </c>
    </row>
    <row r="220733" spans="1:7">
      <c r="A220733">
        <v>220731</v>
      </c>
      <c r="B220733">
        <v>4</v>
      </c>
      <c r="C220733" s="1" t="s">
        <v>22</v>
      </c>
      <c r="D220733">
        <v>37</v>
      </c>
      <c r="E220733">
        <v>108</v>
      </c>
      <c r="F220733">
        <v>437402</v>
      </c>
      <c r="G220733">
        <v>438</v>
      </c>
    </row>
    <row r="220734" spans="1:7">
      <c r="A220734">
        <v>220732</v>
      </c>
      <c r="B220734">
        <v>4</v>
      </c>
      <c r="C220734" s="1" t="s">
        <v>22</v>
      </c>
      <c r="D220734">
        <v>37</v>
      </c>
      <c r="E220734">
        <v>108</v>
      </c>
      <c r="F220734">
        <v>449836</v>
      </c>
      <c r="G220734">
        <v>449</v>
      </c>
    </row>
    <row r="220735" spans="1:7">
      <c r="A220735">
        <v>220733</v>
      </c>
      <c r="B220735">
        <v>4</v>
      </c>
      <c r="C220735" s="1" t="s">
        <v>22</v>
      </c>
      <c r="D220735">
        <v>37</v>
      </c>
      <c r="E220735">
        <v>108</v>
      </c>
      <c r="F220735">
        <v>402899</v>
      </c>
      <c r="G220735">
        <v>403</v>
      </c>
    </row>
    <row r="220736" spans="1:7">
      <c r="A220736">
        <v>220734</v>
      </c>
      <c r="B220736">
        <v>4</v>
      </c>
      <c r="C220736" s="1" t="s">
        <v>22</v>
      </c>
      <c r="D220736">
        <v>37</v>
      </c>
      <c r="E220736">
        <v>108</v>
      </c>
      <c r="F220736">
        <v>440705</v>
      </c>
      <c r="G220736">
        <v>440</v>
      </c>
    </row>
    <row r="220737" spans="1:7">
      <c r="A220737">
        <v>220735</v>
      </c>
      <c r="B220737">
        <v>4</v>
      </c>
      <c r="C220737" s="1" t="s">
        <v>22</v>
      </c>
      <c r="D220737">
        <v>37</v>
      </c>
      <c r="E220737">
        <v>108</v>
      </c>
      <c r="F220737">
        <v>410182</v>
      </c>
      <c r="G220737">
        <v>409</v>
      </c>
    </row>
    <row r="220738" spans="1:7">
      <c r="A220738">
        <v>220736</v>
      </c>
      <c r="B220738">
        <v>4</v>
      </c>
      <c r="C220738" s="1" t="s">
        <v>22</v>
      </c>
      <c r="D220738">
        <v>37</v>
      </c>
      <c r="E220738">
        <v>108</v>
      </c>
      <c r="F220738">
        <v>381727</v>
      </c>
      <c r="G220738">
        <v>381</v>
      </c>
    </row>
    <row r="220739" spans="1:7">
      <c r="A220739">
        <v>220737</v>
      </c>
      <c r="B220739">
        <v>4</v>
      </c>
      <c r="C220739" s="1" t="s">
        <v>22</v>
      </c>
      <c r="D220739">
        <v>37</v>
      </c>
      <c r="E220739">
        <v>108</v>
      </c>
      <c r="F220739">
        <v>398868</v>
      </c>
      <c r="G220739">
        <v>398</v>
      </c>
    </row>
    <row r="220740" spans="1:7">
      <c r="A220740">
        <v>220738</v>
      </c>
      <c r="B220740">
        <v>4</v>
      </c>
      <c r="C220740" s="1" t="s">
        <v>22</v>
      </c>
      <c r="D220740">
        <v>37</v>
      </c>
      <c r="E220740">
        <v>108</v>
      </c>
      <c r="F220740">
        <v>440292</v>
      </c>
      <c r="G220740">
        <v>441</v>
      </c>
    </row>
    <row r="220741" spans="1:7">
      <c r="A220741">
        <v>220739</v>
      </c>
      <c r="B220741">
        <v>4</v>
      </c>
      <c r="C220741" s="1" t="s">
        <v>22</v>
      </c>
      <c r="D220741">
        <v>37</v>
      </c>
      <c r="E220741">
        <v>108</v>
      </c>
      <c r="F220741">
        <v>392871</v>
      </c>
      <c r="G220741">
        <v>391</v>
      </c>
    </row>
    <row r="220742" spans="1:7">
      <c r="A220742">
        <v>220740</v>
      </c>
      <c r="B220742">
        <v>4</v>
      </c>
      <c r="C220742" s="1" t="s">
        <v>22</v>
      </c>
      <c r="D220742">
        <v>37</v>
      </c>
      <c r="E220742">
        <v>108</v>
      </c>
      <c r="F220742">
        <v>429667</v>
      </c>
      <c r="G220742">
        <v>430</v>
      </c>
    </row>
    <row r="220743" spans="1:7">
      <c r="A220743">
        <v>220741</v>
      </c>
      <c r="B220743">
        <v>4</v>
      </c>
      <c r="C220743" s="1" t="s">
        <v>22</v>
      </c>
      <c r="D220743">
        <v>37</v>
      </c>
      <c r="E220743">
        <v>108</v>
      </c>
      <c r="F220743">
        <v>398462</v>
      </c>
      <c r="G220743">
        <v>398</v>
      </c>
    </row>
    <row r="220744" spans="1:7">
      <c r="A220744">
        <v>220742</v>
      </c>
      <c r="B220744">
        <v>4</v>
      </c>
      <c r="C220744" s="1" t="s">
        <v>22</v>
      </c>
      <c r="D220744">
        <v>37</v>
      </c>
      <c r="E220744">
        <v>108</v>
      </c>
      <c r="F220744">
        <v>506222</v>
      </c>
      <c r="G220744">
        <v>483</v>
      </c>
    </row>
    <row r="220745" spans="1:7">
      <c r="A220745">
        <v>220743</v>
      </c>
      <c r="B220745">
        <v>4</v>
      </c>
      <c r="C220745" s="1" t="s">
        <v>22</v>
      </c>
      <c r="D220745">
        <v>37</v>
      </c>
      <c r="E220745">
        <v>108</v>
      </c>
      <c r="F220745">
        <v>430972</v>
      </c>
      <c r="G220745">
        <v>431</v>
      </c>
    </row>
    <row r="220746" spans="1:7">
      <c r="A220746">
        <v>220744</v>
      </c>
      <c r="B220746">
        <v>4</v>
      </c>
      <c r="C220746" s="1" t="s">
        <v>22</v>
      </c>
      <c r="D220746">
        <v>37</v>
      </c>
      <c r="E220746">
        <v>108</v>
      </c>
      <c r="F220746">
        <v>435179</v>
      </c>
      <c r="G220746">
        <v>433</v>
      </c>
    </row>
    <row r="220747" spans="1:7">
      <c r="A220747">
        <v>220745</v>
      </c>
      <c r="B220747">
        <v>4</v>
      </c>
      <c r="C220747" s="1" t="s">
        <v>22</v>
      </c>
      <c r="D220747">
        <v>37</v>
      </c>
      <c r="E220747">
        <v>108</v>
      </c>
      <c r="F220747">
        <v>434363</v>
      </c>
      <c r="G220747">
        <v>434</v>
      </c>
    </row>
    <row r="220748" spans="1:7">
      <c r="A220748">
        <v>220746</v>
      </c>
      <c r="B220748">
        <v>4</v>
      </c>
      <c r="C220748" s="1" t="s">
        <v>22</v>
      </c>
      <c r="D220748">
        <v>37</v>
      </c>
      <c r="E220748">
        <v>108</v>
      </c>
      <c r="F220748">
        <v>437669</v>
      </c>
      <c r="G220748">
        <v>437</v>
      </c>
    </row>
    <row r="220749" spans="1:7">
      <c r="A220749">
        <v>220747</v>
      </c>
      <c r="B220749">
        <v>4</v>
      </c>
      <c r="C220749" s="1" t="s">
        <v>22</v>
      </c>
      <c r="D220749">
        <v>37</v>
      </c>
      <c r="E220749">
        <v>108</v>
      </c>
      <c r="F220749">
        <v>398346</v>
      </c>
      <c r="G220749">
        <v>398</v>
      </c>
    </row>
    <row r="220750" spans="1:7">
      <c r="A220750">
        <v>220748</v>
      </c>
      <c r="B220750">
        <v>4</v>
      </c>
      <c r="C220750" s="1" t="s">
        <v>22</v>
      </c>
      <c r="D220750">
        <v>37</v>
      </c>
      <c r="E220750">
        <v>108</v>
      </c>
      <c r="F220750">
        <v>408168</v>
      </c>
      <c r="G220750">
        <v>410</v>
      </c>
    </row>
    <row r="220751" spans="1:7">
      <c r="A220751">
        <v>220749</v>
      </c>
      <c r="B220751">
        <v>4</v>
      </c>
      <c r="C220751" s="1" t="s">
        <v>22</v>
      </c>
      <c r="D220751">
        <v>37</v>
      </c>
      <c r="E220751">
        <v>108</v>
      </c>
      <c r="F220751">
        <v>488581</v>
      </c>
      <c r="G220751">
        <v>489</v>
      </c>
    </row>
    <row r="220752" spans="1:7">
      <c r="A220752">
        <v>220750</v>
      </c>
      <c r="B220752">
        <v>4</v>
      </c>
      <c r="C220752" s="1" t="s">
        <v>22</v>
      </c>
      <c r="D220752">
        <v>37</v>
      </c>
      <c r="E220752">
        <v>108</v>
      </c>
      <c r="F220752">
        <v>420906</v>
      </c>
      <c r="G220752">
        <v>422</v>
      </c>
    </row>
    <row r="220753" spans="1:7">
      <c r="A220753">
        <v>220751</v>
      </c>
      <c r="B220753">
        <v>4</v>
      </c>
      <c r="C220753" s="1" t="s">
        <v>22</v>
      </c>
      <c r="D220753">
        <v>37</v>
      </c>
      <c r="E220753">
        <v>108</v>
      </c>
      <c r="F220753">
        <v>615208</v>
      </c>
      <c r="G220753">
        <v>620</v>
      </c>
    </row>
    <row r="220754" spans="1:7">
      <c r="A220754">
        <v>220752</v>
      </c>
      <c r="B220754">
        <v>4</v>
      </c>
      <c r="C220754" s="1" t="s">
        <v>22</v>
      </c>
      <c r="D220754">
        <v>37</v>
      </c>
      <c r="E220754">
        <v>108</v>
      </c>
      <c r="F220754">
        <v>427201</v>
      </c>
      <c r="G220754">
        <v>427</v>
      </c>
    </row>
    <row r="220755" spans="1:7">
      <c r="A220755">
        <v>220753</v>
      </c>
      <c r="B220755">
        <v>4</v>
      </c>
      <c r="C220755" s="1" t="s">
        <v>22</v>
      </c>
      <c r="D220755">
        <v>37</v>
      </c>
      <c r="E220755">
        <v>108</v>
      </c>
      <c r="F220755">
        <v>474214</v>
      </c>
      <c r="G220755">
        <v>475</v>
      </c>
    </row>
    <row r="220756" spans="1:7">
      <c r="A220756">
        <v>220754</v>
      </c>
      <c r="B220756">
        <v>4</v>
      </c>
      <c r="C220756" s="1" t="s">
        <v>22</v>
      </c>
      <c r="D220756">
        <v>37</v>
      </c>
      <c r="E220756">
        <v>108</v>
      </c>
      <c r="F220756">
        <v>422196</v>
      </c>
      <c r="G220756">
        <v>422</v>
      </c>
    </row>
    <row r="220757" spans="1:7">
      <c r="A220757">
        <v>220755</v>
      </c>
      <c r="B220757">
        <v>4</v>
      </c>
      <c r="C220757" s="1" t="s">
        <v>22</v>
      </c>
      <c r="D220757">
        <v>37</v>
      </c>
      <c r="E220757">
        <v>108</v>
      </c>
      <c r="F220757">
        <v>411117</v>
      </c>
      <c r="G220757">
        <v>412</v>
      </c>
    </row>
    <row r="220758" spans="1:7">
      <c r="A220758">
        <v>220756</v>
      </c>
      <c r="B220758">
        <v>4</v>
      </c>
      <c r="C220758" s="1" t="s">
        <v>22</v>
      </c>
      <c r="D220758">
        <v>37</v>
      </c>
      <c r="E220758">
        <v>108</v>
      </c>
      <c r="F220758">
        <v>390397</v>
      </c>
      <c r="G220758">
        <v>390</v>
      </c>
    </row>
    <row r="220759" spans="1:7">
      <c r="A220759">
        <v>220757</v>
      </c>
      <c r="B220759">
        <v>4</v>
      </c>
      <c r="C220759" s="1" t="s">
        <v>22</v>
      </c>
      <c r="D220759">
        <v>37</v>
      </c>
      <c r="E220759">
        <v>108</v>
      </c>
      <c r="F220759">
        <v>409962</v>
      </c>
      <c r="G220759">
        <v>411</v>
      </c>
    </row>
    <row r="220760" spans="1:7">
      <c r="A220760">
        <v>220758</v>
      </c>
      <c r="B220760">
        <v>4</v>
      </c>
      <c r="C220760" s="1" t="s">
        <v>22</v>
      </c>
      <c r="D220760">
        <v>37</v>
      </c>
      <c r="E220760">
        <v>108</v>
      </c>
      <c r="F220760">
        <v>408655</v>
      </c>
      <c r="G220760">
        <v>406</v>
      </c>
    </row>
    <row r="220761" spans="1:7">
      <c r="A220761">
        <v>220759</v>
      </c>
      <c r="B220761">
        <v>4</v>
      </c>
      <c r="C220761" s="1" t="s">
        <v>22</v>
      </c>
      <c r="D220761">
        <v>37</v>
      </c>
      <c r="E220761">
        <v>108</v>
      </c>
      <c r="F220761">
        <v>429258</v>
      </c>
      <c r="G220761">
        <v>429</v>
      </c>
    </row>
    <row r="220762" spans="1:7">
      <c r="A220762">
        <v>220760</v>
      </c>
      <c r="B220762">
        <v>4</v>
      </c>
      <c r="C220762" s="1" t="s">
        <v>22</v>
      </c>
      <c r="D220762">
        <v>37</v>
      </c>
      <c r="E220762">
        <v>108</v>
      </c>
      <c r="F220762">
        <v>47858</v>
      </c>
      <c r="G220762">
        <v>479</v>
      </c>
    </row>
    <row r="220763" spans="1:7">
      <c r="A220763">
        <v>220761</v>
      </c>
      <c r="B220763">
        <v>4</v>
      </c>
      <c r="C220763" s="1" t="s">
        <v>22</v>
      </c>
      <c r="D220763">
        <v>37</v>
      </c>
      <c r="E220763">
        <v>108</v>
      </c>
      <c r="F220763">
        <v>439308</v>
      </c>
      <c r="G220763">
        <v>440</v>
      </c>
    </row>
    <row r="220764" spans="1:7">
      <c r="A220764">
        <v>220762</v>
      </c>
      <c r="B220764">
        <v>4</v>
      </c>
      <c r="C220764" s="1" t="s">
        <v>22</v>
      </c>
      <c r="D220764">
        <v>37</v>
      </c>
      <c r="E220764">
        <v>108</v>
      </c>
      <c r="F220764">
        <v>461018</v>
      </c>
      <c r="G220764">
        <v>459</v>
      </c>
    </row>
    <row r="220765" spans="1:7">
      <c r="A220765">
        <v>220763</v>
      </c>
      <c r="B220765">
        <v>4</v>
      </c>
      <c r="C220765" s="1" t="s">
        <v>22</v>
      </c>
      <c r="D220765">
        <v>37</v>
      </c>
      <c r="E220765">
        <v>108</v>
      </c>
      <c r="F220765">
        <v>443307</v>
      </c>
      <c r="G220765">
        <v>444</v>
      </c>
    </row>
    <row r="220766" spans="1:7">
      <c r="A220766">
        <v>220764</v>
      </c>
      <c r="B220766">
        <v>4</v>
      </c>
      <c r="C220766" s="1" t="s">
        <v>22</v>
      </c>
      <c r="D220766">
        <v>37</v>
      </c>
      <c r="E220766">
        <v>108</v>
      </c>
      <c r="F220766">
        <v>467293</v>
      </c>
      <c r="G220766">
        <v>468</v>
      </c>
    </row>
    <row r="220767" spans="1:7">
      <c r="A220767">
        <v>220765</v>
      </c>
      <c r="B220767">
        <v>4</v>
      </c>
      <c r="C220767" s="1" t="s">
        <v>22</v>
      </c>
      <c r="D220767">
        <v>37</v>
      </c>
      <c r="E220767">
        <v>108</v>
      </c>
      <c r="F220767">
        <v>442571</v>
      </c>
      <c r="G220767">
        <v>442</v>
      </c>
    </row>
    <row r="220768" spans="1:7">
      <c r="A220768">
        <v>220766</v>
      </c>
      <c r="B220768">
        <v>4</v>
      </c>
      <c r="C220768" s="1" t="s">
        <v>22</v>
      </c>
      <c r="D220768">
        <v>37</v>
      </c>
      <c r="E220768">
        <v>108</v>
      </c>
      <c r="F220768">
        <v>432914</v>
      </c>
      <c r="G220768">
        <v>433</v>
      </c>
    </row>
    <row r="220769" spans="1:7">
      <c r="A220769">
        <v>220767</v>
      </c>
      <c r="B220769">
        <v>4</v>
      </c>
      <c r="C220769" s="1" t="s">
        <v>22</v>
      </c>
      <c r="D220769">
        <v>37</v>
      </c>
      <c r="E220769">
        <v>108</v>
      </c>
      <c r="F220769">
        <v>415687</v>
      </c>
      <c r="G220769">
        <v>415</v>
      </c>
    </row>
    <row r="220770" spans="1:7">
      <c r="A220770">
        <v>220768</v>
      </c>
      <c r="B220770">
        <v>4</v>
      </c>
      <c r="C220770" s="1" t="s">
        <v>22</v>
      </c>
      <c r="D220770">
        <v>37</v>
      </c>
      <c r="E220770">
        <v>108</v>
      </c>
      <c r="F220770">
        <v>395559</v>
      </c>
      <c r="G220770">
        <v>395</v>
      </c>
    </row>
    <row r="220771" spans="1:7">
      <c r="A220771">
        <v>220769</v>
      </c>
      <c r="B220771">
        <v>4</v>
      </c>
      <c r="C220771" s="1" t="s">
        <v>22</v>
      </c>
      <c r="D220771">
        <v>37</v>
      </c>
      <c r="E220771">
        <v>108</v>
      </c>
      <c r="F220771">
        <v>393066</v>
      </c>
      <c r="G220771">
        <v>392</v>
      </c>
    </row>
    <row r="220772" spans="1:7">
      <c r="A220772">
        <v>220770</v>
      </c>
      <c r="B220772">
        <v>4</v>
      </c>
      <c r="C220772" s="1" t="s">
        <v>22</v>
      </c>
      <c r="D220772">
        <v>37</v>
      </c>
      <c r="E220772">
        <v>108</v>
      </c>
      <c r="F220772">
        <v>462609</v>
      </c>
      <c r="G220772">
        <v>463</v>
      </c>
    </row>
    <row r="220773" spans="1:7">
      <c r="A220773">
        <v>220771</v>
      </c>
      <c r="B220773">
        <v>4</v>
      </c>
      <c r="C220773" s="1" t="s">
        <v>22</v>
      </c>
      <c r="D220773">
        <v>37</v>
      </c>
      <c r="E220773">
        <v>108</v>
      </c>
      <c r="F220773">
        <v>409658</v>
      </c>
      <c r="G220773">
        <v>411</v>
      </c>
    </row>
    <row r="220774" spans="1:7">
      <c r="A220774">
        <v>220772</v>
      </c>
      <c r="B220774">
        <v>4</v>
      </c>
      <c r="C220774" s="1" t="s">
        <v>22</v>
      </c>
      <c r="D220774">
        <v>37</v>
      </c>
      <c r="E220774">
        <v>108</v>
      </c>
      <c r="F220774">
        <v>463694</v>
      </c>
      <c r="G220774">
        <v>463</v>
      </c>
    </row>
    <row r="220775" spans="1:7">
      <c r="A220775">
        <v>220773</v>
      </c>
      <c r="B220775">
        <v>4</v>
      </c>
      <c r="C220775" s="1" t="s">
        <v>22</v>
      </c>
      <c r="D220775">
        <v>37</v>
      </c>
      <c r="E220775">
        <v>108</v>
      </c>
      <c r="F220775">
        <v>407463</v>
      </c>
      <c r="G220775">
        <v>406</v>
      </c>
    </row>
    <row r="220776" spans="1:7">
      <c r="A220776">
        <v>220774</v>
      </c>
      <c r="B220776">
        <v>4</v>
      </c>
      <c r="C220776" s="1" t="s">
        <v>22</v>
      </c>
      <c r="D220776">
        <v>37</v>
      </c>
      <c r="E220776">
        <v>108</v>
      </c>
      <c r="F220776">
        <v>443088</v>
      </c>
      <c r="G220776">
        <v>443</v>
      </c>
    </row>
    <row r="220777" spans="1:7">
      <c r="A220777">
        <v>220775</v>
      </c>
      <c r="B220777">
        <v>4</v>
      </c>
      <c r="C220777" s="1" t="s">
        <v>22</v>
      </c>
      <c r="D220777">
        <v>37</v>
      </c>
      <c r="E220777">
        <v>108</v>
      </c>
      <c r="F220777">
        <v>399821</v>
      </c>
      <c r="G220777">
        <v>400</v>
      </c>
    </row>
    <row r="220778" spans="1:7">
      <c r="A220778">
        <v>220776</v>
      </c>
      <c r="B220778">
        <v>4</v>
      </c>
      <c r="C220778" s="1" t="s">
        <v>22</v>
      </c>
      <c r="D220778">
        <v>37</v>
      </c>
      <c r="E220778">
        <v>108</v>
      </c>
      <c r="F220778">
        <v>426859</v>
      </c>
      <c r="G220778">
        <v>426</v>
      </c>
    </row>
    <row r="220779" spans="1:7">
      <c r="A220779">
        <v>220777</v>
      </c>
      <c r="B220779">
        <v>4</v>
      </c>
      <c r="C220779" s="1" t="s">
        <v>22</v>
      </c>
      <c r="D220779">
        <v>37</v>
      </c>
      <c r="E220779">
        <v>108</v>
      </c>
      <c r="F220779">
        <v>401068</v>
      </c>
      <c r="G220779">
        <v>401</v>
      </c>
    </row>
    <row r="220780" spans="1:7">
      <c r="A220780">
        <v>220778</v>
      </c>
      <c r="B220780">
        <v>4</v>
      </c>
      <c r="C220780" s="1" t="s">
        <v>22</v>
      </c>
      <c r="D220780">
        <v>37</v>
      </c>
      <c r="E220780">
        <v>108</v>
      </c>
      <c r="F220780">
        <v>406152</v>
      </c>
      <c r="G220780">
        <v>406</v>
      </c>
    </row>
    <row r="220781" spans="1:7">
      <c r="A220781">
        <v>220779</v>
      </c>
      <c r="B220781">
        <v>4</v>
      </c>
      <c r="C220781" s="1" t="s">
        <v>22</v>
      </c>
      <c r="D220781">
        <v>37</v>
      </c>
      <c r="E220781">
        <v>108</v>
      </c>
      <c r="F220781">
        <v>414266</v>
      </c>
      <c r="G220781">
        <v>414</v>
      </c>
    </row>
    <row r="220782" spans="1:7">
      <c r="A220782">
        <v>220780</v>
      </c>
      <c r="B220782">
        <v>4</v>
      </c>
      <c r="C220782" s="1" t="s">
        <v>22</v>
      </c>
      <c r="D220782">
        <v>37</v>
      </c>
      <c r="E220782">
        <v>108</v>
      </c>
      <c r="F220782">
        <v>491618</v>
      </c>
      <c r="G220782">
        <v>491</v>
      </c>
    </row>
    <row r="220783" spans="1:7">
      <c r="A220783">
        <v>220781</v>
      </c>
      <c r="B220783">
        <v>4</v>
      </c>
      <c r="C220783" s="1" t="s">
        <v>22</v>
      </c>
      <c r="D220783">
        <v>37</v>
      </c>
      <c r="E220783">
        <v>108</v>
      </c>
      <c r="F220783">
        <v>435513</v>
      </c>
      <c r="G220783">
        <v>439</v>
      </c>
    </row>
    <row r="220784" spans="1:7">
      <c r="A220784">
        <v>220782</v>
      </c>
      <c r="B220784">
        <v>4</v>
      </c>
      <c r="C220784" s="1" t="s">
        <v>22</v>
      </c>
      <c r="D220784">
        <v>37</v>
      </c>
      <c r="E220784">
        <v>108</v>
      </c>
      <c r="F220784">
        <v>457504</v>
      </c>
      <c r="G220784">
        <v>456</v>
      </c>
    </row>
    <row r="220785" spans="1:7">
      <c r="A220785">
        <v>220783</v>
      </c>
      <c r="B220785">
        <v>4</v>
      </c>
      <c r="C220785" s="1" t="s">
        <v>22</v>
      </c>
      <c r="D220785">
        <v>37</v>
      </c>
      <c r="E220785">
        <v>108</v>
      </c>
      <c r="F220785">
        <v>454379</v>
      </c>
      <c r="G220785">
        <v>452</v>
      </c>
    </row>
    <row r="220786" spans="1:7">
      <c r="A220786">
        <v>220784</v>
      </c>
      <c r="B220786">
        <v>4</v>
      </c>
      <c r="C220786" s="1" t="s">
        <v>22</v>
      </c>
      <c r="D220786">
        <v>37</v>
      </c>
      <c r="E220786">
        <v>108</v>
      </c>
      <c r="F220786">
        <v>403454</v>
      </c>
      <c r="G220786">
        <v>404</v>
      </c>
    </row>
    <row r="220787" spans="1:7">
      <c r="A220787">
        <v>220785</v>
      </c>
      <c r="B220787">
        <v>4</v>
      </c>
      <c r="C220787" s="1" t="s">
        <v>22</v>
      </c>
      <c r="D220787">
        <v>37</v>
      </c>
      <c r="E220787">
        <v>108</v>
      </c>
      <c r="F220787">
        <v>404347</v>
      </c>
      <c r="G220787">
        <v>404</v>
      </c>
    </row>
    <row r="220788" spans="1:7">
      <c r="A220788">
        <v>220786</v>
      </c>
      <c r="B220788">
        <v>4</v>
      </c>
      <c r="C220788" s="1" t="s">
        <v>22</v>
      </c>
      <c r="D220788">
        <v>37</v>
      </c>
      <c r="E220788">
        <v>108</v>
      </c>
      <c r="F220788">
        <v>485733</v>
      </c>
      <c r="G220788">
        <v>484</v>
      </c>
    </row>
    <row r="220789" spans="1:7">
      <c r="A220789">
        <v>220787</v>
      </c>
      <c r="B220789">
        <v>4</v>
      </c>
      <c r="C220789" s="1" t="s">
        <v>22</v>
      </c>
      <c r="D220789">
        <v>37</v>
      </c>
      <c r="E220789">
        <v>108</v>
      </c>
      <c r="F220789">
        <v>447205</v>
      </c>
      <c r="G220789">
        <v>448</v>
      </c>
    </row>
    <row r="220790" spans="1:7">
      <c r="A220790">
        <v>220788</v>
      </c>
      <c r="B220790">
        <v>4</v>
      </c>
      <c r="C220790" s="1" t="s">
        <v>22</v>
      </c>
      <c r="D220790">
        <v>37</v>
      </c>
      <c r="E220790">
        <v>108</v>
      </c>
      <c r="F220790">
        <v>439634</v>
      </c>
      <c r="G220790">
        <v>440</v>
      </c>
    </row>
    <row r="220791" spans="1:7">
      <c r="A220791">
        <v>220789</v>
      </c>
      <c r="B220791">
        <v>4</v>
      </c>
      <c r="C220791" s="1" t="s">
        <v>22</v>
      </c>
      <c r="D220791">
        <v>37</v>
      </c>
      <c r="E220791">
        <v>108</v>
      </c>
      <c r="F220791">
        <v>417943</v>
      </c>
      <c r="G220791">
        <v>417</v>
      </c>
    </row>
    <row r="220792" spans="1:7">
      <c r="A220792">
        <v>220790</v>
      </c>
      <c r="B220792">
        <v>4</v>
      </c>
      <c r="C220792" s="1" t="s">
        <v>22</v>
      </c>
      <c r="D220792">
        <v>37</v>
      </c>
      <c r="E220792">
        <v>108</v>
      </c>
      <c r="F220792">
        <v>467067</v>
      </c>
      <c r="G220792">
        <v>464</v>
      </c>
    </row>
    <row r="220793" spans="1:7">
      <c r="A220793">
        <v>220791</v>
      </c>
      <c r="B220793">
        <v>4</v>
      </c>
      <c r="C220793" s="1" t="s">
        <v>22</v>
      </c>
      <c r="D220793">
        <v>37</v>
      </c>
      <c r="E220793">
        <v>108</v>
      </c>
      <c r="F220793">
        <v>393861</v>
      </c>
      <c r="G220793">
        <v>394</v>
      </c>
    </row>
    <row r="220794" spans="1:7">
      <c r="A220794">
        <v>220792</v>
      </c>
      <c r="B220794">
        <v>4</v>
      </c>
      <c r="C220794" s="1" t="s">
        <v>22</v>
      </c>
      <c r="D220794">
        <v>37</v>
      </c>
      <c r="E220794">
        <v>108</v>
      </c>
      <c r="F220794">
        <v>411297</v>
      </c>
      <c r="G220794">
        <v>411</v>
      </c>
    </row>
    <row r="220795" spans="1:7">
      <c r="A220795">
        <v>220793</v>
      </c>
      <c r="B220795">
        <v>4</v>
      </c>
      <c r="C220795" s="1" t="s">
        <v>22</v>
      </c>
      <c r="D220795">
        <v>37</v>
      </c>
      <c r="E220795">
        <v>108</v>
      </c>
      <c r="F220795">
        <v>480911</v>
      </c>
      <c r="G220795">
        <v>470</v>
      </c>
    </row>
    <row r="220796" spans="1:7">
      <c r="A220796">
        <v>220794</v>
      </c>
      <c r="B220796">
        <v>4</v>
      </c>
      <c r="C220796" s="1" t="s">
        <v>22</v>
      </c>
      <c r="D220796">
        <v>37</v>
      </c>
      <c r="E220796">
        <v>108</v>
      </c>
      <c r="F220796">
        <v>490024</v>
      </c>
      <c r="G220796">
        <v>490</v>
      </c>
    </row>
    <row r="220797" spans="1:7">
      <c r="A220797">
        <v>220795</v>
      </c>
      <c r="B220797">
        <v>4</v>
      </c>
      <c r="C220797" s="1" t="s">
        <v>22</v>
      </c>
      <c r="D220797">
        <v>37</v>
      </c>
      <c r="E220797">
        <v>108</v>
      </c>
      <c r="F220797">
        <v>401859</v>
      </c>
      <c r="G220797">
        <v>402</v>
      </c>
    </row>
    <row r="220798" spans="1:7">
      <c r="A220798">
        <v>220796</v>
      </c>
      <c r="B220798">
        <v>4</v>
      </c>
      <c r="C220798" s="1" t="s">
        <v>22</v>
      </c>
      <c r="D220798">
        <v>37</v>
      </c>
      <c r="E220798">
        <v>108</v>
      </c>
      <c r="F220798">
        <v>425465</v>
      </c>
      <c r="G220798">
        <v>425</v>
      </c>
    </row>
    <row r="220799" spans="1:7">
      <c r="A220799">
        <v>220797</v>
      </c>
      <c r="B220799">
        <v>4</v>
      </c>
      <c r="C220799" s="1" t="s">
        <v>22</v>
      </c>
      <c r="D220799">
        <v>37</v>
      </c>
      <c r="E220799">
        <v>108</v>
      </c>
      <c r="F220799">
        <v>423863</v>
      </c>
      <c r="G220799">
        <v>424</v>
      </c>
    </row>
    <row r="220800" spans="1:7">
      <c r="A220800">
        <v>220798</v>
      </c>
      <c r="B220800">
        <v>4</v>
      </c>
      <c r="C220800" s="1" t="s">
        <v>22</v>
      </c>
      <c r="D220800">
        <v>37</v>
      </c>
      <c r="E220800">
        <v>108</v>
      </c>
      <c r="F220800">
        <v>471204</v>
      </c>
      <c r="G220800">
        <v>472</v>
      </c>
    </row>
    <row r="220801" spans="1:7">
      <c r="A220801">
        <v>220799</v>
      </c>
      <c r="B220801">
        <v>4</v>
      </c>
      <c r="C220801" s="1" t="s">
        <v>22</v>
      </c>
      <c r="D220801">
        <v>37</v>
      </c>
      <c r="E220801">
        <v>108</v>
      </c>
      <c r="F220801">
        <v>410571</v>
      </c>
      <c r="G220801">
        <v>411</v>
      </c>
    </row>
    <row r="220802" spans="1:7">
      <c r="A220802">
        <v>220800</v>
      </c>
      <c r="B220802">
        <v>4</v>
      </c>
      <c r="C220802" s="1" t="s">
        <v>22</v>
      </c>
      <c r="D220802">
        <v>37</v>
      </c>
      <c r="E220802">
        <v>108</v>
      </c>
      <c r="F220802">
        <v>407116</v>
      </c>
      <c r="G220802">
        <v>407</v>
      </c>
    </row>
    <row r="220803" spans="1:7">
      <c r="A220803">
        <v>220801</v>
      </c>
      <c r="B220803">
        <v>4</v>
      </c>
      <c r="C220803" s="1" t="s">
        <v>22</v>
      </c>
      <c r="D220803">
        <v>37</v>
      </c>
      <c r="E220803">
        <v>108</v>
      </c>
      <c r="F220803">
        <v>406657</v>
      </c>
      <c r="G220803">
        <v>406</v>
      </c>
    </row>
    <row r="220804" spans="1:7">
      <c r="A220804">
        <v>220802</v>
      </c>
      <c r="B220804">
        <v>4</v>
      </c>
      <c r="C220804" s="1" t="s">
        <v>22</v>
      </c>
      <c r="D220804">
        <v>37</v>
      </c>
      <c r="E220804">
        <v>108</v>
      </c>
      <c r="F220804">
        <v>473261</v>
      </c>
      <c r="G220804">
        <v>473</v>
      </c>
    </row>
    <row r="220805" spans="1:7">
      <c r="A220805">
        <v>220803</v>
      </c>
      <c r="B220805">
        <v>4</v>
      </c>
      <c r="C220805" s="1" t="s">
        <v>22</v>
      </c>
      <c r="D220805">
        <v>37</v>
      </c>
      <c r="E220805">
        <v>108</v>
      </c>
      <c r="F220805">
        <v>485517</v>
      </c>
      <c r="G220805">
        <v>483</v>
      </c>
    </row>
    <row r="220806" spans="1:7">
      <c r="A220806">
        <v>220804</v>
      </c>
      <c r="B220806">
        <v>4</v>
      </c>
      <c r="C220806" s="1" t="s">
        <v>22</v>
      </c>
      <c r="D220806">
        <v>37</v>
      </c>
      <c r="E220806">
        <v>108</v>
      </c>
      <c r="F220806">
        <v>464877</v>
      </c>
      <c r="G220806">
        <v>465</v>
      </c>
    </row>
    <row r="220807" spans="1:7">
      <c r="A220807">
        <v>220805</v>
      </c>
      <c r="B220807">
        <v>4</v>
      </c>
      <c r="C220807" s="1" t="s">
        <v>22</v>
      </c>
      <c r="D220807">
        <v>37</v>
      </c>
      <c r="E220807">
        <v>108</v>
      </c>
      <c r="F220807">
        <v>479187</v>
      </c>
      <c r="G220807">
        <v>480</v>
      </c>
    </row>
    <row r="220808" spans="1:7">
      <c r="A220808">
        <v>220806</v>
      </c>
      <c r="B220808">
        <v>4</v>
      </c>
      <c r="C220808" s="1" t="s">
        <v>22</v>
      </c>
      <c r="D220808">
        <v>37</v>
      </c>
      <c r="E220808">
        <v>108</v>
      </c>
      <c r="F220808">
        <v>429824</v>
      </c>
      <c r="G220808">
        <v>430</v>
      </c>
    </row>
    <row r="220809" spans="1:7">
      <c r="A220809">
        <v>220807</v>
      </c>
      <c r="B220809">
        <v>4</v>
      </c>
      <c r="C220809" s="1" t="s">
        <v>22</v>
      </c>
      <c r="D220809">
        <v>37</v>
      </c>
      <c r="E220809">
        <v>108</v>
      </c>
      <c r="F220809">
        <v>464445</v>
      </c>
      <c r="G220809">
        <v>464</v>
      </c>
    </row>
    <row r="220810" spans="1:7">
      <c r="A220810">
        <v>220808</v>
      </c>
      <c r="B220810">
        <v>4</v>
      </c>
      <c r="C220810" s="1" t="s">
        <v>22</v>
      </c>
      <c r="D220810">
        <v>37</v>
      </c>
      <c r="E220810">
        <v>108</v>
      </c>
      <c r="F220810">
        <v>40586</v>
      </c>
      <c r="G220810">
        <v>406</v>
      </c>
    </row>
    <row r="220811" spans="1:7">
      <c r="A220811">
        <v>220809</v>
      </c>
      <c r="B220811">
        <v>4</v>
      </c>
      <c r="C220811" s="1" t="s">
        <v>22</v>
      </c>
      <c r="D220811">
        <v>37</v>
      </c>
      <c r="E220811">
        <v>108</v>
      </c>
      <c r="F220811">
        <v>419486</v>
      </c>
      <c r="G220811">
        <v>419</v>
      </c>
    </row>
    <row r="220812" spans="1:7">
      <c r="A220812">
        <v>220810</v>
      </c>
      <c r="B220812">
        <v>4</v>
      </c>
      <c r="C220812" s="1" t="s">
        <v>22</v>
      </c>
      <c r="D220812">
        <v>37</v>
      </c>
      <c r="E220812">
        <v>108</v>
      </c>
      <c r="F220812">
        <v>447275</v>
      </c>
      <c r="G220812">
        <v>448</v>
      </c>
    </row>
    <row r="220813" spans="1:7">
      <c r="A220813">
        <v>220811</v>
      </c>
      <c r="B220813">
        <v>4</v>
      </c>
      <c r="C220813" s="1" t="s">
        <v>22</v>
      </c>
      <c r="D220813">
        <v>37</v>
      </c>
      <c r="E220813">
        <v>108</v>
      </c>
      <c r="F220813">
        <v>446126</v>
      </c>
      <c r="G220813">
        <v>446</v>
      </c>
    </row>
    <row r="220814" spans="1:7">
      <c r="A220814">
        <v>220812</v>
      </c>
      <c r="B220814">
        <v>4</v>
      </c>
      <c r="C220814" s="1" t="s">
        <v>22</v>
      </c>
      <c r="D220814">
        <v>37</v>
      </c>
      <c r="E220814">
        <v>108</v>
      </c>
      <c r="F220814">
        <v>415282</v>
      </c>
      <c r="G220814">
        <v>415</v>
      </c>
    </row>
    <row r="220815" spans="1:7">
      <c r="A220815">
        <v>220813</v>
      </c>
      <c r="B220815">
        <v>4</v>
      </c>
      <c r="C220815" s="1" t="s">
        <v>22</v>
      </c>
      <c r="D220815">
        <v>37</v>
      </c>
      <c r="E220815">
        <v>108</v>
      </c>
      <c r="F220815">
        <v>395914</v>
      </c>
      <c r="G220815">
        <v>395</v>
      </c>
    </row>
    <row r="220816" spans="1:7">
      <c r="A220816">
        <v>220814</v>
      </c>
      <c r="B220816">
        <v>4</v>
      </c>
      <c r="C220816" s="1" t="s">
        <v>22</v>
      </c>
      <c r="D220816">
        <v>37</v>
      </c>
      <c r="E220816">
        <v>108</v>
      </c>
      <c r="F220816">
        <v>391304</v>
      </c>
      <c r="G220816">
        <v>391</v>
      </c>
    </row>
    <row r="220817" spans="1:7">
      <c r="A220817">
        <v>220815</v>
      </c>
      <c r="B220817">
        <v>4</v>
      </c>
      <c r="C220817" s="1" t="s">
        <v>22</v>
      </c>
      <c r="D220817">
        <v>37</v>
      </c>
      <c r="E220817">
        <v>108</v>
      </c>
      <c r="F220817">
        <v>472631</v>
      </c>
      <c r="G220817">
        <v>472</v>
      </c>
    </row>
    <row r="220818" spans="1:7">
      <c r="A220818">
        <v>220816</v>
      </c>
      <c r="B220818">
        <v>4</v>
      </c>
      <c r="C220818" s="1" t="s">
        <v>22</v>
      </c>
      <c r="D220818">
        <v>37</v>
      </c>
      <c r="E220818">
        <v>108</v>
      </c>
      <c r="F220818">
        <v>427311</v>
      </c>
      <c r="G220818">
        <v>427</v>
      </c>
    </row>
    <row r="220819" spans="1:7">
      <c r="A220819">
        <v>220817</v>
      </c>
      <c r="B220819">
        <v>4</v>
      </c>
      <c r="C220819" s="1" t="s">
        <v>22</v>
      </c>
      <c r="D220819">
        <v>37</v>
      </c>
      <c r="E220819">
        <v>108</v>
      </c>
      <c r="F220819">
        <v>436373</v>
      </c>
      <c r="G220819">
        <v>437</v>
      </c>
    </row>
    <row r="220820" spans="1:7">
      <c r="A220820">
        <v>220818</v>
      </c>
      <c r="B220820">
        <v>4</v>
      </c>
      <c r="C220820" s="1" t="s">
        <v>22</v>
      </c>
      <c r="D220820">
        <v>37</v>
      </c>
      <c r="E220820">
        <v>108</v>
      </c>
      <c r="F220820">
        <v>463575</v>
      </c>
      <c r="G220820">
        <v>463</v>
      </c>
    </row>
    <row r="220821" spans="1:7">
      <c r="A220821">
        <v>220819</v>
      </c>
      <c r="B220821">
        <v>4</v>
      </c>
      <c r="C220821" s="1" t="s">
        <v>22</v>
      </c>
      <c r="D220821">
        <v>37</v>
      </c>
      <c r="E220821">
        <v>108</v>
      </c>
      <c r="F220821">
        <v>391882</v>
      </c>
      <c r="G220821">
        <v>392</v>
      </c>
    </row>
    <row r="220822" spans="1:7">
      <c r="A220822">
        <v>220820</v>
      </c>
      <c r="B220822">
        <v>4</v>
      </c>
      <c r="C220822" s="1" t="s">
        <v>22</v>
      </c>
      <c r="D220822">
        <v>37</v>
      </c>
      <c r="E220822">
        <v>108</v>
      </c>
      <c r="F220822">
        <v>45849</v>
      </c>
      <c r="G220822">
        <v>459</v>
      </c>
    </row>
    <row r="220823" spans="1:7">
      <c r="A220823">
        <v>220821</v>
      </c>
      <c r="B220823">
        <v>4</v>
      </c>
      <c r="C220823" s="1" t="s">
        <v>22</v>
      </c>
      <c r="D220823">
        <v>37</v>
      </c>
      <c r="E220823">
        <v>108</v>
      </c>
      <c r="F220823">
        <v>433328</v>
      </c>
      <c r="G220823">
        <v>435</v>
      </c>
    </row>
    <row r="220824" spans="1:7">
      <c r="A220824">
        <v>220822</v>
      </c>
      <c r="B220824">
        <v>4</v>
      </c>
      <c r="C220824" s="1" t="s">
        <v>22</v>
      </c>
      <c r="D220824">
        <v>37</v>
      </c>
      <c r="E220824">
        <v>108</v>
      </c>
      <c r="F220824">
        <v>402509</v>
      </c>
      <c r="G220824">
        <v>402</v>
      </c>
    </row>
    <row r="220825" spans="1:7">
      <c r="A220825">
        <v>220823</v>
      </c>
      <c r="B220825">
        <v>4</v>
      </c>
      <c r="C220825" s="1" t="s">
        <v>22</v>
      </c>
      <c r="D220825">
        <v>37</v>
      </c>
      <c r="E220825">
        <v>108</v>
      </c>
      <c r="F220825">
        <v>425673</v>
      </c>
      <c r="G220825">
        <v>425</v>
      </c>
    </row>
    <row r="220826" spans="1:7">
      <c r="A220826">
        <v>220824</v>
      </c>
      <c r="B220826">
        <v>4</v>
      </c>
      <c r="C220826" s="1" t="s">
        <v>22</v>
      </c>
      <c r="D220826">
        <v>37</v>
      </c>
      <c r="E220826">
        <v>108</v>
      </c>
      <c r="F220826">
        <v>384382</v>
      </c>
      <c r="G220826">
        <v>384</v>
      </c>
    </row>
    <row r="220827" spans="1:7">
      <c r="A220827">
        <v>220825</v>
      </c>
      <c r="B220827">
        <v>4</v>
      </c>
      <c r="C220827" s="1" t="s">
        <v>22</v>
      </c>
      <c r="D220827">
        <v>37</v>
      </c>
      <c r="E220827">
        <v>108</v>
      </c>
      <c r="F220827">
        <v>453937</v>
      </c>
      <c r="G220827">
        <v>454</v>
      </c>
    </row>
    <row r="220828" spans="1:7">
      <c r="A220828">
        <v>220826</v>
      </c>
      <c r="B220828">
        <v>4</v>
      </c>
      <c r="C220828" s="1" t="s">
        <v>22</v>
      </c>
      <c r="D220828">
        <v>37</v>
      </c>
      <c r="E220828">
        <v>108</v>
      </c>
      <c r="F220828">
        <v>418204</v>
      </c>
      <c r="G220828">
        <v>418</v>
      </c>
    </row>
    <row r="220829" spans="1:7">
      <c r="A220829">
        <v>220827</v>
      </c>
      <c r="B220829">
        <v>4</v>
      </c>
      <c r="C220829" s="1" t="s">
        <v>22</v>
      </c>
      <c r="D220829">
        <v>37</v>
      </c>
      <c r="E220829">
        <v>108</v>
      </c>
      <c r="F220829">
        <v>470416</v>
      </c>
      <c r="G220829">
        <v>472</v>
      </c>
    </row>
    <row r="220830" spans="1:7">
      <c r="A220830">
        <v>220828</v>
      </c>
      <c r="B220830">
        <v>4</v>
      </c>
      <c r="C220830" s="1" t="s">
        <v>22</v>
      </c>
      <c r="D220830">
        <v>37</v>
      </c>
      <c r="E220830">
        <v>108</v>
      </c>
      <c r="F220830">
        <v>420164</v>
      </c>
      <c r="G220830">
        <v>420</v>
      </c>
    </row>
    <row r="220831" spans="1:7">
      <c r="A220831">
        <v>220829</v>
      </c>
      <c r="B220831">
        <v>4</v>
      </c>
      <c r="C220831" s="1" t="s">
        <v>22</v>
      </c>
      <c r="D220831">
        <v>37</v>
      </c>
      <c r="E220831">
        <v>108</v>
      </c>
      <c r="F220831">
        <v>480437</v>
      </c>
      <c r="G220831">
        <v>480</v>
      </c>
    </row>
    <row r="220832" spans="1:7">
      <c r="A220832">
        <v>220830</v>
      </c>
      <c r="B220832">
        <v>4</v>
      </c>
      <c r="C220832" s="1" t="s">
        <v>22</v>
      </c>
      <c r="D220832">
        <v>37</v>
      </c>
      <c r="E220832">
        <v>108</v>
      </c>
      <c r="F220832">
        <v>464021</v>
      </c>
      <c r="G220832">
        <v>464</v>
      </c>
    </row>
    <row r="220833" spans="1:7">
      <c r="A220833">
        <v>220831</v>
      </c>
      <c r="B220833">
        <v>4</v>
      </c>
      <c r="C220833" s="1" t="s">
        <v>22</v>
      </c>
      <c r="D220833">
        <v>37</v>
      </c>
      <c r="E220833">
        <v>108</v>
      </c>
      <c r="F220833">
        <v>466008</v>
      </c>
      <c r="G220833">
        <v>465</v>
      </c>
    </row>
    <row r="220834" spans="1:7">
      <c r="A220834">
        <v>220832</v>
      </c>
      <c r="B220834">
        <v>4</v>
      </c>
      <c r="C220834" s="1" t="s">
        <v>22</v>
      </c>
      <c r="D220834">
        <v>37</v>
      </c>
      <c r="E220834">
        <v>108</v>
      </c>
      <c r="F220834">
        <v>399404</v>
      </c>
      <c r="G220834">
        <v>399</v>
      </c>
    </row>
    <row r="220835" spans="1:7">
      <c r="A220835">
        <v>220833</v>
      </c>
      <c r="B220835">
        <v>4</v>
      </c>
      <c r="C220835" s="1" t="s">
        <v>22</v>
      </c>
      <c r="D220835">
        <v>37</v>
      </c>
      <c r="E220835">
        <v>108</v>
      </c>
      <c r="F220835">
        <v>426123</v>
      </c>
      <c r="G220835">
        <v>426</v>
      </c>
    </row>
    <row r="220836" spans="1:7">
      <c r="A220836">
        <v>220834</v>
      </c>
      <c r="B220836">
        <v>4</v>
      </c>
      <c r="C220836" s="1" t="s">
        <v>22</v>
      </c>
      <c r="D220836">
        <v>37</v>
      </c>
      <c r="E220836">
        <v>108</v>
      </c>
      <c r="F220836">
        <v>46873</v>
      </c>
      <c r="G220836">
        <v>469</v>
      </c>
    </row>
    <row r="220837" spans="1:7">
      <c r="A220837">
        <v>220835</v>
      </c>
      <c r="B220837">
        <v>4</v>
      </c>
      <c r="C220837" s="1" t="s">
        <v>22</v>
      </c>
      <c r="D220837">
        <v>37</v>
      </c>
      <c r="E220837">
        <v>108</v>
      </c>
      <c r="F220837">
        <v>416731</v>
      </c>
      <c r="G220837">
        <v>416</v>
      </c>
    </row>
    <row r="220838" spans="1:7">
      <c r="A220838">
        <v>220836</v>
      </c>
      <c r="B220838">
        <v>4</v>
      </c>
      <c r="C220838" s="1" t="s">
        <v>22</v>
      </c>
      <c r="D220838">
        <v>37</v>
      </c>
      <c r="E220838">
        <v>108</v>
      </c>
      <c r="F220838">
        <v>407947</v>
      </c>
      <c r="G220838">
        <v>407</v>
      </c>
    </row>
    <row r="220839" spans="1:7">
      <c r="A220839">
        <v>220837</v>
      </c>
      <c r="B220839">
        <v>4</v>
      </c>
      <c r="C220839" s="1" t="s">
        <v>22</v>
      </c>
      <c r="D220839">
        <v>37</v>
      </c>
      <c r="E220839">
        <v>108</v>
      </c>
      <c r="F220839">
        <v>400324</v>
      </c>
      <c r="G220839">
        <v>400</v>
      </c>
    </row>
    <row r="220840" spans="1:7">
      <c r="A220840">
        <v>220838</v>
      </c>
      <c r="B220840">
        <v>4</v>
      </c>
      <c r="C220840" s="1" t="s">
        <v>22</v>
      </c>
      <c r="D220840">
        <v>37</v>
      </c>
      <c r="E220840">
        <v>108</v>
      </c>
      <c r="F220840">
        <v>417514</v>
      </c>
      <c r="G220840">
        <v>417</v>
      </c>
    </row>
    <row r="220841" spans="1:7">
      <c r="A220841">
        <v>220839</v>
      </c>
      <c r="B220841">
        <v>4</v>
      </c>
      <c r="C220841" s="1" t="s">
        <v>22</v>
      </c>
      <c r="D220841">
        <v>37</v>
      </c>
      <c r="E220841">
        <v>108</v>
      </c>
      <c r="F220841">
        <v>492003</v>
      </c>
      <c r="G220841">
        <v>492</v>
      </c>
    </row>
    <row r="220842" spans="1:7">
      <c r="A220842">
        <v>220840</v>
      </c>
      <c r="B220842">
        <v>4</v>
      </c>
      <c r="C220842" s="1" t="s">
        <v>22</v>
      </c>
      <c r="D220842">
        <v>37</v>
      </c>
      <c r="E220842">
        <v>108</v>
      </c>
      <c r="F220842">
        <v>41488</v>
      </c>
      <c r="G220842">
        <v>414</v>
      </c>
    </row>
    <row r="220843" spans="1:7">
      <c r="A220843">
        <v>220841</v>
      </c>
      <c r="B220843">
        <v>4</v>
      </c>
      <c r="C220843" s="1" t="s">
        <v>22</v>
      </c>
      <c r="D220843">
        <v>37</v>
      </c>
      <c r="E220843">
        <v>108</v>
      </c>
      <c r="F220843">
        <v>426085</v>
      </c>
      <c r="G220843">
        <v>426</v>
      </c>
    </row>
    <row r="220844" spans="1:7">
      <c r="A220844">
        <v>220842</v>
      </c>
      <c r="B220844">
        <v>4</v>
      </c>
      <c r="C220844" s="1" t="s">
        <v>22</v>
      </c>
      <c r="D220844">
        <v>37</v>
      </c>
      <c r="E220844">
        <v>108</v>
      </c>
      <c r="F220844">
        <v>46463</v>
      </c>
      <c r="G220844">
        <v>465</v>
      </c>
    </row>
    <row r="220845" spans="1:7">
      <c r="A220845">
        <v>220843</v>
      </c>
      <c r="B220845">
        <v>4</v>
      </c>
      <c r="C220845" s="1" t="s">
        <v>22</v>
      </c>
      <c r="D220845">
        <v>37</v>
      </c>
      <c r="E220845">
        <v>108</v>
      </c>
      <c r="F220845">
        <v>420711</v>
      </c>
      <c r="G220845">
        <v>421</v>
      </c>
    </row>
    <row r="220846" spans="1:7">
      <c r="A220846">
        <v>220844</v>
      </c>
      <c r="B220846">
        <v>4</v>
      </c>
      <c r="C220846" s="1" t="s">
        <v>22</v>
      </c>
      <c r="D220846">
        <v>37</v>
      </c>
      <c r="E220846">
        <v>108</v>
      </c>
      <c r="F220846">
        <v>399339</v>
      </c>
      <c r="G220846">
        <v>399</v>
      </c>
    </row>
    <row r="220847" spans="1:7">
      <c r="A220847">
        <v>220845</v>
      </c>
      <c r="B220847">
        <v>4</v>
      </c>
      <c r="C220847" s="1" t="s">
        <v>22</v>
      </c>
      <c r="D220847">
        <v>37</v>
      </c>
      <c r="E220847">
        <v>108</v>
      </c>
      <c r="F220847">
        <v>475349</v>
      </c>
      <c r="G220847">
        <v>476</v>
      </c>
    </row>
    <row r="220848" spans="1:7">
      <c r="A220848">
        <v>220846</v>
      </c>
      <c r="B220848">
        <v>4</v>
      </c>
      <c r="C220848" s="1" t="s">
        <v>22</v>
      </c>
      <c r="D220848">
        <v>37</v>
      </c>
      <c r="E220848">
        <v>108</v>
      </c>
      <c r="F220848">
        <v>44493</v>
      </c>
      <c r="G220848">
        <v>446</v>
      </c>
    </row>
    <row r="220849" spans="1:7">
      <c r="A220849">
        <v>220847</v>
      </c>
      <c r="B220849">
        <v>4</v>
      </c>
      <c r="C220849" s="1" t="s">
        <v>22</v>
      </c>
      <c r="D220849">
        <v>37</v>
      </c>
      <c r="E220849">
        <v>108</v>
      </c>
      <c r="F220849">
        <v>429559</v>
      </c>
      <c r="G220849">
        <v>430</v>
      </c>
    </row>
    <row r="220850" spans="1:7">
      <c r="A220850">
        <v>220848</v>
      </c>
      <c r="B220850">
        <v>4</v>
      </c>
      <c r="C220850" s="1" t="s">
        <v>22</v>
      </c>
      <c r="D220850">
        <v>37</v>
      </c>
      <c r="E220850">
        <v>108</v>
      </c>
      <c r="F220850">
        <v>397976</v>
      </c>
      <c r="G220850">
        <v>398</v>
      </c>
    </row>
    <row r="220851" spans="1:7">
      <c r="A220851">
        <v>220849</v>
      </c>
      <c r="B220851">
        <v>4</v>
      </c>
      <c r="C220851" s="1" t="s">
        <v>22</v>
      </c>
      <c r="D220851">
        <v>37</v>
      </c>
      <c r="E220851">
        <v>108</v>
      </c>
      <c r="F220851">
        <v>41203</v>
      </c>
      <c r="G220851">
        <v>411</v>
      </c>
    </row>
    <row r="220852" spans="1:7">
      <c r="A220852">
        <v>220850</v>
      </c>
      <c r="B220852">
        <v>4</v>
      </c>
      <c r="C220852" s="1" t="s">
        <v>22</v>
      </c>
      <c r="D220852">
        <v>37</v>
      </c>
      <c r="E220852">
        <v>108</v>
      </c>
      <c r="F220852">
        <v>473705</v>
      </c>
      <c r="G220852">
        <v>473</v>
      </c>
    </row>
    <row r="220853" spans="1:7">
      <c r="A220853">
        <v>220851</v>
      </c>
      <c r="B220853">
        <v>4</v>
      </c>
      <c r="C220853" s="1" t="s">
        <v>22</v>
      </c>
      <c r="D220853">
        <v>37</v>
      </c>
      <c r="E220853">
        <v>108</v>
      </c>
      <c r="F220853">
        <v>420481</v>
      </c>
      <c r="G220853">
        <v>419</v>
      </c>
    </row>
    <row r="220854" spans="1:7">
      <c r="A220854">
        <v>220852</v>
      </c>
      <c r="B220854">
        <v>4</v>
      </c>
      <c r="C220854" s="1" t="s">
        <v>22</v>
      </c>
      <c r="D220854">
        <v>37</v>
      </c>
      <c r="E220854">
        <v>108</v>
      </c>
      <c r="F220854">
        <v>405866</v>
      </c>
      <c r="G220854">
        <v>408</v>
      </c>
    </row>
    <row r="220855" spans="1:7">
      <c r="A220855">
        <v>220853</v>
      </c>
      <c r="B220855">
        <v>4</v>
      </c>
      <c r="C220855" s="1" t="s">
        <v>22</v>
      </c>
      <c r="D220855">
        <v>37</v>
      </c>
      <c r="E220855">
        <v>108</v>
      </c>
      <c r="F220855">
        <v>463547</v>
      </c>
      <c r="G220855">
        <v>463</v>
      </c>
    </row>
    <row r="220856" spans="1:7">
      <c r="A220856">
        <v>220854</v>
      </c>
      <c r="B220856">
        <v>4</v>
      </c>
      <c r="C220856" s="1" t="s">
        <v>22</v>
      </c>
      <c r="D220856">
        <v>37</v>
      </c>
      <c r="E220856">
        <v>108</v>
      </c>
      <c r="F220856">
        <v>41691</v>
      </c>
      <c r="G220856">
        <v>416</v>
      </c>
    </row>
    <row r="220857" spans="1:7">
      <c r="A220857">
        <v>220855</v>
      </c>
      <c r="B220857">
        <v>4</v>
      </c>
      <c r="C220857" s="1" t="s">
        <v>22</v>
      </c>
      <c r="D220857">
        <v>37</v>
      </c>
      <c r="E220857">
        <v>108</v>
      </c>
      <c r="F220857">
        <v>416653</v>
      </c>
      <c r="G220857">
        <v>418</v>
      </c>
    </row>
    <row r="220858" spans="1:7">
      <c r="A220858">
        <v>220856</v>
      </c>
      <c r="B220858">
        <v>4</v>
      </c>
      <c r="C220858" s="1" t="s">
        <v>22</v>
      </c>
      <c r="D220858">
        <v>37</v>
      </c>
      <c r="E220858">
        <v>108</v>
      </c>
      <c r="F220858">
        <v>409775</v>
      </c>
      <c r="G220858">
        <v>409</v>
      </c>
    </row>
    <row r="220859" spans="1:7">
      <c r="A220859">
        <v>220857</v>
      </c>
      <c r="B220859">
        <v>4</v>
      </c>
      <c r="C220859" s="1" t="s">
        <v>22</v>
      </c>
      <c r="D220859">
        <v>37</v>
      </c>
      <c r="E220859">
        <v>108</v>
      </c>
      <c r="F220859">
        <v>401346</v>
      </c>
      <c r="G220859">
        <v>401</v>
      </c>
    </row>
    <row r="220860" spans="1:7">
      <c r="A220860">
        <v>220858</v>
      </c>
      <c r="B220860">
        <v>4</v>
      </c>
      <c r="C220860" s="1" t="s">
        <v>22</v>
      </c>
      <c r="D220860">
        <v>37</v>
      </c>
      <c r="E220860">
        <v>108</v>
      </c>
      <c r="F220860">
        <v>469953</v>
      </c>
      <c r="G220860">
        <v>471</v>
      </c>
    </row>
    <row r="220861" spans="1:7">
      <c r="A220861">
        <v>220859</v>
      </c>
      <c r="B220861">
        <v>4</v>
      </c>
      <c r="C220861" s="1" t="s">
        <v>22</v>
      </c>
      <c r="D220861">
        <v>37</v>
      </c>
      <c r="E220861">
        <v>108</v>
      </c>
      <c r="F220861">
        <v>41756</v>
      </c>
      <c r="G220861">
        <v>416</v>
      </c>
    </row>
    <row r="220862" spans="1:7">
      <c r="A220862">
        <v>220860</v>
      </c>
      <c r="B220862">
        <v>4</v>
      </c>
      <c r="C220862" s="1" t="s">
        <v>22</v>
      </c>
      <c r="D220862">
        <v>37</v>
      </c>
      <c r="E220862">
        <v>108</v>
      </c>
      <c r="F220862">
        <v>420538</v>
      </c>
      <c r="G220862">
        <v>421</v>
      </c>
    </row>
    <row r="220863" spans="1:7">
      <c r="A220863">
        <v>220861</v>
      </c>
      <c r="B220863">
        <v>4</v>
      </c>
      <c r="C220863" s="1" t="s">
        <v>22</v>
      </c>
      <c r="D220863">
        <v>37</v>
      </c>
      <c r="E220863">
        <v>108</v>
      </c>
      <c r="F220863">
        <v>459144</v>
      </c>
      <c r="G220863">
        <v>459</v>
      </c>
    </row>
    <row r="220864" spans="1:7">
      <c r="A220864">
        <v>220862</v>
      </c>
      <c r="B220864">
        <v>4</v>
      </c>
      <c r="C220864" s="1" t="s">
        <v>22</v>
      </c>
      <c r="D220864">
        <v>37</v>
      </c>
      <c r="E220864">
        <v>108</v>
      </c>
      <c r="F220864">
        <v>470279</v>
      </c>
      <c r="G220864">
        <v>469</v>
      </c>
    </row>
    <row r="220865" spans="1:7">
      <c r="A220865">
        <v>220863</v>
      </c>
      <c r="B220865">
        <v>4</v>
      </c>
      <c r="C220865" s="1" t="s">
        <v>22</v>
      </c>
      <c r="D220865">
        <v>37</v>
      </c>
      <c r="E220865">
        <v>108</v>
      </c>
      <c r="F220865">
        <v>409673</v>
      </c>
      <c r="G220865">
        <v>409</v>
      </c>
    </row>
    <row r="220866" spans="1:7">
      <c r="A220866">
        <v>220864</v>
      </c>
      <c r="B220866">
        <v>4</v>
      </c>
      <c r="C220866" s="1" t="s">
        <v>22</v>
      </c>
      <c r="D220866">
        <v>37</v>
      </c>
      <c r="E220866">
        <v>108</v>
      </c>
      <c r="F220866">
        <v>462315</v>
      </c>
      <c r="G220866">
        <v>462</v>
      </c>
    </row>
    <row r="220867" spans="1:7">
      <c r="A220867">
        <v>220865</v>
      </c>
      <c r="B220867">
        <v>4</v>
      </c>
      <c r="C220867" s="1" t="s">
        <v>22</v>
      </c>
      <c r="D220867">
        <v>37</v>
      </c>
      <c r="E220867">
        <v>108</v>
      </c>
      <c r="F220867">
        <v>404672</v>
      </c>
      <c r="G220867">
        <v>405</v>
      </c>
    </row>
    <row r="220868" spans="1:7">
      <c r="A220868">
        <v>220866</v>
      </c>
      <c r="B220868">
        <v>4</v>
      </c>
      <c r="C220868" s="1" t="s">
        <v>22</v>
      </c>
      <c r="D220868">
        <v>37</v>
      </c>
      <c r="E220868">
        <v>108</v>
      </c>
      <c r="F220868">
        <v>426248</v>
      </c>
      <c r="G220868">
        <v>426</v>
      </c>
    </row>
    <row r="220869" spans="1:7">
      <c r="A220869">
        <v>220867</v>
      </c>
      <c r="B220869">
        <v>4</v>
      </c>
      <c r="C220869" s="1" t="s">
        <v>22</v>
      </c>
      <c r="D220869">
        <v>37</v>
      </c>
      <c r="E220869">
        <v>108</v>
      </c>
      <c r="F220869">
        <v>458871</v>
      </c>
      <c r="G220869">
        <v>458</v>
      </c>
    </row>
    <row r="220870" spans="1:7">
      <c r="A220870">
        <v>220868</v>
      </c>
      <c r="B220870">
        <v>4</v>
      </c>
      <c r="C220870" s="1" t="s">
        <v>22</v>
      </c>
      <c r="D220870">
        <v>37</v>
      </c>
      <c r="E220870">
        <v>108</v>
      </c>
      <c r="F220870">
        <v>408803</v>
      </c>
      <c r="G220870">
        <v>408</v>
      </c>
    </row>
    <row r="220871" spans="1:7">
      <c r="A220871">
        <v>220869</v>
      </c>
      <c r="B220871">
        <v>4</v>
      </c>
      <c r="C220871" s="1" t="s">
        <v>22</v>
      </c>
      <c r="D220871">
        <v>37</v>
      </c>
      <c r="E220871">
        <v>108</v>
      </c>
      <c r="F220871">
        <v>404629</v>
      </c>
      <c r="G220871">
        <v>405</v>
      </c>
    </row>
    <row r="220872" spans="1:7">
      <c r="A220872">
        <v>220870</v>
      </c>
      <c r="B220872">
        <v>4</v>
      </c>
      <c r="C220872" s="1" t="s">
        <v>22</v>
      </c>
      <c r="D220872">
        <v>37</v>
      </c>
      <c r="E220872">
        <v>108</v>
      </c>
      <c r="F220872">
        <v>39183</v>
      </c>
      <c r="G220872">
        <v>391</v>
      </c>
    </row>
    <row r="220873" spans="1:7">
      <c r="A220873">
        <v>220871</v>
      </c>
      <c r="B220873">
        <v>4</v>
      </c>
      <c r="C220873" s="1" t="s">
        <v>22</v>
      </c>
      <c r="D220873">
        <v>37</v>
      </c>
      <c r="E220873">
        <v>108</v>
      </c>
      <c r="F220873">
        <v>415797</v>
      </c>
      <c r="G220873">
        <v>416</v>
      </c>
    </row>
    <row r="220874" spans="1:7">
      <c r="A220874">
        <v>220872</v>
      </c>
      <c r="B220874">
        <v>4</v>
      </c>
      <c r="C220874" s="1" t="s">
        <v>22</v>
      </c>
      <c r="D220874">
        <v>37</v>
      </c>
      <c r="E220874">
        <v>108</v>
      </c>
      <c r="F220874">
        <v>393625</v>
      </c>
      <c r="G220874">
        <v>394</v>
      </c>
    </row>
    <row r="220875" spans="1:7">
      <c r="A220875">
        <v>220873</v>
      </c>
      <c r="B220875">
        <v>4</v>
      </c>
      <c r="C220875" s="1" t="s">
        <v>22</v>
      </c>
      <c r="D220875">
        <v>37</v>
      </c>
      <c r="E220875">
        <v>108</v>
      </c>
      <c r="F220875">
        <v>454099</v>
      </c>
      <c r="G220875">
        <v>454</v>
      </c>
    </row>
    <row r="220876" spans="1:7">
      <c r="A220876">
        <v>220874</v>
      </c>
      <c r="B220876">
        <v>4</v>
      </c>
      <c r="C220876" s="1" t="s">
        <v>22</v>
      </c>
      <c r="D220876">
        <v>37</v>
      </c>
      <c r="E220876">
        <v>108</v>
      </c>
      <c r="F220876">
        <v>404522</v>
      </c>
      <c r="G220876">
        <v>404</v>
      </c>
    </row>
    <row r="220877" spans="1:7">
      <c r="A220877">
        <v>220875</v>
      </c>
      <c r="B220877">
        <v>4</v>
      </c>
      <c r="C220877" s="1" t="s">
        <v>22</v>
      </c>
      <c r="D220877">
        <v>37</v>
      </c>
      <c r="E220877">
        <v>108</v>
      </c>
      <c r="F220877">
        <v>44322</v>
      </c>
      <c r="G220877">
        <v>443</v>
      </c>
    </row>
    <row r="220878" spans="1:7">
      <c r="A220878">
        <v>220876</v>
      </c>
      <c r="B220878">
        <v>4</v>
      </c>
      <c r="C220878" s="1" t="s">
        <v>22</v>
      </c>
      <c r="D220878">
        <v>37</v>
      </c>
      <c r="E220878">
        <v>108</v>
      </c>
      <c r="F220878">
        <v>437894</v>
      </c>
      <c r="G220878">
        <v>438</v>
      </c>
    </row>
    <row r="220879" spans="1:7">
      <c r="A220879">
        <v>220877</v>
      </c>
      <c r="B220879">
        <v>4</v>
      </c>
      <c r="C220879" s="1" t="s">
        <v>22</v>
      </c>
      <c r="D220879">
        <v>37</v>
      </c>
      <c r="E220879">
        <v>108</v>
      </c>
      <c r="F220879">
        <v>43349</v>
      </c>
      <c r="G220879">
        <v>433</v>
      </c>
    </row>
    <row r="220880" spans="1:7">
      <c r="A220880">
        <v>220878</v>
      </c>
      <c r="B220880">
        <v>4</v>
      </c>
      <c r="C220880" s="1" t="s">
        <v>22</v>
      </c>
      <c r="D220880">
        <v>37</v>
      </c>
      <c r="E220880">
        <v>108</v>
      </c>
      <c r="F220880">
        <v>473436</v>
      </c>
      <c r="G220880">
        <v>473</v>
      </c>
    </row>
    <row r="220881" spans="1:7">
      <c r="A220881">
        <v>220879</v>
      </c>
      <c r="B220881">
        <v>4</v>
      </c>
      <c r="C220881" s="1" t="s">
        <v>22</v>
      </c>
      <c r="D220881">
        <v>37</v>
      </c>
      <c r="E220881">
        <v>108</v>
      </c>
      <c r="F220881">
        <v>411875</v>
      </c>
      <c r="G220881">
        <v>412</v>
      </c>
    </row>
    <row r="220882" spans="1:7">
      <c r="A220882">
        <v>220880</v>
      </c>
      <c r="B220882">
        <v>4</v>
      </c>
      <c r="C220882" s="1" t="s">
        <v>22</v>
      </c>
      <c r="D220882">
        <v>37</v>
      </c>
      <c r="E220882">
        <v>108</v>
      </c>
      <c r="F220882">
        <v>441205</v>
      </c>
      <c r="G220882">
        <v>442</v>
      </c>
    </row>
    <row r="220883" spans="1:7">
      <c r="A220883">
        <v>220881</v>
      </c>
      <c r="B220883">
        <v>4</v>
      </c>
      <c r="C220883" s="1" t="s">
        <v>22</v>
      </c>
      <c r="D220883">
        <v>37</v>
      </c>
      <c r="E220883">
        <v>108</v>
      </c>
      <c r="F220883">
        <v>439047</v>
      </c>
      <c r="G220883">
        <v>439</v>
      </c>
    </row>
    <row r="220884" spans="1:7">
      <c r="A220884">
        <v>220882</v>
      </c>
      <c r="B220884">
        <v>4</v>
      </c>
      <c r="C220884" s="1" t="s">
        <v>22</v>
      </c>
      <c r="D220884">
        <v>37</v>
      </c>
      <c r="E220884">
        <v>108</v>
      </c>
      <c r="F220884">
        <v>453695</v>
      </c>
      <c r="G220884">
        <v>454</v>
      </c>
    </row>
    <row r="220885" spans="1:7">
      <c r="A220885">
        <v>220883</v>
      </c>
      <c r="B220885">
        <v>4</v>
      </c>
      <c r="C220885" s="1" t="s">
        <v>22</v>
      </c>
      <c r="D220885">
        <v>37</v>
      </c>
      <c r="E220885">
        <v>108</v>
      </c>
      <c r="F220885">
        <v>46238</v>
      </c>
      <c r="G220885">
        <v>463</v>
      </c>
    </row>
    <row r="220886" spans="1:7">
      <c r="A220886">
        <v>220884</v>
      </c>
      <c r="B220886">
        <v>4</v>
      </c>
      <c r="C220886" s="1" t="s">
        <v>22</v>
      </c>
      <c r="D220886">
        <v>37</v>
      </c>
      <c r="E220886">
        <v>108</v>
      </c>
      <c r="F220886">
        <v>451041</v>
      </c>
      <c r="G220886">
        <v>452</v>
      </c>
    </row>
    <row r="220887" spans="1:7">
      <c r="A220887">
        <v>220885</v>
      </c>
      <c r="B220887">
        <v>4</v>
      </c>
      <c r="C220887" s="1" t="s">
        <v>22</v>
      </c>
      <c r="D220887">
        <v>37</v>
      </c>
      <c r="E220887">
        <v>108</v>
      </c>
      <c r="F220887">
        <v>459983</v>
      </c>
      <c r="G220887">
        <v>460</v>
      </c>
    </row>
    <row r="220888" spans="1:7">
      <c r="A220888">
        <v>220886</v>
      </c>
      <c r="B220888">
        <v>4</v>
      </c>
      <c r="C220888" s="1" t="s">
        <v>22</v>
      </c>
      <c r="D220888">
        <v>37</v>
      </c>
      <c r="E220888">
        <v>108</v>
      </c>
      <c r="F220888">
        <v>445493</v>
      </c>
      <c r="G220888">
        <v>445</v>
      </c>
    </row>
    <row r="220889" spans="1:7">
      <c r="A220889">
        <v>220887</v>
      </c>
      <c r="B220889">
        <v>4</v>
      </c>
      <c r="C220889" s="1" t="s">
        <v>22</v>
      </c>
      <c r="D220889">
        <v>37</v>
      </c>
      <c r="E220889">
        <v>108</v>
      </c>
      <c r="F220889">
        <v>434728</v>
      </c>
      <c r="G220889">
        <v>435</v>
      </c>
    </row>
    <row r="220890" spans="1:7">
      <c r="A220890">
        <v>220888</v>
      </c>
      <c r="B220890">
        <v>4</v>
      </c>
      <c r="C220890" s="1" t="s">
        <v>22</v>
      </c>
      <c r="D220890">
        <v>37</v>
      </c>
      <c r="E220890">
        <v>108</v>
      </c>
      <c r="F220890">
        <v>433401</v>
      </c>
      <c r="G220890">
        <v>435</v>
      </c>
    </row>
    <row r="220891" spans="1:7">
      <c r="A220891">
        <v>220889</v>
      </c>
      <c r="B220891">
        <v>4</v>
      </c>
      <c r="C220891" s="1" t="s">
        <v>22</v>
      </c>
      <c r="D220891">
        <v>37</v>
      </c>
      <c r="E220891">
        <v>108</v>
      </c>
      <c r="F220891">
        <v>4227</v>
      </c>
      <c r="G220891">
        <v>423</v>
      </c>
    </row>
    <row r="220892" spans="1:7">
      <c r="A220892">
        <v>220890</v>
      </c>
      <c r="B220892">
        <v>4</v>
      </c>
      <c r="C220892" s="1" t="s">
        <v>22</v>
      </c>
      <c r="D220892">
        <v>37</v>
      </c>
      <c r="E220892">
        <v>108</v>
      </c>
      <c r="F220892">
        <v>409614</v>
      </c>
      <c r="G220892">
        <v>409</v>
      </c>
    </row>
    <row r="220893" spans="1:7">
      <c r="A220893">
        <v>220891</v>
      </c>
      <c r="B220893">
        <v>4</v>
      </c>
      <c r="C220893" s="1" t="s">
        <v>22</v>
      </c>
      <c r="D220893">
        <v>37</v>
      </c>
      <c r="E220893">
        <v>108</v>
      </c>
      <c r="F220893">
        <v>423004</v>
      </c>
      <c r="G220893">
        <v>422</v>
      </c>
    </row>
    <row r="220894" spans="1:7">
      <c r="A220894">
        <v>220892</v>
      </c>
      <c r="B220894">
        <v>4</v>
      </c>
      <c r="C220894" s="1" t="s">
        <v>22</v>
      </c>
      <c r="D220894">
        <v>37</v>
      </c>
      <c r="E220894">
        <v>108</v>
      </c>
      <c r="F220894">
        <v>448783</v>
      </c>
      <c r="G220894">
        <v>449</v>
      </c>
    </row>
    <row r="220895" spans="1:7">
      <c r="A220895">
        <v>220893</v>
      </c>
      <c r="B220895">
        <v>4</v>
      </c>
      <c r="C220895" s="1" t="s">
        <v>22</v>
      </c>
      <c r="D220895">
        <v>37</v>
      </c>
      <c r="E220895">
        <v>108</v>
      </c>
      <c r="F220895">
        <v>449527</v>
      </c>
      <c r="G220895">
        <v>450</v>
      </c>
    </row>
    <row r="220896" spans="1:7">
      <c r="A220896">
        <v>220894</v>
      </c>
      <c r="B220896">
        <v>4</v>
      </c>
      <c r="C220896" s="1" t="s">
        <v>22</v>
      </c>
      <c r="D220896">
        <v>37</v>
      </c>
      <c r="E220896">
        <v>108</v>
      </c>
      <c r="F220896">
        <v>40284</v>
      </c>
      <c r="G220896">
        <v>403</v>
      </c>
    </row>
    <row r="220897" spans="1:7">
      <c r="A220897">
        <v>220895</v>
      </c>
      <c r="B220897">
        <v>4</v>
      </c>
      <c r="C220897" s="1" t="s">
        <v>22</v>
      </c>
      <c r="D220897">
        <v>37</v>
      </c>
      <c r="E220897">
        <v>108</v>
      </c>
      <c r="F220897">
        <v>397404</v>
      </c>
      <c r="G220897">
        <v>398</v>
      </c>
    </row>
    <row r="220898" spans="1:7">
      <c r="A220898">
        <v>220896</v>
      </c>
      <c r="B220898">
        <v>4</v>
      </c>
      <c r="C220898" s="1" t="s">
        <v>22</v>
      </c>
      <c r="D220898">
        <v>37</v>
      </c>
      <c r="E220898">
        <v>108</v>
      </c>
      <c r="F220898">
        <v>44895</v>
      </c>
      <c r="G220898">
        <v>449</v>
      </c>
    </row>
    <row r="220899" spans="1:7">
      <c r="A220899">
        <v>220897</v>
      </c>
      <c r="B220899">
        <v>4</v>
      </c>
      <c r="C220899" s="1" t="s">
        <v>22</v>
      </c>
      <c r="D220899">
        <v>37</v>
      </c>
      <c r="E220899">
        <v>108</v>
      </c>
      <c r="F220899">
        <v>481888</v>
      </c>
      <c r="G220899">
        <v>482</v>
      </c>
    </row>
    <row r="220900" spans="1:7">
      <c r="A220900">
        <v>220898</v>
      </c>
      <c r="B220900">
        <v>4</v>
      </c>
      <c r="C220900" s="1" t="s">
        <v>22</v>
      </c>
      <c r="D220900">
        <v>37</v>
      </c>
      <c r="E220900">
        <v>108</v>
      </c>
      <c r="F220900">
        <v>388604</v>
      </c>
      <c r="G220900">
        <v>389</v>
      </c>
    </row>
    <row r="220901" spans="1:7">
      <c r="A220901">
        <v>220899</v>
      </c>
      <c r="B220901">
        <v>4</v>
      </c>
      <c r="C220901" s="1" t="s">
        <v>22</v>
      </c>
      <c r="D220901">
        <v>37</v>
      </c>
      <c r="E220901">
        <v>108</v>
      </c>
      <c r="F220901">
        <v>427824</v>
      </c>
      <c r="G220901">
        <v>428</v>
      </c>
    </row>
    <row r="220902" spans="1:7">
      <c r="A220902">
        <v>220900</v>
      </c>
      <c r="B220902">
        <v>4</v>
      </c>
      <c r="C220902" s="1" t="s">
        <v>22</v>
      </c>
      <c r="D220902">
        <v>37</v>
      </c>
      <c r="E220902">
        <v>108</v>
      </c>
      <c r="F220902">
        <v>455704</v>
      </c>
      <c r="G220902">
        <v>456</v>
      </c>
    </row>
    <row r="220903" spans="1:7">
      <c r="A220903">
        <v>220901</v>
      </c>
      <c r="B220903">
        <v>4</v>
      </c>
      <c r="C220903" s="1" t="s">
        <v>22</v>
      </c>
      <c r="D220903">
        <v>37</v>
      </c>
      <c r="E220903">
        <v>108</v>
      </c>
      <c r="F220903">
        <v>444705</v>
      </c>
      <c r="G220903">
        <v>445</v>
      </c>
    </row>
    <row r="220904" spans="1:7">
      <c r="A220904">
        <v>220902</v>
      </c>
      <c r="B220904">
        <v>4</v>
      </c>
      <c r="C220904" s="1" t="s">
        <v>22</v>
      </c>
      <c r="D220904">
        <v>37</v>
      </c>
      <c r="E220904">
        <v>108</v>
      </c>
      <c r="F220904">
        <v>39904</v>
      </c>
      <c r="G220904">
        <v>399</v>
      </c>
    </row>
    <row r="220905" spans="1:7">
      <c r="A220905">
        <v>220903</v>
      </c>
      <c r="B220905">
        <v>4</v>
      </c>
      <c r="C220905" s="1" t="s">
        <v>22</v>
      </c>
      <c r="D220905">
        <v>37</v>
      </c>
      <c r="E220905">
        <v>108</v>
      </c>
      <c r="F220905">
        <v>383185</v>
      </c>
      <c r="G220905">
        <v>382</v>
      </c>
    </row>
    <row r="220906" spans="1:7">
      <c r="A220906">
        <v>220904</v>
      </c>
      <c r="B220906">
        <v>4</v>
      </c>
      <c r="C220906" s="1" t="s">
        <v>22</v>
      </c>
      <c r="D220906">
        <v>37</v>
      </c>
      <c r="E220906">
        <v>108</v>
      </c>
      <c r="F220906">
        <v>403861</v>
      </c>
      <c r="G220906">
        <v>404</v>
      </c>
    </row>
    <row r="220907" spans="1:7">
      <c r="A220907">
        <v>220905</v>
      </c>
      <c r="B220907">
        <v>4</v>
      </c>
      <c r="C220907" s="1" t="s">
        <v>22</v>
      </c>
      <c r="D220907">
        <v>37</v>
      </c>
      <c r="E220907">
        <v>108</v>
      </c>
      <c r="F220907">
        <v>442572</v>
      </c>
      <c r="G220907">
        <v>442</v>
      </c>
    </row>
    <row r="220908" spans="1:7">
      <c r="A220908">
        <v>220906</v>
      </c>
      <c r="B220908">
        <v>4</v>
      </c>
      <c r="C220908" s="1" t="s">
        <v>22</v>
      </c>
      <c r="D220908">
        <v>37</v>
      </c>
      <c r="E220908">
        <v>108</v>
      </c>
      <c r="F220908">
        <v>444515</v>
      </c>
      <c r="G220908">
        <v>445</v>
      </c>
    </row>
    <row r="220909" spans="1:7">
      <c r="A220909">
        <v>220907</v>
      </c>
      <c r="B220909">
        <v>4</v>
      </c>
      <c r="C220909" s="1" t="s">
        <v>22</v>
      </c>
      <c r="D220909">
        <v>37</v>
      </c>
      <c r="E220909">
        <v>108</v>
      </c>
      <c r="F220909">
        <v>429743</v>
      </c>
      <c r="G220909">
        <v>428</v>
      </c>
    </row>
    <row r="220910" spans="1:7">
      <c r="A220910">
        <v>220908</v>
      </c>
      <c r="B220910">
        <v>4</v>
      </c>
      <c r="C220910" s="1" t="s">
        <v>22</v>
      </c>
      <c r="D220910">
        <v>37</v>
      </c>
      <c r="E220910">
        <v>108</v>
      </c>
      <c r="F220910">
        <v>419335</v>
      </c>
      <c r="G220910">
        <v>419</v>
      </c>
    </row>
    <row r="220911" spans="1:7">
      <c r="A220911">
        <v>220909</v>
      </c>
      <c r="B220911">
        <v>4</v>
      </c>
      <c r="C220911" s="1" t="s">
        <v>22</v>
      </c>
      <c r="D220911">
        <v>37</v>
      </c>
      <c r="E220911">
        <v>108</v>
      </c>
      <c r="F220911">
        <v>399607</v>
      </c>
      <c r="G220911">
        <v>399</v>
      </c>
    </row>
    <row r="220912" spans="1:7">
      <c r="A220912">
        <v>220910</v>
      </c>
      <c r="B220912">
        <v>4</v>
      </c>
      <c r="C220912" s="1" t="s">
        <v>22</v>
      </c>
      <c r="D220912">
        <v>37</v>
      </c>
      <c r="E220912">
        <v>108</v>
      </c>
      <c r="F220912">
        <v>436976</v>
      </c>
      <c r="G220912">
        <v>437</v>
      </c>
    </row>
    <row r="220913" spans="1:7">
      <c r="A220913">
        <v>220911</v>
      </c>
      <c r="B220913">
        <v>4</v>
      </c>
      <c r="C220913" s="1" t="s">
        <v>22</v>
      </c>
      <c r="D220913">
        <v>37</v>
      </c>
      <c r="E220913">
        <v>108</v>
      </c>
      <c r="F220913">
        <v>402843</v>
      </c>
      <c r="G220913">
        <v>403</v>
      </c>
    </row>
    <row r="220914" spans="1:7">
      <c r="A220914">
        <v>220912</v>
      </c>
      <c r="B220914">
        <v>4</v>
      </c>
      <c r="C220914" s="1" t="s">
        <v>22</v>
      </c>
      <c r="D220914">
        <v>37</v>
      </c>
      <c r="E220914">
        <v>108</v>
      </c>
      <c r="F220914">
        <v>438478</v>
      </c>
      <c r="G220914">
        <v>438</v>
      </c>
    </row>
    <row r="220915" spans="1:7">
      <c r="A220915">
        <v>220913</v>
      </c>
      <c r="B220915">
        <v>4</v>
      </c>
      <c r="C220915" s="1" t="s">
        <v>22</v>
      </c>
      <c r="D220915">
        <v>37</v>
      </c>
      <c r="E220915">
        <v>108</v>
      </c>
      <c r="F220915">
        <v>453875</v>
      </c>
      <c r="G220915">
        <v>457</v>
      </c>
    </row>
    <row r="220916" spans="1:7">
      <c r="A220916">
        <v>220914</v>
      </c>
      <c r="B220916">
        <v>4</v>
      </c>
      <c r="C220916" s="1" t="s">
        <v>22</v>
      </c>
      <c r="D220916">
        <v>37</v>
      </c>
      <c r="E220916">
        <v>108</v>
      </c>
      <c r="F220916">
        <v>42548</v>
      </c>
      <c r="G220916">
        <v>425</v>
      </c>
    </row>
    <row r="220917" spans="1:7">
      <c r="A220917">
        <v>220915</v>
      </c>
      <c r="B220917">
        <v>4</v>
      </c>
      <c r="C220917" s="1" t="s">
        <v>22</v>
      </c>
      <c r="D220917">
        <v>37</v>
      </c>
      <c r="E220917">
        <v>108</v>
      </c>
      <c r="F220917">
        <v>426701</v>
      </c>
      <c r="G220917">
        <v>426</v>
      </c>
    </row>
    <row r="220918" spans="1:7">
      <c r="A220918">
        <v>220916</v>
      </c>
      <c r="B220918">
        <v>4</v>
      </c>
      <c r="C220918" s="1" t="s">
        <v>22</v>
      </c>
      <c r="D220918">
        <v>37</v>
      </c>
      <c r="E220918">
        <v>108</v>
      </c>
      <c r="F220918">
        <v>406934</v>
      </c>
      <c r="G220918">
        <v>406</v>
      </c>
    </row>
    <row r="220919" spans="1:7">
      <c r="A220919">
        <v>220917</v>
      </c>
      <c r="B220919">
        <v>4</v>
      </c>
      <c r="C220919" s="1" t="s">
        <v>22</v>
      </c>
      <c r="D220919">
        <v>37</v>
      </c>
      <c r="E220919">
        <v>108</v>
      </c>
      <c r="F220919">
        <v>397903</v>
      </c>
      <c r="G220919">
        <v>398</v>
      </c>
    </row>
    <row r="220920" spans="1:7">
      <c r="A220920">
        <v>220918</v>
      </c>
      <c r="B220920">
        <v>4</v>
      </c>
      <c r="C220920" s="1" t="s">
        <v>22</v>
      </c>
      <c r="D220920">
        <v>37</v>
      </c>
      <c r="E220920">
        <v>108</v>
      </c>
      <c r="F220920">
        <v>439084</v>
      </c>
      <c r="G220920">
        <v>439</v>
      </c>
    </row>
    <row r="220921" spans="1:7">
      <c r="A220921">
        <v>220919</v>
      </c>
      <c r="B220921">
        <v>4</v>
      </c>
      <c r="C220921" s="1" t="s">
        <v>22</v>
      </c>
      <c r="D220921">
        <v>37</v>
      </c>
      <c r="E220921">
        <v>108</v>
      </c>
      <c r="F220921">
        <v>457841</v>
      </c>
      <c r="G220921">
        <v>458</v>
      </c>
    </row>
    <row r="220922" spans="1:7">
      <c r="A220922">
        <v>220920</v>
      </c>
      <c r="B220922">
        <v>4</v>
      </c>
      <c r="C220922" s="1" t="s">
        <v>22</v>
      </c>
      <c r="D220922">
        <v>37</v>
      </c>
      <c r="E220922">
        <v>108</v>
      </c>
      <c r="F220922">
        <v>410939</v>
      </c>
      <c r="G220922">
        <v>411</v>
      </c>
    </row>
    <row r="220923" spans="1:7">
      <c r="A220923">
        <v>220921</v>
      </c>
      <c r="B220923">
        <v>4</v>
      </c>
      <c r="C220923" s="1" t="s">
        <v>22</v>
      </c>
      <c r="D220923">
        <v>37</v>
      </c>
      <c r="E220923">
        <v>108</v>
      </c>
      <c r="F220923">
        <v>411572</v>
      </c>
      <c r="G220923">
        <v>411</v>
      </c>
    </row>
    <row r="220924" spans="1:7">
      <c r="A220924">
        <v>220922</v>
      </c>
      <c r="B220924">
        <v>4</v>
      </c>
      <c r="C220924" s="1" t="s">
        <v>22</v>
      </c>
      <c r="D220924">
        <v>37</v>
      </c>
      <c r="E220924">
        <v>108</v>
      </c>
      <c r="F220924">
        <v>455584</v>
      </c>
      <c r="G220924">
        <v>454</v>
      </c>
    </row>
    <row r="220925" spans="1:7">
      <c r="A220925">
        <v>220923</v>
      </c>
      <c r="B220925">
        <v>4</v>
      </c>
      <c r="C220925" s="1" t="s">
        <v>22</v>
      </c>
      <c r="D220925">
        <v>37</v>
      </c>
      <c r="E220925">
        <v>108</v>
      </c>
      <c r="F220925">
        <v>44164</v>
      </c>
      <c r="G220925">
        <v>441</v>
      </c>
    </row>
    <row r="220926" spans="1:7">
      <c r="A220926">
        <v>220924</v>
      </c>
      <c r="B220926">
        <v>4</v>
      </c>
      <c r="C220926" s="1" t="s">
        <v>22</v>
      </c>
      <c r="D220926">
        <v>37</v>
      </c>
      <c r="E220926">
        <v>108</v>
      </c>
      <c r="F220926">
        <v>437335</v>
      </c>
      <c r="G220926">
        <v>435</v>
      </c>
    </row>
    <row r="220927" spans="1:7">
      <c r="A220927">
        <v>220925</v>
      </c>
      <c r="B220927">
        <v>4</v>
      </c>
      <c r="C220927" s="1" t="s">
        <v>22</v>
      </c>
      <c r="D220927">
        <v>37</v>
      </c>
      <c r="E220927">
        <v>108</v>
      </c>
      <c r="F220927">
        <v>430456</v>
      </c>
      <c r="G220927">
        <v>430</v>
      </c>
    </row>
    <row r="220928" spans="1:7">
      <c r="A220928">
        <v>220926</v>
      </c>
      <c r="B220928">
        <v>4</v>
      </c>
      <c r="C220928" s="1" t="s">
        <v>22</v>
      </c>
      <c r="D220928">
        <v>37</v>
      </c>
      <c r="E220928">
        <v>108</v>
      </c>
      <c r="F220928">
        <v>432499</v>
      </c>
      <c r="G220928">
        <v>429</v>
      </c>
    </row>
    <row r="220929" spans="1:7">
      <c r="A220929">
        <v>220927</v>
      </c>
      <c r="B220929">
        <v>4</v>
      </c>
      <c r="C220929" s="1" t="s">
        <v>22</v>
      </c>
      <c r="D220929">
        <v>37</v>
      </c>
      <c r="E220929">
        <v>108</v>
      </c>
      <c r="F220929">
        <v>452682</v>
      </c>
      <c r="G220929">
        <v>453</v>
      </c>
    </row>
    <row r="220930" spans="1:7">
      <c r="A220930">
        <v>220928</v>
      </c>
      <c r="B220930">
        <v>4</v>
      </c>
      <c r="C220930" s="1" t="s">
        <v>22</v>
      </c>
      <c r="D220930">
        <v>37</v>
      </c>
      <c r="E220930">
        <v>108</v>
      </c>
      <c r="F220930">
        <v>425293</v>
      </c>
      <c r="G220930">
        <v>425</v>
      </c>
    </row>
    <row r="220931" spans="1:7">
      <c r="A220931">
        <v>220929</v>
      </c>
      <c r="B220931">
        <v>4</v>
      </c>
      <c r="C220931" s="1" t="s">
        <v>22</v>
      </c>
      <c r="D220931">
        <v>37</v>
      </c>
      <c r="E220931">
        <v>108</v>
      </c>
      <c r="F220931">
        <v>420135</v>
      </c>
      <c r="G220931">
        <v>418</v>
      </c>
    </row>
    <row r="220932" spans="1:7">
      <c r="A220932">
        <v>220930</v>
      </c>
      <c r="B220932">
        <v>4</v>
      </c>
      <c r="C220932" s="1" t="s">
        <v>22</v>
      </c>
      <c r="D220932">
        <v>37</v>
      </c>
      <c r="E220932">
        <v>108</v>
      </c>
      <c r="F220932">
        <v>444314</v>
      </c>
      <c r="G220932">
        <v>444</v>
      </c>
    </row>
    <row r="220933" spans="1:7">
      <c r="A220933">
        <v>220931</v>
      </c>
      <c r="B220933">
        <v>4</v>
      </c>
      <c r="C220933" s="1" t="s">
        <v>22</v>
      </c>
      <c r="D220933">
        <v>37</v>
      </c>
      <c r="E220933">
        <v>108</v>
      </c>
      <c r="F220933">
        <v>410156</v>
      </c>
      <c r="G220933">
        <v>408</v>
      </c>
    </row>
    <row r="220934" spans="1:7">
      <c r="A220934">
        <v>220932</v>
      </c>
      <c r="B220934">
        <v>4</v>
      </c>
      <c r="C220934" s="1" t="s">
        <v>22</v>
      </c>
      <c r="D220934">
        <v>37</v>
      </c>
      <c r="E220934">
        <v>108</v>
      </c>
      <c r="F220934">
        <v>436467</v>
      </c>
      <c r="G220934">
        <v>437</v>
      </c>
    </row>
    <row r="220935" spans="1:7">
      <c r="A220935">
        <v>220933</v>
      </c>
      <c r="B220935">
        <v>4</v>
      </c>
      <c r="C220935" s="1" t="s">
        <v>22</v>
      </c>
      <c r="D220935">
        <v>37</v>
      </c>
      <c r="E220935">
        <v>108</v>
      </c>
      <c r="F220935">
        <v>398799</v>
      </c>
      <c r="G220935">
        <v>398</v>
      </c>
    </row>
    <row r="220936" spans="1:7">
      <c r="A220936">
        <v>220934</v>
      </c>
      <c r="B220936">
        <v>4</v>
      </c>
      <c r="C220936" s="1" t="s">
        <v>22</v>
      </c>
      <c r="D220936">
        <v>37</v>
      </c>
      <c r="E220936">
        <v>108</v>
      </c>
      <c r="F220936">
        <v>400932</v>
      </c>
      <c r="G220936">
        <v>401</v>
      </c>
    </row>
    <row r="220937" spans="1:7">
      <c r="A220937">
        <v>220935</v>
      </c>
      <c r="B220937">
        <v>4</v>
      </c>
      <c r="C220937" s="1" t="s">
        <v>22</v>
      </c>
      <c r="D220937">
        <v>37</v>
      </c>
      <c r="E220937">
        <v>108</v>
      </c>
      <c r="F220937">
        <v>425079</v>
      </c>
      <c r="G220937">
        <v>423</v>
      </c>
    </row>
    <row r="220938" spans="1:7">
      <c r="A220938">
        <v>220936</v>
      </c>
      <c r="B220938">
        <v>4</v>
      </c>
      <c r="C220938" s="1" t="s">
        <v>22</v>
      </c>
      <c r="D220938">
        <v>37</v>
      </c>
      <c r="E220938">
        <v>108</v>
      </c>
      <c r="F220938">
        <v>437297</v>
      </c>
      <c r="G220938">
        <v>434</v>
      </c>
    </row>
    <row r="220939" spans="1:7">
      <c r="A220939">
        <v>220937</v>
      </c>
      <c r="B220939">
        <v>4</v>
      </c>
      <c r="C220939" s="1" t="s">
        <v>22</v>
      </c>
      <c r="D220939">
        <v>37</v>
      </c>
      <c r="E220939">
        <v>108</v>
      </c>
      <c r="F220939">
        <v>433717</v>
      </c>
      <c r="G220939">
        <v>433</v>
      </c>
    </row>
    <row r="220940" spans="1:7">
      <c r="A220940">
        <v>220938</v>
      </c>
      <c r="B220940">
        <v>4</v>
      </c>
      <c r="C220940" s="1" t="s">
        <v>22</v>
      </c>
      <c r="D220940">
        <v>37</v>
      </c>
      <c r="E220940">
        <v>108</v>
      </c>
      <c r="F220940">
        <v>448</v>
      </c>
      <c r="G220940">
        <v>448</v>
      </c>
    </row>
    <row r="220941" spans="1:7">
      <c r="A220941">
        <v>220939</v>
      </c>
      <c r="B220941">
        <v>4</v>
      </c>
      <c r="C220941" s="1" t="s">
        <v>22</v>
      </c>
      <c r="D220941">
        <v>37</v>
      </c>
      <c r="E220941">
        <v>108</v>
      </c>
      <c r="F220941">
        <v>416982</v>
      </c>
      <c r="G220941">
        <v>417</v>
      </c>
    </row>
    <row r="220942" spans="1:7">
      <c r="A220942">
        <v>220940</v>
      </c>
      <c r="B220942">
        <v>4</v>
      </c>
      <c r="C220942" s="1" t="s">
        <v>22</v>
      </c>
      <c r="D220942">
        <v>37</v>
      </c>
      <c r="E220942">
        <v>108</v>
      </c>
      <c r="F220942">
        <v>411204</v>
      </c>
      <c r="G220942">
        <v>411</v>
      </c>
    </row>
    <row r="220943" spans="1:7">
      <c r="A220943">
        <v>220941</v>
      </c>
      <c r="B220943">
        <v>4</v>
      </c>
      <c r="C220943" s="1" t="s">
        <v>22</v>
      </c>
      <c r="D220943">
        <v>37</v>
      </c>
      <c r="E220943">
        <v>108</v>
      </c>
      <c r="F220943">
        <v>40421</v>
      </c>
      <c r="G220943">
        <v>405</v>
      </c>
    </row>
    <row r="220944" spans="1:7">
      <c r="A220944">
        <v>220942</v>
      </c>
      <c r="B220944">
        <v>4</v>
      </c>
      <c r="C220944" s="1" t="s">
        <v>22</v>
      </c>
      <c r="D220944">
        <v>37</v>
      </c>
      <c r="E220944">
        <v>108</v>
      </c>
      <c r="F220944">
        <v>434563</v>
      </c>
      <c r="G220944">
        <v>434</v>
      </c>
    </row>
    <row r="220945" spans="1:7">
      <c r="A220945">
        <v>220943</v>
      </c>
      <c r="B220945">
        <v>4</v>
      </c>
      <c r="C220945" s="1" t="s">
        <v>22</v>
      </c>
      <c r="D220945">
        <v>37</v>
      </c>
      <c r="E220945">
        <v>108</v>
      </c>
      <c r="F220945">
        <v>383657</v>
      </c>
      <c r="G220945">
        <v>383</v>
      </c>
    </row>
    <row r="220946" spans="1:7">
      <c r="A220946">
        <v>220944</v>
      </c>
      <c r="B220946">
        <v>4</v>
      </c>
      <c r="C220946" s="1" t="s">
        <v>22</v>
      </c>
      <c r="D220946">
        <v>37</v>
      </c>
      <c r="E220946">
        <v>108</v>
      </c>
      <c r="F220946">
        <v>388682</v>
      </c>
      <c r="G220946">
        <v>389</v>
      </c>
    </row>
    <row r="220947" spans="1:7">
      <c r="A220947">
        <v>220945</v>
      </c>
      <c r="B220947">
        <v>4</v>
      </c>
      <c r="C220947" s="1" t="s">
        <v>22</v>
      </c>
      <c r="D220947">
        <v>37</v>
      </c>
      <c r="E220947">
        <v>108</v>
      </c>
      <c r="F220947">
        <v>435332</v>
      </c>
      <c r="G220947">
        <v>435</v>
      </c>
    </row>
    <row r="220948" spans="1:7">
      <c r="A220948">
        <v>220946</v>
      </c>
      <c r="B220948">
        <v>4</v>
      </c>
      <c r="C220948" s="1" t="s">
        <v>22</v>
      </c>
      <c r="D220948">
        <v>37</v>
      </c>
      <c r="E220948">
        <v>108</v>
      </c>
      <c r="F220948">
        <v>418585</v>
      </c>
      <c r="G220948">
        <v>419</v>
      </c>
    </row>
    <row r="220949" spans="1:7">
      <c r="A220949">
        <v>220947</v>
      </c>
      <c r="B220949">
        <v>4</v>
      </c>
      <c r="C220949" s="1" t="s">
        <v>22</v>
      </c>
      <c r="D220949">
        <v>37</v>
      </c>
      <c r="E220949">
        <v>108</v>
      </c>
      <c r="F220949">
        <v>444077</v>
      </c>
      <c r="G220949">
        <v>443</v>
      </c>
    </row>
    <row r="220950" spans="1:7">
      <c r="A220950">
        <v>220948</v>
      </c>
      <c r="B220950">
        <v>4</v>
      </c>
      <c r="C220950" s="1" t="s">
        <v>22</v>
      </c>
      <c r="D220950">
        <v>37</v>
      </c>
      <c r="E220950">
        <v>108</v>
      </c>
      <c r="F220950">
        <v>385195</v>
      </c>
      <c r="G220950">
        <v>385</v>
      </c>
    </row>
    <row r="220951" spans="1:7">
      <c r="A220951">
        <v>220949</v>
      </c>
      <c r="B220951">
        <v>4</v>
      </c>
      <c r="C220951" s="1" t="s">
        <v>22</v>
      </c>
      <c r="D220951">
        <v>37</v>
      </c>
      <c r="E220951">
        <v>108</v>
      </c>
      <c r="F220951">
        <v>3867</v>
      </c>
      <c r="G220951">
        <v>387</v>
      </c>
    </row>
    <row r="220952" spans="1:7">
      <c r="A220952">
        <v>220950</v>
      </c>
      <c r="B220952">
        <v>4</v>
      </c>
      <c r="C220952" s="1" t="s">
        <v>22</v>
      </c>
      <c r="D220952">
        <v>37</v>
      </c>
      <c r="E220952">
        <v>108</v>
      </c>
      <c r="F220952">
        <v>41063</v>
      </c>
      <c r="G220952">
        <v>410</v>
      </c>
    </row>
    <row r="220953" spans="1:7">
      <c r="A220953">
        <v>220951</v>
      </c>
      <c r="B220953">
        <v>4</v>
      </c>
      <c r="C220953" s="1" t="s">
        <v>22</v>
      </c>
      <c r="D220953">
        <v>37</v>
      </c>
      <c r="E220953">
        <v>108</v>
      </c>
      <c r="F220953">
        <v>412307</v>
      </c>
      <c r="G220953">
        <v>413</v>
      </c>
    </row>
    <row r="220954" spans="1:7">
      <c r="A220954">
        <v>220952</v>
      </c>
      <c r="B220954">
        <v>4</v>
      </c>
      <c r="C220954" s="1" t="s">
        <v>22</v>
      </c>
      <c r="D220954">
        <v>37</v>
      </c>
      <c r="E220954">
        <v>108</v>
      </c>
      <c r="F220954">
        <v>43164</v>
      </c>
      <c r="G220954">
        <v>432</v>
      </c>
    </row>
    <row r="220955" spans="1:7">
      <c r="A220955">
        <v>220953</v>
      </c>
      <c r="B220955">
        <v>4</v>
      </c>
      <c r="C220955" s="1" t="s">
        <v>22</v>
      </c>
      <c r="D220955">
        <v>37</v>
      </c>
      <c r="E220955">
        <v>108</v>
      </c>
      <c r="F220955">
        <v>459008</v>
      </c>
      <c r="G220955">
        <v>459</v>
      </c>
    </row>
    <row r="220956" spans="1:7">
      <c r="A220956">
        <v>220954</v>
      </c>
      <c r="B220956">
        <v>4</v>
      </c>
      <c r="C220956" s="1" t="s">
        <v>22</v>
      </c>
      <c r="D220956">
        <v>37</v>
      </c>
      <c r="E220956">
        <v>108</v>
      </c>
      <c r="F220956">
        <v>417188</v>
      </c>
      <c r="G220956">
        <v>417</v>
      </c>
    </row>
    <row r="220957" spans="1:7">
      <c r="A220957">
        <v>220955</v>
      </c>
      <c r="B220957">
        <v>4</v>
      </c>
      <c r="C220957" s="1" t="s">
        <v>22</v>
      </c>
      <c r="D220957">
        <v>37</v>
      </c>
      <c r="E220957">
        <v>108</v>
      </c>
      <c r="F220957">
        <v>444152</v>
      </c>
      <c r="G220957">
        <v>443</v>
      </c>
    </row>
    <row r="220958" spans="1:7">
      <c r="A220958">
        <v>220956</v>
      </c>
      <c r="B220958">
        <v>4</v>
      </c>
      <c r="C220958" s="1" t="s">
        <v>22</v>
      </c>
      <c r="D220958">
        <v>37</v>
      </c>
      <c r="E220958">
        <v>108</v>
      </c>
      <c r="F220958">
        <v>423712</v>
      </c>
      <c r="G220958">
        <v>423</v>
      </c>
    </row>
    <row r="220959" spans="1:7">
      <c r="A220959">
        <v>220957</v>
      </c>
      <c r="B220959">
        <v>4</v>
      </c>
      <c r="C220959" s="1" t="s">
        <v>22</v>
      </c>
      <c r="D220959">
        <v>37</v>
      </c>
      <c r="E220959">
        <v>108</v>
      </c>
      <c r="F220959">
        <v>425831</v>
      </c>
      <c r="G220959">
        <v>427</v>
      </c>
    </row>
    <row r="220960" spans="1:7">
      <c r="A220960">
        <v>220958</v>
      </c>
      <c r="B220960">
        <v>4</v>
      </c>
      <c r="C220960" s="1" t="s">
        <v>22</v>
      </c>
      <c r="D220960">
        <v>37</v>
      </c>
      <c r="E220960">
        <v>108</v>
      </c>
      <c r="F220960">
        <v>401065</v>
      </c>
      <c r="G220960">
        <v>400</v>
      </c>
    </row>
    <row r="220961" spans="1:7">
      <c r="A220961">
        <v>220959</v>
      </c>
      <c r="B220961">
        <v>4</v>
      </c>
      <c r="C220961" s="1" t="s">
        <v>22</v>
      </c>
      <c r="D220961">
        <v>37</v>
      </c>
      <c r="E220961">
        <v>108</v>
      </c>
      <c r="F220961">
        <v>422116</v>
      </c>
      <c r="G220961">
        <v>422</v>
      </c>
    </row>
    <row r="220962" spans="1:7">
      <c r="A220962">
        <v>220960</v>
      </c>
      <c r="B220962">
        <v>4</v>
      </c>
      <c r="C220962" s="1" t="s">
        <v>22</v>
      </c>
      <c r="D220962">
        <v>37</v>
      </c>
      <c r="E220962">
        <v>108</v>
      </c>
      <c r="F220962">
        <v>427277</v>
      </c>
      <c r="G220962">
        <v>426</v>
      </c>
    </row>
    <row r="220963" spans="1:7">
      <c r="A220963">
        <v>220961</v>
      </c>
      <c r="B220963">
        <v>4</v>
      </c>
      <c r="C220963" s="1" t="s">
        <v>22</v>
      </c>
      <c r="D220963">
        <v>37</v>
      </c>
      <c r="E220963">
        <v>108</v>
      </c>
      <c r="F220963">
        <v>401218</v>
      </c>
      <c r="G220963">
        <v>399</v>
      </c>
    </row>
    <row r="220964" spans="1:7">
      <c r="A220964">
        <v>220962</v>
      </c>
      <c r="B220964">
        <v>4</v>
      </c>
      <c r="C220964" s="1" t="s">
        <v>22</v>
      </c>
      <c r="D220964">
        <v>37</v>
      </c>
      <c r="E220964">
        <v>108</v>
      </c>
      <c r="F220964">
        <v>421018</v>
      </c>
      <c r="G220964">
        <v>421</v>
      </c>
    </row>
    <row r="220965" spans="1:7">
      <c r="A220965">
        <v>220963</v>
      </c>
      <c r="B220965">
        <v>4</v>
      </c>
      <c r="C220965" s="1" t="s">
        <v>22</v>
      </c>
      <c r="D220965">
        <v>37</v>
      </c>
      <c r="E220965">
        <v>108</v>
      </c>
      <c r="F220965">
        <v>440673</v>
      </c>
      <c r="G220965">
        <v>441</v>
      </c>
    </row>
    <row r="220966" spans="1:7">
      <c r="A220966">
        <v>220964</v>
      </c>
      <c r="B220966">
        <v>4</v>
      </c>
      <c r="C220966" s="1" t="s">
        <v>22</v>
      </c>
      <c r="D220966">
        <v>37</v>
      </c>
      <c r="E220966">
        <v>108</v>
      </c>
      <c r="F220966">
        <v>445893</v>
      </c>
      <c r="G220966">
        <v>447</v>
      </c>
    </row>
    <row r="220967" spans="1:7">
      <c r="A220967">
        <v>220965</v>
      </c>
      <c r="B220967">
        <v>4</v>
      </c>
      <c r="C220967" s="1" t="s">
        <v>22</v>
      </c>
      <c r="D220967">
        <v>37</v>
      </c>
      <c r="E220967">
        <v>108</v>
      </c>
      <c r="F220967">
        <v>413581</v>
      </c>
      <c r="G220967">
        <v>414</v>
      </c>
    </row>
    <row r="220968" spans="1:7">
      <c r="A220968">
        <v>220966</v>
      </c>
      <c r="B220968">
        <v>4</v>
      </c>
      <c r="C220968" s="1" t="s">
        <v>22</v>
      </c>
      <c r="D220968">
        <v>37</v>
      </c>
      <c r="E220968">
        <v>108</v>
      </c>
      <c r="F220968">
        <v>40581</v>
      </c>
      <c r="G220968">
        <v>406</v>
      </c>
    </row>
    <row r="220969" spans="1:7">
      <c r="A220969">
        <v>220967</v>
      </c>
      <c r="B220969">
        <v>4</v>
      </c>
      <c r="C220969" s="1" t="s">
        <v>22</v>
      </c>
      <c r="D220969">
        <v>37</v>
      </c>
      <c r="E220969">
        <v>108</v>
      </c>
      <c r="F220969">
        <v>418247</v>
      </c>
      <c r="G220969">
        <v>419</v>
      </c>
    </row>
    <row r="220970" spans="1:7">
      <c r="A220970">
        <v>220968</v>
      </c>
      <c r="B220970">
        <v>4</v>
      </c>
      <c r="C220970" s="1" t="s">
        <v>22</v>
      </c>
      <c r="D220970">
        <v>37</v>
      </c>
      <c r="E220970">
        <v>108</v>
      </c>
      <c r="F220970">
        <v>433333</v>
      </c>
      <c r="G220970">
        <v>432</v>
      </c>
    </row>
    <row r="220971" spans="1:7">
      <c r="A220971">
        <v>220969</v>
      </c>
      <c r="B220971">
        <v>4</v>
      </c>
      <c r="C220971" s="1" t="s">
        <v>22</v>
      </c>
      <c r="D220971">
        <v>37</v>
      </c>
      <c r="E220971">
        <v>108</v>
      </c>
      <c r="F220971">
        <v>428949</v>
      </c>
      <c r="G220971">
        <v>429</v>
      </c>
    </row>
    <row r="220972" spans="1:7">
      <c r="A220972">
        <v>220970</v>
      </c>
      <c r="B220972">
        <v>4</v>
      </c>
      <c r="C220972" s="1" t="s">
        <v>22</v>
      </c>
      <c r="D220972">
        <v>37</v>
      </c>
      <c r="E220972">
        <v>108</v>
      </c>
      <c r="F220972">
        <v>385409</v>
      </c>
      <c r="G220972">
        <v>386</v>
      </c>
    </row>
    <row r="220973" spans="1:7">
      <c r="A220973">
        <v>220971</v>
      </c>
      <c r="B220973">
        <v>4</v>
      </c>
      <c r="C220973" s="1" t="s">
        <v>22</v>
      </c>
      <c r="D220973">
        <v>37</v>
      </c>
      <c r="E220973">
        <v>108</v>
      </c>
      <c r="F220973">
        <v>432448</v>
      </c>
      <c r="G220973">
        <v>432</v>
      </c>
    </row>
    <row r="220974" spans="1:7">
      <c r="A220974">
        <v>220972</v>
      </c>
      <c r="B220974">
        <v>4</v>
      </c>
      <c r="C220974" s="1" t="s">
        <v>22</v>
      </c>
      <c r="D220974">
        <v>37</v>
      </c>
      <c r="E220974">
        <v>108</v>
      </c>
      <c r="F220974">
        <v>430105</v>
      </c>
      <c r="G220974">
        <v>430</v>
      </c>
    </row>
    <row r="220975" spans="1:7">
      <c r="A220975">
        <v>220973</v>
      </c>
      <c r="B220975">
        <v>4</v>
      </c>
      <c r="C220975" s="1" t="s">
        <v>22</v>
      </c>
      <c r="D220975">
        <v>37</v>
      </c>
      <c r="E220975">
        <v>108</v>
      </c>
      <c r="F220975">
        <v>397919</v>
      </c>
      <c r="G220975">
        <v>398</v>
      </c>
    </row>
    <row r="220976" spans="1:7">
      <c r="A220976">
        <v>220974</v>
      </c>
      <c r="B220976">
        <v>4</v>
      </c>
      <c r="C220976" s="1" t="s">
        <v>22</v>
      </c>
      <c r="D220976">
        <v>37</v>
      </c>
      <c r="E220976">
        <v>108</v>
      </c>
      <c r="F220976">
        <v>407586</v>
      </c>
      <c r="G220976">
        <v>407</v>
      </c>
    </row>
    <row r="220977" spans="1:7">
      <c r="A220977">
        <v>220975</v>
      </c>
      <c r="B220977">
        <v>4</v>
      </c>
      <c r="C220977" s="1" t="s">
        <v>22</v>
      </c>
      <c r="D220977">
        <v>37</v>
      </c>
      <c r="E220977">
        <v>108</v>
      </c>
      <c r="F220977">
        <v>392908</v>
      </c>
      <c r="G220977">
        <v>393</v>
      </c>
    </row>
    <row r="220978" spans="1:7">
      <c r="A220978">
        <v>220976</v>
      </c>
      <c r="B220978">
        <v>4</v>
      </c>
      <c r="C220978" s="1" t="s">
        <v>22</v>
      </c>
      <c r="D220978">
        <v>37</v>
      </c>
      <c r="E220978">
        <v>108</v>
      </c>
      <c r="F220978">
        <v>420831</v>
      </c>
      <c r="G220978">
        <v>421</v>
      </c>
    </row>
    <row r="220979" spans="1:7">
      <c r="A220979">
        <v>220977</v>
      </c>
      <c r="B220979">
        <v>4</v>
      </c>
      <c r="C220979" s="1" t="s">
        <v>22</v>
      </c>
      <c r="D220979">
        <v>37</v>
      </c>
      <c r="E220979">
        <v>108</v>
      </c>
      <c r="F220979">
        <v>417439</v>
      </c>
      <c r="G220979">
        <v>417</v>
      </c>
    </row>
    <row r="220980" spans="1:7">
      <c r="A220980">
        <v>220978</v>
      </c>
      <c r="B220980">
        <v>4</v>
      </c>
      <c r="C220980" s="1" t="s">
        <v>22</v>
      </c>
      <c r="D220980">
        <v>37</v>
      </c>
      <c r="E220980">
        <v>108</v>
      </c>
      <c r="F220980">
        <v>41835</v>
      </c>
      <c r="G220980">
        <v>419</v>
      </c>
    </row>
    <row r="220981" spans="1:7">
      <c r="A220981">
        <v>220979</v>
      </c>
      <c r="B220981">
        <v>4</v>
      </c>
      <c r="C220981" s="1" t="s">
        <v>22</v>
      </c>
      <c r="D220981">
        <v>37</v>
      </c>
      <c r="E220981">
        <v>108</v>
      </c>
      <c r="F220981">
        <v>434419</v>
      </c>
      <c r="G220981">
        <v>434</v>
      </c>
    </row>
    <row r="220982" spans="1:7">
      <c r="A220982">
        <v>220980</v>
      </c>
      <c r="B220982">
        <v>4</v>
      </c>
      <c r="C220982" s="1" t="s">
        <v>22</v>
      </c>
      <c r="D220982">
        <v>37</v>
      </c>
      <c r="E220982">
        <v>108</v>
      </c>
      <c r="F220982">
        <v>432</v>
      </c>
      <c r="G220982">
        <v>432</v>
      </c>
    </row>
    <row r="220983" spans="1:7">
      <c r="A220983">
        <v>220981</v>
      </c>
      <c r="B220983">
        <v>4</v>
      </c>
      <c r="C220983" s="1" t="s">
        <v>22</v>
      </c>
      <c r="D220983">
        <v>37</v>
      </c>
      <c r="E220983">
        <v>108</v>
      </c>
      <c r="F220983">
        <v>422522</v>
      </c>
      <c r="G220983">
        <v>423</v>
      </c>
    </row>
    <row r="220984" spans="1:7">
      <c r="A220984">
        <v>220982</v>
      </c>
      <c r="B220984">
        <v>4</v>
      </c>
      <c r="C220984" s="1" t="s">
        <v>22</v>
      </c>
      <c r="D220984">
        <v>37</v>
      </c>
      <c r="E220984">
        <v>108</v>
      </c>
      <c r="F220984">
        <v>417627</v>
      </c>
      <c r="G220984">
        <v>417</v>
      </c>
    </row>
    <row r="220985" spans="1:7">
      <c r="A220985">
        <v>220983</v>
      </c>
      <c r="B220985">
        <v>4</v>
      </c>
      <c r="C220985" s="1" t="s">
        <v>22</v>
      </c>
      <c r="D220985">
        <v>37</v>
      </c>
      <c r="E220985">
        <v>108</v>
      </c>
      <c r="F220985">
        <v>431255</v>
      </c>
      <c r="G220985">
        <v>431</v>
      </c>
    </row>
    <row r="220986" spans="1:7">
      <c r="A220986">
        <v>220984</v>
      </c>
      <c r="B220986">
        <v>4</v>
      </c>
      <c r="C220986" s="1" t="s">
        <v>22</v>
      </c>
      <c r="D220986">
        <v>37</v>
      </c>
      <c r="E220986">
        <v>108</v>
      </c>
      <c r="F220986">
        <v>393421</v>
      </c>
      <c r="G220986">
        <v>392</v>
      </c>
    </row>
    <row r="220987" spans="1:7">
      <c r="A220987">
        <v>220985</v>
      </c>
      <c r="B220987">
        <v>4</v>
      </c>
      <c r="C220987" s="1" t="s">
        <v>22</v>
      </c>
      <c r="D220987">
        <v>37</v>
      </c>
      <c r="E220987">
        <v>108</v>
      </c>
      <c r="F220987">
        <v>418309</v>
      </c>
      <c r="G220987">
        <v>418</v>
      </c>
    </row>
    <row r="220988" spans="1:7">
      <c r="A220988">
        <v>220986</v>
      </c>
      <c r="B220988">
        <v>4</v>
      </c>
      <c r="C220988" s="1" t="s">
        <v>22</v>
      </c>
      <c r="D220988">
        <v>37</v>
      </c>
      <c r="E220988">
        <v>108</v>
      </c>
      <c r="F220988">
        <v>430782</v>
      </c>
      <c r="G220988">
        <v>432</v>
      </c>
    </row>
    <row r="220989" spans="1:7">
      <c r="A220989">
        <v>220987</v>
      </c>
      <c r="B220989">
        <v>4</v>
      </c>
      <c r="C220989" s="1" t="s">
        <v>22</v>
      </c>
      <c r="D220989">
        <v>37</v>
      </c>
      <c r="E220989">
        <v>108</v>
      </c>
      <c r="F220989">
        <v>424213</v>
      </c>
      <c r="G220989">
        <v>424</v>
      </c>
    </row>
    <row r="220990" spans="1:7">
      <c r="A220990">
        <v>220988</v>
      </c>
      <c r="B220990">
        <v>4</v>
      </c>
      <c r="C220990" s="1" t="s">
        <v>22</v>
      </c>
      <c r="D220990">
        <v>37</v>
      </c>
      <c r="E220990">
        <v>108</v>
      </c>
      <c r="F220990">
        <v>4276</v>
      </c>
      <c r="G220990">
        <v>428</v>
      </c>
    </row>
    <row r="220991" spans="1:7">
      <c r="A220991">
        <v>220989</v>
      </c>
      <c r="B220991">
        <v>4</v>
      </c>
      <c r="C220991" s="1" t="s">
        <v>22</v>
      </c>
      <c r="D220991">
        <v>37</v>
      </c>
      <c r="E220991">
        <v>108</v>
      </c>
      <c r="F220991">
        <v>415365</v>
      </c>
      <c r="G220991">
        <v>415</v>
      </c>
    </row>
    <row r="220992" spans="1:7">
      <c r="A220992">
        <v>220990</v>
      </c>
      <c r="B220992">
        <v>4</v>
      </c>
      <c r="C220992" s="1" t="s">
        <v>22</v>
      </c>
      <c r="D220992">
        <v>37</v>
      </c>
      <c r="E220992">
        <v>108</v>
      </c>
      <c r="F220992">
        <v>4352</v>
      </c>
      <c r="G220992">
        <v>435</v>
      </c>
    </row>
    <row r="220993" spans="1:7">
      <c r="A220993">
        <v>220991</v>
      </c>
      <c r="B220993">
        <v>4</v>
      </c>
      <c r="C220993" s="1" t="s">
        <v>22</v>
      </c>
      <c r="D220993">
        <v>37</v>
      </c>
      <c r="E220993">
        <v>108</v>
      </c>
      <c r="F220993">
        <v>432313</v>
      </c>
      <c r="G220993">
        <v>432</v>
      </c>
    </row>
    <row r="220994" spans="1:7">
      <c r="A220994">
        <v>220992</v>
      </c>
      <c r="B220994">
        <v>4</v>
      </c>
      <c r="C220994" s="1" t="s">
        <v>22</v>
      </c>
      <c r="D220994">
        <v>37</v>
      </c>
      <c r="E220994">
        <v>108</v>
      </c>
      <c r="F220994">
        <v>411007</v>
      </c>
      <c r="G220994">
        <v>412</v>
      </c>
    </row>
    <row r="220995" spans="1:7">
      <c r="A220995">
        <v>220993</v>
      </c>
      <c r="B220995">
        <v>4</v>
      </c>
      <c r="C220995" s="1" t="s">
        <v>22</v>
      </c>
      <c r="D220995">
        <v>37</v>
      </c>
      <c r="E220995">
        <v>108</v>
      </c>
      <c r="F220995">
        <v>413819</v>
      </c>
      <c r="G220995">
        <v>414</v>
      </c>
    </row>
    <row r="220996" spans="1:7">
      <c r="A220996">
        <v>220994</v>
      </c>
      <c r="B220996">
        <v>4</v>
      </c>
      <c r="C220996" s="1" t="s">
        <v>22</v>
      </c>
      <c r="D220996">
        <v>37</v>
      </c>
      <c r="E220996">
        <v>108</v>
      </c>
      <c r="F220996">
        <v>455058</v>
      </c>
      <c r="G220996">
        <v>457</v>
      </c>
    </row>
    <row r="220997" spans="1:7">
      <c r="A220997">
        <v>220995</v>
      </c>
      <c r="B220997">
        <v>4</v>
      </c>
      <c r="C220997" s="1" t="s">
        <v>22</v>
      </c>
      <c r="D220997">
        <v>37</v>
      </c>
      <c r="E220997">
        <v>108</v>
      </c>
      <c r="F220997">
        <v>387414</v>
      </c>
      <c r="G220997">
        <v>388</v>
      </c>
    </row>
    <row r="220998" spans="1:7">
      <c r="A220998">
        <v>220996</v>
      </c>
      <c r="B220998">
        <v>4</v>
      </c>
      <c r="C220998" s="1" t="s">
        <v>22</v>
      </c>
      <c r="D220998">
        <v>37</v>
      </c>
      <c r="E220998">
        <v>108</v>
      </c>
      <c r="F220998">
        <v>392258</v>
      </c>
      <c r="G220998">
        <v>391</v>
      </c>
    </row>
    <row r="220999" spans="1:7">
      <c r="A220999">
        <v>220997</v>
      </c>
      <c r="B220999">
        <v>4</v>
      </c>
      <c r="C220999" s="1" t="s">
        <v>22</v>
      </c>
      <c r="D220999">
        <v>37</v>
      </c>
      <c r="E220999">
        <v>108</v>
      </c>
      <c r="F220999">
        <v>426005</v>
      </c>
      <c r="G220999">
        <v>426</v>
      </c>
    </row>
    <row r="221000" spans="1:7">
      <c r="A221000">
        <v>220998</v>
      </c>
      <c r="B221000">
        <v>4</v>
      </c>
      <c r="C221000" s="1" t="s">
        <v>22</v>
      </c>
      <c r="D221000">
        <v>37</v>
      </c>
      <c r="E221000">
        <v>108</v>
      </c>
      <c r="F221000">
        <v>412617</v>
      </c>
      <c r="G221000">
        <v>413</v>
      </c>
    </row>
    <row r="221001" spans="1:7">
      <c r="A221001">
        <v>220999</v>
      </c>
      <c r="B221001">
        <v>4</v>
      </c>
      <c r="C221001" s="1" t="s">
        <v>22</v>
      </c>
      <c r="D221001">
        <v>37</v>
      </c>
      <c r="E221001">
        <v>108</v>
      </c>
      <c r="F221001">
        <v>438018</v>
      </c>
      <c r="G221001">
        <v>438</v>
      </c>
    </row>
    <row r="221002" spans="1:7">
      <c r="A221002">
        <v>221000</v>
      </c>
      <c r="B221002">
        <v>4</v>
      </c>
      <c r="C221002" s="1" t="s">
        <v>22</v>
      </c>
      <c r="D221002">
        <v>37</v>
      </c>
      <c r="E221002">
        <v>108</v>
      </c>
      <c r="F221002">
        <v>424761</v>
      </c>
      <c r="G221002">
        <v>424</v>
      </c>
    </row>
    <row r="221003" spans="1:7">
      <c r="A221003">
        <v>221001</v>
      </c>
      <c r="B221003">
        <v>4</v>
      </c>
      <c r="C221003" s="1" t="s">
        <v>22</v>
      </c>
      <c r="D221003">
        <v>37</v>
      </c>
      <c r="E221003">
        <v>108</v>
      </c>
      <c r="F221003">
        <v>43085</v>
      </c>
      <c r="G221003">
        <v>431</v>
      </c>
    </row>
    <row r="221004" spans="1:7">
      <c r="A221004">
        <v>221002</v>
      </c>
      <c r="B221004">
        <v>4</v>
      </c>
      <c r="C221004" s="1" t="s">
        <v>22</v>
      </c>
      <c r="D221004">
        <v>37</v>
      </c>
      <c r="E221004">
        <v>108</v>
      </c>
      <c r="F221004">
        <v>408504</v>
      </c>
      <c r="G221004">
        <v>407</v>
      </c>
    </row>
    <row r="221005" spans="1:7">
      <c r="A221005">
        <v>221003</v>
      </c>
      <c r="B221005">
        <v>4</v>
      </c>
      <c r="C221005" s="1" t="s">
        <v>22</v>
      </c>
      <c r="D221005">
        <v>37</v>
      </c>
      <c r="E221005">
        <v>108</v>
      </c>
      <c r="F221005">
        <v>408221</v>
      </c>
      <c r="G221005">
        <v>407</v>
      </c>
    </row>
    <row r="221006" spans="1:7">
      <c r="A221006">
        <v>221004</v>
      </c>
      <c r="B221006">
        <v>4</v>
      </c>
      <c r="C221006" s="1" t="s">
        <v>22</v>
      </c>
      <c r="D221006">
        <v>37</v>
      </c>
      <c r="E221006">
        <v>108</v>
      </c>
      <c r="F221006">
        <v>419485</v>
      </c>
      <c r="G221006">
        <v>419</v>
      </c>
    </row>
    <row r="221007" spans="1:7">
      <c r="A221007">
        <v>221005</v>
      </c>
      <c r="B221007">
        <v>4</v>
      </c>
      <c r="C221007" s="1" t="s">
        <v>22</v>
      </c>
      <c r="D221007">
        <v>37</v>
      </c>
      <c r="E221007">
        <v>108</v>
      </c>
      <c r="F221007">
        <v>415954</v>
      </c>
      <c r="G221007">
        <v>416</v>
      </c>
    </row>
    <row r="221008" spans="1:7">
      <c r="A221008">
        <v>221006</v>
      </c>
      <c r="B221008">
        <v>4</v>
      </c>
      <c r="C221008" s="1" t="s">
        <v>22</v>
      </c>
      <c r="D221008">
        <v>37</v>
      </c>
      <c r="E221008">
        <v>108</v>
      </c>
      <c r="F221008">
        <v>428337</v>
      </c>
      <c r="G221008">
        <v>430</v>
      </c>
    </row>
    <row r="221009" spans="1:7">
      <c r="A221009">
        <v>221007</v>
      </c>
      <c r="B221009">
        <v>4</v>
      </c>
      <c r="C221009" s="1" t="s">
        <v>22</v>
      </c>
      <c r="D221009">
        <v>37</v>
      </c>
      <c r="E221009">
        <v>108</v>
      </c>
      <c r="F221009">
        <v>425543</v>
      </c>
      <c r="G221009">
        <v>426</v>
      </c>
    </row>
    <row r="221010" spans="1:7">
      <c r="A221010">
        <v>221008</v>
      </c>
      <c r="B221010">
        <v>4</v>
      </c>
      <c r="C221010" s="1" t="s">
        <v>22</v>
      </c>
      <c r="D221010">
        <v>37</v>
      </c>
      <c r="E221010">
        <v>108</v>
      </c>
      <c r="F221010">
        <v>42334</v>
      </c>
      <c r="G221010">
        <v>423</v>
      </c>
    </row>
    <row r="221011" spans="1:7">
      <c r="A221011">
        <v>221009</v>
      </c>
      <c r="B221011">
        <v>4</v>
      </c>
      <c r="C221011" s="1" t="s">
        <v>22</v>
      </c>
      <c r="D221011">
        <v>37</v>
      </c>
      <c r="E221011">
        <v>108</v>
      </c>
      <c r="F221011">
        <v>396388</v>
      </c>
      <c r="G221011">
        <v>397</v>
      </c>
    </row>
    <row r="221012" spans="1:7">
      <c r="A221012">
        <v>221010</v>
      </c>
      <c r="B221012">
        <v>4</v>
      </c>
      <c r="C221012" s="1" t="s">
        <v>22</v>
      </c>
      <c r="D221012">
        <v>37</v>
      </c>
      <c r="E221012">
        <v>108</v>
      </c>
      <c r="F221012">
        <v>42647</v>
      </c>
      <c r="G221012">
        <v>426</v>
      </c>
    </row>
    <row r="221013" spans="1:7">
      <c r="A221013">
        <v>221011</v>
      </c>
      <c r="B221013">
        <v>4</v>
      </c>
      <c r="C221013" s="1" t="s">
        <v>22</v>
      </c>
      <c r="D221013">
        <v>37</v>
      </c>
      <c r="E221013">
        <v>108</v>
      </c>
      <c r="F221013">
        <v>427339</v>
      </c>
      <c r="G221013">
        <v>427</v>
      </c>
    </row>
    <row r="221014" spans="1:7">
      <c r="A221014">
        <v>221012</v>
      </c>
      <c r="B221014">
        <v>4</v>
      </c>
      <c r="C221014" s="1" t="s">
        <v>22</v>
      </c>
      <c r="D221014">
        <v>37</v>
      </c>
      <c r="E221014">
        <v>108</v>
      </c>
      <c r="F221014">
        <v>430593</v>
      </c>
      <c r="G221014">
        <v>431</v>
      </c>
    </row>
    <row r="221015" spans="1:7">
      <c r="A221015">
        <v>221013</v>
      </c>
      <c r="B221015">
        <v>4</v>
      </c>
      <c r="C221015" s="1" t="s">
        <v>22</v>
      </c>
      <c r="D221015">
        <v>37</v>
      </c>
      <c r="E221015">
        <v>108</v>
      </c>
      <c r="F221015">
        <v>40289</v>
      </c>
      <c r="G221015">
        <v>403</v>
      </c>
    </row>
    <row r="221016" spans="1:7">
      <c r="A221016">
        <v>221014</v>
      </c>
      <c r="B221016">
        <v>4</v>
      </c>
      <c r="C221016" s="1" t="s">
        <v>22</v>
      </c>
      <c r="D221016">
        <v>37</v>
      </c>
      <c r="E221016">
        <v>108</v>
      </c>
      <c r="F221016">
        <v>425002</v>
      </c>
      <c r="G221016">
        <v>425</v>
      </c>
    </row>
    <row r="221017" spans="1:7">
      <c r="A221017">
        <v>221015</v>
      </c>
      <c r="B221017">
        <v>4</v>
      </c>
      <c r="C221017" s="1" t="s">
        <v>22</v>
      </c>
      <c r="D221017">
        <v>37</v>
      </c>
      <c r="E221017">
        <v>108</v>
      </c>
      <c r="F221017">
        <v>408645</v>
      </c>
      <c r="G221017">
        <v>408</v>
      </c>
    </row>
    <row r="221018" spans="1:7">
      <c r="A221018">
        <v>221016</v>
      </c>
      <c r="B221018">
        <v>4</v>
      </c>
      <c r="C221018" s="1" t="s">
        <v>22</v>
      </c>
      <c r="D221018">
        <v>37</v>
      </c>
      <c r="E221018">
        <v>108</v>
      </c>
      <c r="F221018">
        <v>404627</v>
      </c>
      <c r="G221018">
        <v>405</v>
      </c>
    </row>
    <row r="221019" spans="1:7">
      <c r="A221019">
        <v>221017</v>
      </c>
      <c r="B221019">
        <v>4</v>
      </c>
      <c r="C221019" s="1" t="s">
        <v>22</v>
      </c>
      <c r="D221019">
        <v>37</v>
      </c>
      <c r="E221019">
        <v>108</v>
      </c>
      <c r="F221019">
        <v>41981</v>
      </c>
      <c r="G221019">
        <v>420</v>
      </c>
    </row>
    <row r="221020" spans="1:7">
      <c r="A221020">
        <v>221018</v>
      </c>
      <c r="B221020">
        <v>4</v>
      </c>
      <c r="C221020" s="1" t="s">
        <v>22</v>
      </c>
      <c r="D221020">
        <v>37</v>
      </c>
      <c r="E221020">
        <v>108</v>
      </c>
      <c r="F221020">
        <v>448519</v>
      </c>
      <c r="G221020">
        <v>449</v>
      </c>
    </row>
    <row r="221021" spans="1:7">
      <c r="A221021">
        <v>221019</v>
      </c>
      <c r="B221021">
        <v>4</v>
      </c>
      <c r="C221021" s="1" t="s">
        <v>22</v>
      </c>
      <c r="D221021">
        <v>37</v>
      </c>
      <c r="E221021">
        <v>108</v>
      </c>
      <c r="F221021">
        <v>441881</v>
      </c>
      <c r="G221021">
        <v>439</v>
      </c>
    </row>
    <row r="221022" spans="1:7">
      <c r="A221022">
        <v>221020</v>
      </c>
      <c r="B221022">
        <v>4</v>
      </c>
      <c r="C221022" s="1" t="s">
        <v>22</v>
      </c>
      <c r="D221022">
        <v>37</v>
      </c>
      <c r="E221022">
        <v>108</v>
      </c>
      <c r="F221022">
        <v>443597</v>
      </c>
      <c r="G221022">
        <v>443</v>
      </c>
    </row>
    <row r="221023" spans="1:7">
      <c r="A221023">
        <v>221021</v>
      </c>
      <c r="B221023">
        <v>4</v>
      </c>
      <c r="C221023" s="1" t="s">
        <v>22</v>
      </c>
      <c r="D221023">
        <v>37</v>
      </c>
      <c r="E221023">
        <v>108</v>
      </c>
      <c r="F221023">
        <v>433629</v>
      </c>
      <c r="G221023">
        <v>433</v>
      </c>
    </row>
    <row r="221024" spans="1:7">
      <c r="A221024">
        <v>221022</v>
      </c>
      <c r="B221024">
        <v>4</v>
      </c>
      <c r="C221024" s="1" t="s">
        <v>22</v>
      </c>
      <c r="D221024">
        <v>37</v>
      </c>
      <c r="E221024">
        <v>108</v>
      </c>
      <c r="F221024">
        <v>440605</v>
      </c>
      <c r="G221024">
        <v>440</v>
      </c>
    </row>
    <row r="221025" spans="1:7">
      <c r="A221025">
        <v>221023</v>
      </c>
      <c r="B221025">
        <v>4</v>
      </c>
      <c r="C221025" s="1" t="s">
        <v>22</v>
      </c>
      <c r="D221025">
        <v>37</v>
      </c>
      <c r="E221025">
        <v>108</v>
      </c>
      <c r="F221025">
        <v>434397</v>
      </c>
      <c r="G221025">
        <v>434</v>
      </c>
    </row>
    <row r="221026" spans="1:7">
      <c r="A221026">
        <v>221024</v>
      </c>
      <c r="B221026">
        <v>4</v>
      </c>
      <c r="C221026" s="1" t="s">
        <v>22</v>
      </c>
      <c r="D221026">
        <v>37</v>
      </c>
      <c r="E221026">
        <v>108</v>
      </c>
      <c r="F221026">
        <v>4098</v>
      </c>
      <c r="G221026">
        <v>410</v>
      </c>
    </row>
    <row r="221027" spans="1:7">
      <c r="A221027">
        <v>221025</v>
      </c>
      <c r="B221027">
        <v>4</v>
      </c>
      <c r="C221027" s="1" t="s">
        <v>22</v>
      </c>
      <c r="D221027">
        <v>37</v>
      </c>
      <c r="E221027">
        <v>108</v>
      </c>
      <c r="F221027">
        <v>395811</v>
      </c>
      <c r="G221027">
        <v>396</v>
      </c>
    </row>
    <row r="221028" spans="1:7">
      <c r="A221028">
        <v>221026</v>
      </c>
      <c r="B221028">
        <v>4</v>
      </c>
      <c r="C221028" s="1" t="s">
        <v>22</v>
      </c>
      <c r="D221028">
        <v>37</v>
      </c>
      <c r="E221028">
        <v>108</v>
      </c>
      <c r="F221028">
        <v>434633</v>
      </c>
      <c r="G221028">
        <v>435</v>
      </c>
    </row>
    <row r="221029" spans="1:7">
      <c r="A221029">
        <v>221027</v>
      </c>
      <c r="B221029">
        <v>4</v>
      </c>
      <c r="C221029" s="1" t="s">
        <v>22</v>
      </c>
      <c r="D221029">
        <v>37</v>
      </c>
      <c r="E221029">
        <v>108</v>
      </c>
      <c r="F221029">
        <v>425826</v>
      </c>
      <c r="G221029">
        <v>425</v>
      </c>
    </row>
    <row r="221030" spans="1:7">
      <c r="A221030">
        <v>221028</v>
      </c>
      <c r="B221030">
        <v>4</v>
      </c>
      <c r="C221030" s="1" t="s">
        <v>22</v>
      </c>
      <c r="D221030">
        <v>37</v>
      </c>
      <c r="E221030">
        <v>108</v>
      </c>
      <c r="F221030">
        <v>415969</v>
      </c>
      <c r="G221030">
        <v>416</v>
      </c>
    </row>
    <row r="221031" spans="1:7">
      <c r="A221031">
        <v>221029</v>
      </c>
      <c r="B221031">
        <v>4</v>
      </c>
      <c r="C221031" s="1" t="s">
        <v>22</v>
      </c>
      <c r="D221031">
        <v>37</v>
      </c>
      <c r="E221031">
        <v>108</v>
      </c>
      <c r="F221031">
        <v>432532</v>
      </c>
      <c r="G221031">
        <v>432</v>
      </c>
    </row>
    <row r="221032" spans="1:7">
      <c r="A221032">
        <v>221030</v>
      </c>
      <c r="B221032">
        <v>4</v>
      </c>
      <c r="C221032" s="1" t="s">
        <v>22</v>
      </c>
      <c r="D221032">
        <v>37</v>
      </c>
      <c r="E221032">
        <v>108</v>
      </c>
      <c r="F221032">
        <v>451811</v>
      </c>
      <c r="G221032">
        <v>451</v>
      </c>
    </row>
    <row r="221033" spans="1:7">
      <c r="A221033">
        <v>221031</v>
      </c>
      <c r="B221033">
        <v>4</v>
      </c>
      <c r="C221033" s="1" t="s">
        <v>22</v>
      </c>
      <c r="D221033">
        <v>37</v>
      </c>
      <c r="E221033">
        <v>108</v>
      </c>
      <c r="F221033">
        <v>436086</v>
      </c>
      <c r="G221033">
        <v>435</v>
      </c>
    </row>
    <row r="221034" spans="1:7">
      <c r="A221034">
        <v>221032</v>
      </c>
      <c r="B221034">
        <v>4</v>
      </c>
      <c r="C221034" s="1" t="s">
        <v>22</v>
      </c>
      <c r="D221034">
        <v>37</v>
      </c>
      <c r="E221034">
        <v>108</v>
      </c>
      <c r="F221034">
        <v>430677</v>
      </c>
      <c r="G221034">
        <v>430</v>
      </c>
    </row>
    <row r="221035" spans="1:7">
      <c r="A221035">
        <v>221033</v>
      </c>
      <c r="B221035">
        <v>4</v>
      </c>
      <c r="C221035" s="1" t="s">
        <v>22</v>
      </c>
      <c r="D221035">
        <v>37</v>
      </c>
      <c r="E221035">
        <v>108</v>
      </c>
      <c r="F221035">
        <v>434282</v>
      </c>
      <c r="G221035">
        <v>435</v>
      </c>
    </row>
    <row r="221036" spans="1:7">
      <c r="A221036">
        <v>221034</v>
      </c>
      <c r="B221036">
        <v>4</v>
      </c>
      <c r="C221036" s="1" t="s">
        <v>22</v>
      </c>
      <c r="D221036">
        <v>37</v>
      </c>
      <c r="E221036">
        <v>108</v>
      </c>
      <c r="F221036">
        <v>441198</v>
      </c>
      <c r="G221036">
        <v>441</v>
      </c>
    </row>
    <row r="221037" spans="1:7">
      <c r="A221037">
        <v>221035</v>
      </c>
      <c r="B221037">
        <v>4</v>
      </c>
      <c r="C221037" s="1" t="s">
        <v>22</v>
      </c>
      <c r="D221037">
        <v>37</v>
      </c>
      <c r="E221037">
        <v>108</v>
      </c>
      <c r="F221037">
        <v>436399</v>
      </c>
      <c r="G221037">
        <v>433</v>
      </c>
    </row>
    <row r="221038" spans="1:7">
      <c r="A221038">
        <v>221036</v>
      </c>
      <c r="B221038">
        <v>4</v>
      </c>
      <c r="C221038" s="1" t="s">
        <v>22</v>
      </c>
      <c r="D221038">
        <v>37</v>
      </c>
      <c r="E221038">
        <v>108</v>
      </c>
      <c r="F221038">
        <v>432265</v>
      </c>
      <c r="G221038">
        <v>434</v>
      </c>
    </row>
    <row r="221039" spans="1:7">
      <c r="A221039">
        <v>221037</v>
      </c>
      <c r="B221039">
        <v>4</v>
      </c>
      <c r="C221039" s="1" t="s">
        <v>22</v>
      </c>
      <c r="D221039">
        <v>37</v>
      </c>
      <c r="E221039">
        <v>108</v>
      </c>
      <c r="F221039">
        <v>419297</v>
      </c>
      <c r="G221039">
        <v>421</v>
      </c>
    </row>
    <row r="221040" spans="1:7">
      <c r="A221040">
        <v>221038</v>
      </c>
      <c r="B221040">
        <v>4</v>
      </c>
      <c r="C221040" s="1" t="s">
        <v>22</v>
      </c>
      <c r="D221040">
        <v>37</v>
      </c>
      <c r="E221040">
        <v>108</v>
      </c>
      <c r="F221040">
        <v>42967</v>
      </c>
      <c r="G221040">
        <v>430</v>
      </c>
    </row>
    <row r="221041" spans="1:7">
      <c r="A221041">
        <v>221039</v>
      </c>
      <c r="B221041">
        <v>4</v>
      </c>
      <c r="C221041" s="1" t="s">
        <v>22</v>
      </c>
      <c r="D221041">
        <v>37</v>
      </c>
      <c r="E221041">
        <v>108</v>
      </c>
      <c r="F221041">
        <v>411452</v>
      </c>
      <c r="G221041">
        <v>410</v>
      </c>
    </row>
    <row r="221042" spans="1:7">
      <c r="A221042">
        <v>221040</v>
      </c>
      <c r="B221042">
        <v>4</v>
      </c>
      <c r="C221042" s="1" t="s">
        <v>22</v>
      </c>
      <c r="D221042">
        <v>37</v>
      </c>
      <c r="E221042">
        <v>108</v>
      </c>
      <c r="F221042">
        <v>395678</v>
      </c>
      <c r="G221042">
        <v>395</v>
      </c>
    </row>
    <row r="221043" spans="1:7">
      <c r="A221043">
        <v>221041</v>
      </c>
      <c r="B221043">
        <v>4</v>
      </c>
      <c r="C221043" s="1" t="s">
        <v>22</v>
      </c>
      <c r="D221043">
        <v>37</v>
      </c>
      <c r="E221043">
        <v>108</v>
      </c>
      <c r="F221043">
        <v>434584</v>
      </c>
      <c r="G221043">
        <v>434</v>
      </c>
    </row>
    <row r="221044" spans="1:7">
      <c r="A221044">
        <v>221042</v>
      </c>
      <c r="B221044">
        <v>4</v>
      </c>
      <c r="C221044" s="1" t="s">
        <v>22</v>
      </c>
      <c r="D221044">
        <v>37</v>
      </c>
      <c r="E221044">
        <v>108</v>
      </c>
      <c r="F221044">
        <v>451504</v>
      </c>
      <c r="G221044">
        <v>452</v>
      </c>
    </row>
    <row r="221045" spans="1:7">
      <c r="A221045">
        <v>221043</v>
      </c>
      <c r="B221045">
        <v>4</v>
      </c>
      <c r="C221045" s="1" t="s">
        <v>22</v>
      </c>
      <c r="D221045">
        <v>37</v>
      </c>
      <c r="E221045">
        <v>108</v>
      </c>
      <c r="F221045">
        <v>443314</v>
      </c>
      <c r="G221045">
        <v>443</v>
      </c>
    </row>
    <row r="221046" spans="1:7">
      <c r="A221046">
        <v>221044</v>
      </c>
      <c r="B221046">
        <v>4</v>
      </c>
      <c r="C221046" s="1" t="s">
        <v>22</v>
      </c>
      <c r="D221046">
        <v>37</v>
      </c>
      <c r="E221046">
        <v>108</v>
      </c>
      <c r="F221046">
        <v>4201</v>
      </c>
      <c r="G221046">
        <v>420</v>
      </c>
    </row>
    <row r="221047" spans="1:7">
      <c r="A221047">
        <v>221045</v>
      </c>
      <c r="B221047">
        <v>4</v>
      </c>
      <c r="C221047" s="1" t="s">
        <v>22</v>
      </c>
      <c r="D221047">
        <v>37</v>
      </c>
      <c r="E221047">
        <v>108</v>
      </c>
      <c r="F221047">
        <v>425816</v>
      </c>
      <c r="G221047">
        <v>425</v>
      </c>
    </row>
    <row r="221048" spans="1:7">
      <c r="A221048">
        <v>221046</v>
      </c>
      <c r="B221048">
        <v>4</v>
      </c>
      <c r="C221048" s="1" t="s">
        <v>22</v>
      </c>
      <c r="D221048">
        <v>37</v>
      </c>
      <c r="E221048">
        <v>108</v>
      </c>
      <c r="F221048">
        <v>420967</v>
      </c>
      <c r="G221048">
        <v>422</v>
      </c>
    </row>
    <row r="221049" spans="1:7">
      <c r="A221049">
        <v>221047</v>
      </c>
      <c r="B221049">
        <v>4</v>
      </c>
      <c r="C221049" s="1" t="s">
        <v>22</v>
      </c>
      <c r="D221049">
        <v>37</v>
      </c>
      <c r="E221049">
        <v>108</v>
      </c>
      <c r="F221049">
        <v>424728</v>
      </c>
      <c r="G221049">
        <v>424</v>
      </c>
    </row>
    <row r="221050" spans="1:7">
      <c r="A221050">
        <v>221048</v>
      </c>
      <c r="B221050">
        <v>4</v>
      </c>
      <c r="C221050" s="1" t="s">
        <v>22</v>
      </c>
      <c r="D221050">
        <v>37</v>
      </c>
      <c r="E221050">
        <v>108</v>
      </c>
      <c r="F221050">
        <v>432924</v>
      </c>
      <c r="G221050">
        <v>433</v>
      </c>
    </row>
    <row r="221051" spans="1:7">
      <c r="A221051">
        <v>221049</v>
      </c>
      <c r="B221051">
        <v>4</v>
      </c>
      <c r="C221051" s="1" t="s">
        <v>22</v>
      </c>
      <c r="D221051">
        <v>37</v>
      </c>
      <c r="E221051">
        <v>108</v>
      </c>
      <c r="F221051">
        <v>412956</v>
      </c>
      <c r="G221051">
        <v>412</v>
      </c>
    </row>
    <row r="221052" spans="1:7">
      <c r="A221052">
        <v>221050</v>
      </c>
      <c r="B221052">
        <v>4</v>
      </c>
      <c r="C221052" s="1" t="s">
        <v>22</v>
      </c>
      <c r="D221052">
        <v>37</v>
      </c>
      <c r="E221052">
        <v>108</v>
      </c>
      <c r="F221052">
        <v>40601</v>
      </c>
      <c r="G221052">
        <v>406</v>
      </c>
    </row>
    <row r="221053" spans="1:7">
      <c r="A221053">
        <v>221051</v>
      </c>
      <c r="B221053">
        <v>4</v>
      </c>
      <c r="C221053" s="1" t="s">
        <v>22</v>
      </c>
      <c r="D221053">
        <v>37</v>
      </c>
      <c r="E221053">
        <v>108</v>
      </c>
      <c r="F221053">
        <v>431872</v>
      </c>
      <c r="G221053">
        <v>432</v>
      </c>
    </row>
    <row r="221054" spans="1:7">
      <c r="A221054">
        <v>221052</v>
      </c>
      <c r="B221054">
        <v>4</v>
      </c>
      <c r="C221054" s="1" t="s">
        <v>22</v>
      </c>
      <c r="D221054">
        <v>37</v>
      </c>
      <c r="E221054">
        <v>108</v>
      </c>
      <c r="F221054">
        <v>437855</v>
      </c>
      <c r="G221054">
        <v>438</v>
      </c>
    </row>
    <row r="221055" spans="1:7">
      <c r="A221055">
        <v>221053</v>
      </c>
      <c r="B221055">
        <v>4</v>
      </c>
      <c r="C221055" s="1" t="s">
        <v>22</v>
      </c>
      <c r="D221055">
        <v>37</v>
      </c>
      <c r="E221055">
        <v>108</v>
      </c>
      <c r="F221055">
        <v>458537</v>
      </c>
      <c r="G221055">
        <v>457</v>
      </c>
    </row>
    <row r="221056" spans="1:7">
      <c r="A221056">
        <v>221054</v>
      </c>
      <c r="B221056">
        <v>4</v>
      </c>
      <c r="C221056" s="1" t="s">
        <v>22</v>
      </c>
      <c r="D221056">
        <v>37</v>
      </c>
      <c r="E221056">
        <v>108</v>
      </c>
      <c r="F221056">
        <v>436329</v>
      </c>
      <c r="G221056">
        <v>435</v>
      </c>
    </row>
    <row r="221057" spans="1:7">
      <c r="A221057">
        <v>221055</v>
      </c>
      <c r="B221057">
        <v>4</v>
      </c>
      <c r="C221057" s="1" t="s">
        <v>22</v>
      </c>
      <c r="D221057">
        <v>37</v>
      </c>
      <c r="E221057">
        <v>108</v>
      </c>
      <c r="F221057">
        <v>427951</v>
      </c>
      <c r="G221057">
        <v>428</v>
      </c>
    </row>
    <row r="221058" spans="1:7">
      <c r="A221058">
        <v>221056</v>
      </c>
      <c r="B221058">
        <v>4</v>
      </c>
      <c r="C221058" s="1" t="s">
        <v>22</v>
      </c>
      <c r="D221058">
        <v>37</v>
      </c>
      <c r="E221058">
        <v>108</v>
      </c>
      <c r="F221058">
        <v>412817</v>
      </c>
      <c r="G221058">
        <v>413</v>
      </c>
    </row>
    <row r="221059" spans="1:7">
      <c r="A221059">
        <v>221057</v>
      </c>
      <c r="B221059">
        <v>4</v>
      </c>
      <c r="C221059" s="1" t="s">
        <v>22</v>
      </c>
      <c r="D221059">
        <v>37</v>
      </c>
      <c r="E221059">
        <v>108</v>
      </c>
      <c r="F221059">
        <v>393932</v>
      </c>
      <c r="G221059">
        <v>394</v>
      </c>
    </row>
    <row r="221060" spans="1:7">
      <c r="A221060">
        <v>221058</v>
      </c>
      <c r="B221060">
        <v>4</v>
      </c>
      <c r="C221060" s="1" t="s">
        <v>22</v>
      </c>
      <c r="D221060">
        <v>37</v>
      </c>
      <c r="E221060">
        <v>108</v>
      </c>
      <c r="F221060">
        <v>437265</v>
      </c>
      <c r="G221060">
        <v>437</v>
      </c>
    </row>
    <row r="221061" spans="1:7">
      <c r="A221061">
        <v>221059</v>
      </c>
      <c r="B221061">
        <v>4</v>
      </c>
      <c r="C221061" s="1" t="s">
        <v>22</v>
      </c>
      <c r="D221061">
        <v>37</v>
      </c>
      <c r="E221061">
        <v>108</v>
      </c>
      <c r="F221061">
        <v>433188</v>
      </c>
      <c r="G221061">
        <v>433</v>
      </c>
    </row>
    <row r="221062" spans="1:7">
      <c r="A221062">
        <v>221060</v>
      </c>
      <c r="B221062">
        <v>4</v>
      </c>
      <c r="C221062" s="1" t="s">
        <v>22</v>
      </c>
      <c r="D221062">
        <v>37</v>
      </c>
      <c r="E221062">
        <v>108</v>
      </c>
      <c r="F221062">
        <v>423455</v>
      </c>
      <c r="G221062">
        <v>424</v>
      </c>
    </row>
    <row r="221063" spans="1:7">
      <c r="A221063">
        <v>221061</v>
      </c>
      <c r="B221063">
        <v>4</v>
      </c>
      <c r="C221063" s="1" t="s">
        <v>22</v>
      </c>
      <c r="D221063">
        <v>37</v>
      </c>
      <c r="E221063">
        <v>108</v>
      </c>
      <c r="F221063">
        <v>409954</v>
      </c>
      <c r="G221063">
        <v>409</v>
      </c>
    </row>
    <row r="221064" spans="1:7">
      <c r="A221064">
        <v>221062</v>
      </c>
      <c r="B221064">
        <v>4</v>
      </c>
      <c r="C221064" s="1" t="s">
        <v>22</v>
      </c>
      <c r="D221064">
        <v>37</v>
      </c>
      <c r="E221064">
        <v>108</v>
      </c>
      <c r="F221064">
        <v>433968</v>
      </c>
      <c r="G221064">
        <v>433</v>
      </c>
    </row>
    <row r="221065" spans="1:7">
      <c r="A221065">
        <v>221063</v>
      </c>
      <c r="B221065">
        <v>4</v>
      </c>
      <c r="C221065" s="1" t="s">
        <v>22</v>
      </c>
      <c r="D221065">
        <v>37</v>
      </c>
      <c r="E221065">
        <v>108</v>
      </c>
      <c r="F221065">
        <v>413579</v>
      </c>
      <c r="G221065">
        <v>414</v>
      </c>
    </row>
    <row r="221066" spans="1:7">
      <c r="A221066">
        <v>221064</v>
      </c>
      <c r="B221066">
        <v>4</v>
      </c>
      <c r="C221066" s="1" t="s">
        <v>22</v>
      </c>
      <c r="D221066">
        <v>37</v>
      </c>
      <c r="E221066">
        <v>108</v>
      </c>
      <c r="F221066">
        <v>403098</v>
      </c>
      <c r="G221066">
        <v>404</v>
      </c>
    </row>
    <row r="221067" spans="1:7">
      <c r="A221067">
        <v>221065</v>
      </c>
      <c r="B221067">
        <v>4</v>
      </c>
      <c r="C221067" s="1" t="s">
        <v>22</v>
      </c>
      <c r="D221067">
        <v>37</v>
      </c>
      <c r="E221067">
        <v>108</v>
      </c>
      <c r="F221067">
        <v>439791</v>
      </c>
      <c r="G221067">
        <v>436</v>
      </c>
    </row>
    <row r="221068" spans="1:7">
      <c r="A221068">
        <v>221066</v>
      </c>
      <c r="B221068">
        <v>4</v>
      </c>
      <c r="C221068" s="1" t="s">
        <v>22</v>
      </c>
      <c r="D221068">
        <v>37</v>
      </c>
      <c r="E221068">
        <v>108</v>
      </c>
      <c r="F221068">
        <v>433009</v>
      </c>
      <c r="G221068">
        <v>432</v>
      </c>
    </row>
    <row r="221069" spans="1:7">
      <c r="A221069">
        <v>221067</v>
      </c>
      <c r="B221069">
        <v>4</v>
      </c>
      <c r="C221069" s="1" t="s">
        <v>22</v>
      </c>
      <c r="D221069">
        <v>37</v>
      </c>
      <c r="E221069">
        <v>108</v>
      </c>
      <c r="F221069">
        <v>452923</v>
      </c>
      <c r="G221069">
        <v>453</v>
      </c>
    </row>
    <row r="221070" spans="1:7">
      <c r="A221070">
        <v>221068</v>
      </c>
      <c r="B221070">
        <v>4</v>
      </c>
      <c r="C221070" s="1" t="s">
        <v>22</v>
      </c>
      <c r="D221070">
        <v>37</v>
      </c>
      <c r="E221070">
        <v>108</v>
      </c>
      <c r="F221070">
        <v>428613</v>
      </c>
      <c r="G221070">
        <v>428</v>
      </c>
    </row>
    <row r="221071" spans="1:7">
      <c r="A221071">
        <v>221069</v>
      </c>
      <c r="B221071">
        <v>4</v>
      </c>
      <c r="C221071" s="1" t="s">
        <v>22</v>
      </c>
      <c r="D221071">
        <v>37</v>
      </c>
      <c r="E221071">
        <v>108</v>
      </c>
      <c r="F221071">
        <v>422056</v>
      </c>
      <c r="G221071">
        <v>422</v>
      </c>
    </row>
    <row r="221072" spans="1:7">
      <c r="A221072">
        <v>221070</v>
      </c>
      <c r="B221072">
        <v>4</v>
      </c>
      <c r="C221072" s="1" t="s">
        <v>22</v>
      </c>
      <c r="D221072">
        <v>37</v>
      </c>
      <c r="E221072">
        <v>108</v>
      </c>
      <c r="F221072">
        <v>429647</v>
      </c>
      <c r="G221072">
        <v>429</v>
      </c>
    </row>
    <row r="221073" spans="1:7">
      <c r="A221073">
        <v>221071</v>
      </c>
      <c r="B221073">
        <v>4</v>
      </c>
      <c r="C221073" s="1" t="s">
        <v>22</v>
      </c>
      <c r="D221073">
        <v>37</v>
      </c>
      <c r="E221073">
        <v>108</v>
      </c>
      <c r="F221073">
        <v>428611</v>
      </c>
      <c r="G221073">
        <v>429</v>
      </c>
    </row>
    <row r="221074" spans="1:7">
      <c r="A221074">
        <v>221072</v>
      </c>
      <c r="B221074">
        <v>4</v>
      </c>
      <c r="C221074" s="1" t="s">
        <v>22</v>
      </c>
      <c r="D221074">
        <v>37</v>
      </c>
      <c r="E221074">
        <v>108</v>
      </c>
      <c r="F221074">
        <v>408644</v>
      </c>
      <c r="G221074">
        <v>408</v>
      </c>
    </row>
    <row r="221075" spans="1:7">
      <c r="A221075">
        <v>221073</v>
      </c>
      <c r="B221075">
        <v>4</v>
      </c>
      <c r="C221075" s="1" t="s">
        <v>22</v>
      </c>
      <c r="D221075">
        <v>37</v>
      </c>
      <c r="E221075">
        <v>108</v>
      </c>
      <c r="F221075">
        <v>389846</v>
      </c>
      <c r="G221075">
        <v>388</v>
      </c>
    </row>
    <row r="221076" spans="1:7">
      <c r="A221076">
        <v>221074</v>
      </c>
      <c r="B221076">
        <v>4</v>
      </c>
      <c r="C221076" s="1" t="s">
        <v>22</v>
      </c>
      <c r="D221076">
        <v>37</v>
      </c>
      <c r="E221076">
        <v>108</v>
      </c>
      <c r="F221076">
        <v>409648</v>
      </c>
      <c r="G221076">
        <v>410</v>
      </c>
    </row>
    <row r="221077" spans="1:7">
      <c r="A221077">
        <v>221075</v>
      </c>
      <c r="B221077">
        <v>4</v>
      </c>
      <c r="C221077" s="1" t="s">
        <v>22</v>
      </c>
      <c r="D221077">
        <v>37</v>
      </c>
      <c r="E221077">
        <v>108</v>
      </c>
      <c r="F221077">
        <v>431344</v>
      </c>
      <c r="G221077">
        <v>431</v>
      </c>
    </row>
    <row r="221078" spans="1:7">
      <c r="A221078">
        <v>221076</v>
      </c>
      <c r="B221078">
        <v>4</v>
      </c>
      <c r="C221078" s="1" t="s">
        <v>22</v>
      </c>
      <c r="D221078">
        <v>37</v>
      </c>
      <c r="E221078">
        <v>108</v>
      </c>
      <c r="F221078">
        <v>416965</v>
      </c>
      <c r="G221078">
        <v>416</v>
      </c>
    </row>
    <row r="221079" spans="1:7">
      <c r="A221079">
        <v>221077</v>
      </c>
      <c r="B221079">
        <v>4</v>
      </c>
      <c r="C221079" s="1" t="s">
        <v>22</v>
      </c>
      <c r="D221079">
        <v>37</v>
      </c>
      <c r="E221079">
        <v>108</v>
      </c>
      <c r="F221079">
        <v>424959</v>
      </c>
      <c r="G221079">
        <v>424</v>
      </c>
    </row>
    <row r="221080" spans="1:7">
      <c r="A221080">
        <v>221078</v>
      </c>
      <c r="B221080">
        <v>4</v>
      </c>
      <c r="C221080" s="1" t="s">
        <v>22</v>
      </c>
      <c r="D221080">
        <v>37</v>
      </c>
      <c r="E221080">
        <v>108</v>
      </c>
      <c r="F221080">
        <v>393482</v>
      </c>
      <c r="G221080">
        <v>393</v>
      </c>
    </row>
    <row r="221081" spans="1:7">
      <c r="A221081">
        <v>221079</v>
      </c>
      <c r="B221081">
        <v>4</v>
      </c>
      <c r="C221081" s="1" t="s">
        <v>22</v>
      </c>
      <c r="D221081">
        <v>37</v>
      </c>
      <c r="E221081">
        <v>108</v>
      </c>
      <c r="F221081">
        <v>440969</v>
      </c>
      <c r="G221081">
        <v>440</v>
      </c>
    </row>
    <row r="221082" spans="1:7">
      <c r="A221082">
        <v>221080</v>
      </c>
      <c r="B221082">
        <v>4</v>
      </c>
      <c r="C221082" s="1" t="s">
        <v>22</v>
      </c>
      <c r="D221082">
        <v>37</v>
      </c>
      <c r="E221082">
        <v>108</v>
      </c>
      <c r="F221082">
        <v>426242</v>
      </c>
      <c r="G221082">
        <v>426</v>
      </c>
    </row>
    <row r="221083" spans="1:7">
      <c r="A221083">
        <v>221081</v>
      </c>
      <c r="B221083">
        <v>4</v>
      </c>
      <c r="C221083" s="1" t="s">
        <v>22</v>
      </c>
      <c r="D221083">
        <v>37</v>
      </c>
      <c r="E221083">
        <v>108</v>
      </c>
      <c r="F221083">
        <v>417416</v>
      </c>
      <c r="G221083">
        <v>417</v>
      </c>
    </row>
    <row r="221084" spans="1:7">
      <c r="A221084">
        <v>221082</v>
      </c>
      <c r="B221084">
        <v>4</v>
      </c>
      <c r="C221084" s="1" t="s">
        <v>22</v>
      </c>
      <c r="D221084">
        <v>37</v>
      </c>
      <c r="E221084">
        <v>108</v>
      </c>
      <c r="F221084">
        <v>424049</v>
      </c>
      <c r="G221084">
        <v>423</v>
      </c>
    </row>
    <row r="221085" spans="1:7">
      <c r="A221085">
        <v>221083</v>
      </c>
      <c r="B221085">
        <v>4</v>
      </c>
      <c r="C221085" s="1" t="s">
        <v>22</v>
      </c>
      <c r="D221085">
        <v>37</v>
      </c>
      <c r="E221085">
        <v>108</v>
      </c>
      <c r="F221085">
        <v>408513</v>
      </c>
      <c r="G221085">
        <v>407</v>
      </c>
    </row>
    <row r="221086" spans="1:7">
      <c r="A221086">
        <v>221084</v>
      </c>
      <c r="B221086">
        <v>4</v>
      </c>
      <c r="C221086" s="1" t="s">
        <v>22</v>
      </c>
      <c r="D221086">
        <v>37</v>
      </c>
      <c r="E221086">
        <v>108</v>
      </c>
      <c r="F221086">
        <v>435555</v>
      </c>
      <c r="G221086">
        <v>436</v>
      </c>
    </row>
    <row r="221087" spans="1:7">
      <c r="A221087">
        <v>221085</v>
      </c>
      <c r="B221087">
        <v>4</v>
      </c>
      <c r="C221087" s="1" t="s">
        <v>22</v>
      </c>
      <c r="D221087">
        <v>37</v>
      </c>
      <c r="E221087">
        <v>108</v>
      </c>
      <c r="F221087">
        <v>404454</v>
      </c>
      <c r="G221087">
        <v>404</v>
      </c>
    </row>
    <row r="221088" spans="1:7">
      <c r="A221088">
        <v>221086</v>
      </c>
      <c r="B221088">
        <v>4</v>
      </c>
      <c r="C221088" s="1" t="s">
        <v>22</v>
      </c>
      <c r="D221088">
        <v>37</v>
      </c>
      <c r="E221088">
        <v>108</v>
      </c>
      <c r="F221088">
        <v>40187</v>
      </c>
      <c r="G221088">
        <v>403</v>
      </c>
    </row>
    <row r="221089" spans="1:7">
      <c r="A221089">
        <v>221087</v>
      </c>
      <c r="B221089">
        <v>4</v>
      </c>
      <c r="C221089" s="1" t="s">
        <v>22</v>
      </c>
      <c r="D221089">
        <v>37</v>
      </c>
      <c r="E221089">
        <v>108</v>
      </c>
      <c r="F221089">
        <v>452118</v>
      </c>
      <c r="G221089">
        <v>454</v>
      </c>
    </row>
    <row r="221090" spans="1:7">
      <c r="A221090">
        <v>221088</v>
      </c>
      <c r="B221090">
        <v>4</v>
      </c>
      <c r="C221090" s="1" t="s">
        <v>22</v>
      </c>
      <c r="D221090">
        <v>37</v>
      </c>
      <c r="E221090">
        <v>108</v>
      </c>
      <c r="F221090">
        <v>417027</v>
      </c>
      <c r="G221090">
        <v>416</v>
      </c>
    </row>
    <row r="221091" spans="1:7">
      <c r="A221091">
        <v>221089</v>
      </c>
      <c r="B221091">
        <v>4</v>
      </c>
      <c r="C221091" s="1" t="s">
        <v>22</v>
      </c>
      <c r="D221091">
        <v>37</v>
      </c>
      <c r="E221091">
        <v>108</v>
      </c>
      <c r="F221091">
        <v>402966</v>
      </c>
      <c r="G221091">
        <v>403</v>
      </c>
    </row>
    <row r="221092" spans="1:7">
      <c r="A221092">
        <v>221090</v>
      </c>
      <c r="B221092">
        <v>4</v>
      </c>
      <c r="C221092" s="1" t="s">
        <v>22</v>
      </c>
      <c r="D221092">
        <v>37</v>
      </c>
      <c r="E221092">
        <v>108</v>
      </c>
      <c r="F221092">
        <v>420369</v>
      </c>
      <c r="G221092">
        <v>421</v>
      </c>
    </row>
    <row r="221093" spans="1:7">
      <c r="A221093">
        <v>221091</v>
      </c>
      <c r="B221093">
        <v>4</v>
      </c>
      <c r="C221093" s="1" t="s">
        <v>22</v>
      </c>
      <c r="D221093">
        <v>37</v>
      </c>
      <c r="E221093">
        <v>108</v>
      </c>
      <c r="F221093">
        <v>422206</v>
      </c>
      <c r="G221093">
        <v>424</v>
      </c>
    </row>
    <row r="221094" spans="1:7">
      <c r="A221094">
        <v>221092</v>
      </c>
      <c r="B221094">
        <v>4</v>
      </c>
      <c r="C221094" s="1" t="s">
        <v>22</v>
      </c>
      <c r="D221094">
        <v>37</v>
      </c>
      <c r="E221094">
        <v>108</v>
      </c>
      <c r="F221094">
        <v>420789</v>
      </c>
      <c r="G221094">
        <v>421</v>
      </c>
    </row>
    <row r="221095" spans="1:7">
      <c r="A221095">
        <v>221093</v>
      </c>
      <c r="B221095">
        <v>4</v>
      </c>
      <c r="C221095" s="1" t="s">
        <v>22</v>
      </c>
      <c r="D221095">
        <v>37</v>
      </c>
      <c r="E221095">
        <v>108</v>
      </c>
      <c r="F221095">
        <v>398566</v>
      </c>
      <c r="G221095">
        <v>398</v>
      </c>
    </row>
    <row r="221096" spans="1:7">
      <c r="A221096">
        <v>221094</v>
      </c>
      <c r="B221096">
        <v>4</v>
      </c>
      <c r="C221096" s="1" t="s">
        <v>22</v>
      </c>
      <c r="D221096">
        <v>37</v>
      </c>
      <c r="E221096">
        <v>108</v>
      </c>
      <c r="F221096">
        <v>382878</v>
      </c>
      <c r="G221096">
        <v>383</v>
      </c>
    </row>
    <row r="221097" spans="1:7">
      <c r="A221097">
        <v>221095</v>
      </c>
      <c r="B221097">
        <v>4</v>
      </c>
      <c r="C221097" s="1" t="s">
        <v>22</v>
      </c>
      <c r="D221097">
        <v>37</v>
      </c>
      <c r="E221097">
        <v>108</v>
      </c>
      <c r="F221097">
        <v>411793</v>
      </c>
      <c r="G221097">
        <v>412</v>
      </c>
    </row>
    <row r="221098" spans="1:7">
      <c r="A221098">
        <v>221096</v>
      </c>
      <c r="B221098">
        <v>4</v>
      </c>
      <c r="C221098" s="1" t="s">
        <v>22</v>
      </c>
      <c r="D221098">
        <v>37</v>
      </c>
      <c r="E221098">
        <v>108</v>
      </c>
      <c r="F221098">
        <v>441584</v>
      </c>
      <c r="G221098">
        <v>444</v>
      </c>
    </row>
    <row r="221099" spans="1:7">
      <c r="A221099">
        <v>221097</v>
      </c>
      <c r="B221099">
        <v>4</v>
      </c>
      <c r="C221099" s="1" t="s">
        <v>22</v>
      </c>
      <c r="D221099">
        <v>37</v>
      </c>
      <c r="E221099">
        <v>108</v>
      </c>
      <c r="F221099">
        <v>392759</v>
      </c>
      <c r="G221099">
        <v>392</v>
      </c>
    </row>
    <row r="221100" spans="1:7">
      <c r="A221100">
        <v>221098</v>
      </c>
      <c r="B221100">
        <v>4</v>
      </c>
      <c r="C221100" s="1" t="s">
        <v>22</v>
      </c>
      <c r="D221100">
        <v>37</v>
      </c>
      <c r="E221100">
        <v>108</v>
      </c>
      <c r="F221100">
        <v>434387</v>
      </c>
      <c r="G221100">
        <v>433</v>
      </c>
    </row>
    <row r="221101" spans="1:7">
      <c r="A221101">
        <v>221099</v>
      </c>
      <c r="B221101">
        <v>4</v>
      </c>
      <c r="C221101" s="1" t="s">
        <v>22</v>
      </c>
      <c r="D221101">
        <v>37</v>
      </c>
      <c r="E221101">
        <v>108</v>
      </c>
      <c r="F221101">
        <v>441245</v>
      </c>
      <c r="G221101">
        <v>438</v>
      </c>
    </row>
    <row r="221102" spans="1:7">
      <c r="A221102">
        <v>221100</v>
      </c>
      <c r="B221102">
        <v>4</v>
      </c>
      <c r="C221102" s="1" t="s">
        <v>22</v>
      </c>
      <c r="D221102">
        <v>37</v>
      </c>
      <c r="E221102">
        <v>108</v>
      </c>
      <c r="F221102">
        <v>426327</v>
      </c>
      <c r="G221102">
        <v>424</v>
      </c>
    </row>
    <row r="221103" spans="1:7">
      <c r="A221103">
        <v>221101</v>
      </c>
      <c r="B221103">
        <v>4</v>
      </c>
      <c r="C221103" s="1" t="s">
        <v>22</v>
      </c>
      <c r="D221103">
        <v>37</v>
      </c>
      <c r="E221103">
        <v>108</v>
      </c>
      <c r="F221103">
        <v>420134</v>
      </c>
      <c r="G221103">
        <v>420</v>
      </c>
    </row>
    <row r="221104" spans="1:7">
      <c r="A221104">
        <v>221102</v>
      </c>
      <c r="B221104">
        <v>4</v>
      </c>
      <c r="C221104" s="1" t="s">
        <v>22</v>
      </c>
      <c r="D221104">
        <v>37</v>
      </c>
      <c r="E221104">
        <v>108</v>
      </c>
      <c r="F221104">
        <v>403591</v>
      </c>
      <c r="G221104">
        <v>404</v>
      </c>
    </row>
    <row r="221105" spans="1:7">
      <c r="A221105">
        <v>221103</v>
      </c>
      <c r="B221105">
        <v>4</v>
      </c>
      <c r="C221105" s="1" t="s">
        <v>22</v>
      </c>
      <c r="D221105">
        <v>37</v>
      </c>
      <c r="E221105">
        <v>108</v>
      </c>
      <c r="F221105">
        <v>474362</v>
      </c>
      <c r="G221105">
        <v>473</v>
      </c>
    </row>
    <row r="221106" spans="1:7">
      <c r="A221106">
        <v>221104</v>
      </c>
      <c r="B221106">
        <v>4</v>
      </c>
      <c r="C221106" s="1" t="s">
        <v>22</v>
      </c>
      <c r="D221106">
        <v>37</v>
      </c>
      <c r="E221106">
        <v>108</v>
      </c>
      <c r="F221106">
        <v>422764</v>
      </c>
      <c r="G221106">
        <v>423</v>
      </c>
    </row>
    <row r="221107" spans="1:7">
      <c r="A221107">
        <v>221105</v>
      </c>
      <c r="B221107">
        <v>4</v>
      </c>
      <c r="C221107" s="1" t="s">
        <v>22</v>
      </c>
      <c r="D221107">
        <v>37</v>
      </c>
      <c r="E221107">
        <v>108</v>
      </c>
      <c r="F221107">
        <v>416434</v>
      </c>
      <c r="G221107">
        <v>416</v>
      </c>
    </row>
    <row r="221108" spans="1:7">
      <c r="A221108">
        <v>221106</v>
      </c>
      <c r="B221108">
        <v>4</v>
      </c>
      <c r="C221108" s="1" t="s">
        <v>22</v>
      </c>
      <c r="D221108">
        <v>37</v>
      </c>
      <c r="E221108">
        <v>108</v>
      </c>
      <c r="F221108">
        <v>415015</v>
      </c>
      <c r="G221108">
        <v>413</v>
      </c>
    </row>
    <row r="221109" spans="1:7">
      <c r="A221109">
        <v>221107</v>
      </c>
      <c r="B221109">
        <v>4</v>
      </c>
      <c r="C221109" s="1" t="s">
        <v>22</v>
      </c>
      <c r="D221109">
        <v>37</v>
      </c>
      <c r="E221109">
        <v>108</v>
      </c>
      <c r="F221109">
        <v>395</v>
      </c>
      <c r="G221109">
        <v>395</v>
      </c>
    </row>
    <row r="221110" spans="1:7">
      <c r="A221110">
        <v>221108</v>
      </c>
      <c r="B221110">
        <v>4</v>
      </c>
      <c r="C221110" s="1" t="s">
        <v>22</v>
      </c>
      <c r="D221110">
        <v>37</v>
      </c>
      <c r="E221110">
        <v>108</v>
      </c>
      <c r="F221110">
        <v>433779</v>
      </c>
      <c r="G221110">
        <v>433</v>
      </c>
    </row>
    <row r="221111" spans="1:7">
      <c r="A221111">
        <v>221109</v>
      </c>
      <c r="B221111">
        <v>4</v>
      </c>
      <c r="C221111" s="1" t="s">
        <v>22</v>
      </c>
      <c r="D221111">
        <v>37</v>
      </c>
      <c r="E221111">
        <v>108</v>
      </c>
      <c r="F221111">
        <v>437576</v>
      </c>
      <c r="G221111">
        <v>437</v>
      </c>
    </row>
    <row r="221112" spans="1:7">
      <c r="A221112">
        <v>221110</v>
      </c>
      <c r="B221112">
        <v>4</v>
      </c>
      <c r="C221112" s="1" t="s">
        <v>22</v>
      </c>
      <c r="D221112">
        <v>37</v>
      </c>
      <c r="E221112">
        <v>108</v>
      </c>
      <c r="F221112">
        <v>411611</v>
      </c>
      <c r="G221112">
        <v>411</v>
      </c>
    </row>
    <row r="221113" spans="1:7">
      <c r="A221113">
        <v>221111</v>
      </c>
      <c r="B221113">
        <v>4</v>
      </c>
      <c r="C221113" s="1" t="s">
        <v>22</v>
      </c>
      <c r="D221113">
        <v>37</v>
      </c>
      <c r="E221113">
        <v>108</v>
      </c>
      <c r="F221113">
        <v>410747</v>
      </c>
      <c r="G221113">
        <v>410</v>
      </c>
    </row>
    <row r="221114" spans="1:7">
      <c r="A221114">
        <v>221112</v>
      </c>
      <c r="B221114">
        <v>4</v>
      </c>
      <c r="C221114" s="1" t="s">
        <v>22</v>
      </c>
      <c r="D221114">
        <v>37</v>
      </c>
      <c r="E221114">
        <v>108</v>
      </c>
      <c r="F221114">
        <v>439084</v>
      </c>
      <c r="G221114">
        <v>439</v>
      </c>
    </row>
    <row r="221115" spans="1:7">
      <c r="A221115">
        <v>221113</v>
      </c>
      <c r="B221115">
        <v>4</v>
      </c>
      <c r="C221115" s="1" t="s">
        <v>22</v>
      </c>
      <c r="D221115">
        <v>37</v>
      </c>
      <c r="E221115">
        <v>108</v>
      </c>
      <c r="F221115">
        <v>434796</v>
      </c>
      <c r="G221115">
        <v>433</v>
      </c>
    </row>
    <row r="221116" spans="1:7">
      <c r="A221116">
        <v>221114</v>
      </c>
      <c r="B221116">
        <v>4</v>
      </c>
      <c r="C221116" s="1" t="s">
        <v>22</v>
      </c>
      <c r="D221116">
        <v>37</v>
      </c>
      <c r="E221116">
        <v>108</v>
      </c>
      <c r="F221116">
        <v>400927</v>
      </c>
      <c r="G221116">
        <v>400</v>
      </c>
    </row>
    <row r="221117" spans="1:7">
      <c r="A221117">
        <v>221115</v>
      </c>
      <c r="B221117">
        <v>4</v>
      </c>
      <c r="C221117" s="1" t="s">
        <v>22</v>
      </c>
      <c r="D221117">
        <v>37</v>
      </c>
      <c r="E221117">
        <v>108</v>
      </c>
      <c r="F221117">
        <v>425198</v>
      </c>
      <c r="G221117">
        <v>424</v>
      </c>
    </row>
    <row r="221118" spans="1:7">
      <c r="A221118">
        <v>221116</v>
      </c>
      <c r="B221118">
        <v>4</v>
      </c>
      <c r="C221118" s="1" t="s">
        <v>22</v>
      </c>
      <c r="D221118">
        <v>37</v>
      </c>
      <c r="E221118">
        <v>108</v>
      </c>
      <c r="F221118">
        <v>404842</v>
      </c>
      <c r="G221118">
        <v>405</v>
      </c>
    </row>
    <row r="221119" spans="1:7">
      <c r="A221119">
        <v>221117</v>
      </c>
      <c r="B221119">
        <v>4</v>
      </c>
      <c r="C221119" s="1" t="s">
        <v>22</v>
      </c>
      <c r="D221119">
        <v>37</v>
      </c>
      <c r="E221119">
        <v>108</v>
      </c>
      <c r="F221119">
        <v>414052</v>
      </c>
      <c r="G221119">
        <v>414</v>
      </c>
    </row>
    <row r="221120" spans="1:7">
      <c r="A221120">
        <v>221118</v>
      </c>
      <c r="B221120">
        <v>4</v>
      </c>
      <c r="C221120" s="1" t="s">
        <v>22</v>
      </c>
      <c r="D221120">
        <v>37</v>
      </c>
      <c r="E221120">
        <v>108</v>
      </c>
      <c r="F221120">
        <v>416702</v>
      </c>
      <c r="G221120">
        <v>416</v>
      </c>
    </row>
    <row r="221121" spans="1:7">
      <c r="A221121">
        <v>221119</v>
      </c>
      <c r="B221121">
        <v>4</v>
      </c>
      <c r="C221121" s="1" t="s">
        <v>22</v>
      </c>
      <c r="D221121">
        <v>37</v>
      </c>
      <c r="E221121">
        <v>108</v>
      </c>
      <c r="F221121">
        <v>42886</v>
      </c>
      <c r="G221121">
        <v>430</v>
      </c>
    </row>
    <row r="221122" spans="1:7">
      <c r="A221122">
        <v>221120</v>
      </c>
      <c r="B221122">
        <v>4</v>
      </c>
      <c r="C221122" s="1" t="s">
        <v>22</v>
      </c>
      <c r="D221122">
        <v>37</v>
      </c>
      <c r="E221122">
        <v>108</v>
      </c>
      <c r="F221122">
        <v>434143</v>
      </c>
      <c r="G221122">
        <v>431</v>
      </c>
    </row>
    <row r="221123" spans="1:7">
      <c r="A221123">
        <v>221121</v>
      </c>
      <c r="B221123">
        <v>4</v>
      </c>
      <c r="C221123" s="1" t="s">
        <v>22</v>
      </c>
      <c r="D221123">
        <v>37</v>
      </c>
      <c r="E221123">
        <v>108</v>
      </c>
      <c r="F221123">
        <v>410679</v>
      </c>
      <c r="G221123">
        <v>410</v>
      </c>
    </row>
    <row r="221124" spans="1:7">
      <c r="A221124">
        <v>221122</v>
      </c>
      <c r="B221124">
        <v>4</v>
      </c>
      <c r="C221124" s="1" t="s">
        <v>22</v>
      </c>
      <c r="D221124">
        <v>37</v>
      </c>
      <c r="E221124">
        <v>108</v>
      </c>
      <c r="F221124">
        <v>411359</v>
      </c>
      <c r="G221124">
        <v>412</v>
      </c>
    </row>
    <row r="221125" spans="1:7">
      <c r="A221125">
        <v>221123</v>
      </c>
      <c r="B221125">
        <v>4</v>
      </c>
      <c r="C221125" s="1" t="s">
        <v>22</v>
      </c>
      <c r="D221125">
        <v>37</v>
      </c>
      <c r="E221125">
        <v>108</v>
      </c>
      <c r="F221125">
        <v>432245</v>
      </c>
      <c r="G221125">
        <v>431</v>
      </c>
    </row>
    <row r="221126" spans="1:7">
      <c r="A221126">
        <v>221124</v>
      </c>
      <c r="B221126">
        <v>4</v>
      </c>
      <c r="C221126" s="1" t="s">
        <v>22</v>
      </c>
      <c r="D221126">
        <v>37</v>
      </c>
      <c r="E221126">
        <v>108</v>
      </c>
      <c r="F221126">
        <v>41485</v>
      </c>
      <c r="G221126">
        <v>415</v>
      </c>
    </row>
    <row r="221127" spans="1:7">
      <c r="A221127">
        <v>221125</v>
      </c>
      <c r="B221127">
        <v>4</v>
      </c>
      <c r="C221127" s="1" t="s">
        <v>22</v>
      </c>
      <c r="D221127">
        <v>37</v>
      </c>
      <c r="E221127">
        <v>108</v>
      </c>
      <c r="F221127">
        <v>385272</v>
      </c>
      <c r="G221127">
        <v>386</v>
      </c>
    </row>
    <row r="221128" spans="1:7">
      <c r="A221128">
        <v>221126</v>
      </c>
      <c r="B221128">
        <v>4</v>
      </c>
      <c r="C221128" s="1" t="s">
        <v>22</v>
      </c>
      <c r="D221128">
        <v>37</v>
      </c>
      <c r="E221128">
        <v>108</v>
      </c>
      <c r="F221128">
        <v>418014</v>
      </c>
      <c r="G221128">
        <v>417</v>
      </c>
    </row>
    <row r="221129" spans="1:7">
      <c r="A221129">
        <v>221127</v>
      </c>
      <c r="B221129">
        <v>4</v>
      </c>
      <c r="C221129" s="1" t="s">
        <v>22</v>
      </c>
      <c r="D221129">
        <v>37</v>
      </c>
      <c r="E221129">
        <v>108</v>
      </c>
      <c r="F221129">
        <v>398461</v>
      </c>
      <c r="G221129">
        <v>398</v>
      </c>
    </row>
    <row r="221130" spans="1:7">
      <c r="A221130">
        <v>221128</v>
      </c>
      <c r="B221130">
        <v>4</v>
      </c>
      <c r="C221130" s="1" t="s">
        <v>22</v>
      </c>
      <c r="D221130">
        <v>37</v>
      </c>
      <c r="E221130">
        <v>108</v>
      </c>
      <c r="F221130">
        <v>416375</v>
      </c>
      <c r="G221130">
        <v>416</v>
      </c>
    </row>
    <row r="221131" spans="1:7">
      <c r="A221131">
        <v>221129</v>
      </c>
      <c r="B221131">
        <v>4</v>
      </c>
      <c r="C221131" s="1" t="s">
        <v>22</v>
      </c>
      <c r="D221131">
        <v>37</v>
      </c>
      <c r="E221131">
        <v>108</v>
      </c>
      <c r="F221131">
        <v>420474</v>
      </c>
      <c r="G221131">
        <v>420</v>
      </c>
    </row>
    <row r="221132" spans="1:7">
      <c r="A221132">
        <v>221130</v>
      </c>
      <c r="B221132">
        <v>4</v>
      </c>
      <c r="C221132" s="1" t="s">
        <v>22</v>
      </c>
      <c r="D221132">
        <v>37</v>
      </c>
      <c r="E221132">
        <v>108</v>
      </c>
      <c r="F221132">
        <v>437272</v>
      </c>
      <c r="G221132">
        <v>438</v>
      </c>
    </row>
    <row r="221133" spans="1:7">
      <c r="A221133">
        <v>221131</v>
      </c>
      <c r="B221133">
        <v>4</v>
      </c>
      <c r="C221133" s="1" t="s">
        <v>22</v>
      </c>
      <c r="D221133">
        <v>37</v>
      </c>
      <c r="E221133">
        <v>108</v>
      </c>
      <c r="F221133">
        <v>438027</v>
      </c>
      <c r="G221133">
        <v>436</v>
      </c>
    </row>
    <row r="221134" spans="1:7">
      <c r="A221134">
        <v>221132</v>
      </c>
      <c r="B221134">
        <v>4</v>
      </c>
      <c r="C221134" s="1" t="s">
        <v>22</v>
      </c>
      <c r="D221134">
        <v>37</v>
      </c>
      <c r="E221134">
        <v>108</v>
      </c>
      <c r="F221134">
        <v>421347</v>
      </c>
      <c r="G221134">
        <v>421</v>
      </c>
    </row>
    <row r="221135" spans="1:7">
      <c r="A221135">
        <v>221133</v>
      </c>
      <c r="B221135">
        <v>4</v>
      </c>
      <c r="C221135" s="1" t="s">
        <v>22</v>
      </c>
      <c r="D221135">
        <v>37</v>
      </c>
      <c r="E221135">
        <v>108</v>
      </c>
      <c r="F221135">
        <v>406859</v>
      </c>
      <c r="G221135">
        <v>407</v>
      </c>
    </row>
    <row r="221136" spans="1:7">
      <c r="A221136">
        <v>221134</v>
      </c>
      <c r="B221136">
        <v>4</v>
      </c>
      <c r="C221136" s="1" t="s">
        <v>22</v>
      </c>
      <c r="D221136">
        <v>37</v>
      </c>
      <c r="E221136">
        <v>108</v>
      </c>
      <c r="F221136">
        <v>414014</v>
      </c>
      <c r="G221136">
        <v>414</v>
      </c>
    </row>
    <row r="221137" spans="1:7">
      <c r="A221137">
        <v>221135</v>
      </c>
      <c r="B221137">
        <v>4</v>
      </c>
      <c r="C221137" s="1" t="s">
        <v>22</v>
      </c>
      <c r="D221137">
        <v>37</v>
      </c>
      <c r="E221137">
        <v>108</v>
      </c>
      <c r="F221137">
        <v>409035</v>
      </c>
      <c r="G221137">
        <v>409</v>
      </c>
    </row>
    <row r="221138" spans="1:7">
      <c r="A221138">
        <v>221136</v>
      </c>
      <c r="B221138">
        <v>4</v>
      </c>
      <c r="C221138" s="1" t="s">
        <v>22</v>
      </c>
      <c r="D221138">
        <v>37</v>
      </c>
      <c r="E221138">
        <v>108</v>
      </c>
      <c r="F221138">
        <v>423229</v>
      </c>
      <c r="G221138">
        <v>424</v>
      </c>
    </row>
    <row r="221139" spans="1:7">
      <c r="A221139">
        <v>221137</v>
      </c>
      <c r="B221139">
        <v>4</v>
      </c>
      <c r="C221139" s="1" t="s">
        <v>22</v>
      </c>
      <c r="D221139">
        <v>37</v>
      </c>
      <c r="E221139">
        <v>108</v>
      </c>
      <c r="F221139">
        <v>424345</v>
      </c>
      <c r="G221139">
        <v>424</v>
      </c>
    </row>
    <row r="221140" spans="1:7">
      <c r="A221140">
        <v>221138</v>
      </c>
      <c r="B221140">
        <v>4</v>
      </c>
      <c r="C221140" s="1" t="s">
        <v>22</v>
      </c>
      <c r="D221140">
        <v>37</v>
      </c>
      <c r="E221140">
        <v>108</v>
      </c>
      <c r="F221140">
        <v>41971</v>
      </c>
      <c r="G221140">
        <v>419</v>
      </c>
    </row>
    <row r="221141" spans="1:7">
      <c r="A221141">
        <v>221139</v>
      </c>
      <c r="B221141">
        <v>4</v>
      </c>
      <c r="C221141" s="1" t="s">
        <v>22</v>
      </c>
      <c r="D221141">
        <v>37</v>
      </c>
      <c r="E221141">
        <v>108</v>
      </c>
      <c r="F221141">
        <v>446911</v>
      </c>
      <c r="G221141">
        <v>447</v>
      </c>
    </row>
    <row r="221142" spans="1:7">
      <c r="A221142">
        <v>221140</v>
      </c>
      <c r="B221142">
        <v>4</v>
      </c>
      <c r="C221142" s="1" t="s">
        <v>22</v>
      </c>
      <c r="D221142">
        <v>37</v>
      </c>
      <c r="E221142">
        <v>108</v>
      </c>
      <c r="F221142">
        <v>406828</v>
      </c>
      <c r="G221142">
        <v>406</v>
      </c>
    </row>
    <row r="221143" spans="1:7">
      <c r="A221143">
        <v>221141</v>
      </c>
      <c r="B221143">
        <v>4</v>
      </c>
      <c r="C221143" s="1" t="s">
        <v>22</v>
      </c>
      <c r="D221143">
        <v>37</v>
      </c>
      <c r="E221143">
        <v>108</v>
      </c>
      <c r="F221143">
        <v>410847</v>
      </c>
      <c r="G221143">
        <v>410</v>
      </c>
    </row>
    <row r="221144" spans="1:7">
      <c r="A221144">
        <v>221142</v>
      </c>
      <c r="B221144">
        <v>4</v>
      </c>
      <c r="C221144" s="1" t="s">
        <v>22</v>
      </c>
      <c r="D221144">
        <v>37</v>
      </c>
      <c r="E221144">
        <v>108</v>
      </c>
      <c r="F221144">
        <v>417059</v>
      </c>
      <c r="G221144">
        <v>416</v>
      </c>
    </row>
    <row r="221145" spans="1:7">
      <c r="A221145">
        <v>221143</v>
      </c>
      <c r="B221145">
        <v>4</v>
      </c>
      <c r="C221145" s="1" t="s">
        <v>22</v>
      </c>
      <c r="D221145">
        <v>37</v>
      </c>
      <c r="E221145">
        <v>108</v>
      </c>
      <c r="F221145">
        <v>409932</v>
      </c>
      <c r="G221145">
        <v>410</v>
      </c>
    </row>
    <row r="221146" spans="1:7">
      <c r="A221146">
        <v>221144</v>
      </c>
      <c r="B221146">
        <v>4</v>
      </c>
      <c r="C221146" s="1" t="s">
        <v>22</v>
      </c>
      <c r="D221146">
        <v>37</v>
      </c>
      <c r="E221146">
        <v>108</v>
      </c>
      <c r="F221146">
        <v>428888</v>
      </c>
      <c r="G221146">
        <v>429</v>
      </c>
    </row>
    <row r="221147" spans="1:7">
      <c r="A221147">
        <v>221145</v>
      </c>
      <c r="B221147">
        <v>4</v>
      </c>
      <c r="C221147" s="1" t="s">
        <v>22</v>
      </c>
      <c r="D221147">
        <v>37</v>
      </c>
      <c r="E221147">
        <v>108</v>
      </c>
      <c r="F221147">
        <v>386839</v>
      </c>
      <c r="G221147">
        <v>386</v>
      </c>
    </row>
    <row r="221148" spans="1:7">
      <c r="A221148">
        <v>221146</v>
      </c>
      <c r="B221148">
        <v>4</v>
      </c>
      <c r="C221148" s="1" t="s">
        <v>22</v>
      </c>
      <c r="D221148">
        <v>37</v>
      </c>
      <c r="E221148">
        <v>108</v>
      </c>
      <c r="F221148">
        <v>420876</v>
      </c>
      <c r="G221148">
        <v>421</v>
      </c>
    </row>
    <row r="221149" spans="1:7">
      <c r="A221149">
        <v>221147</v>
      </c>
      <c r="B221149">
        <v>4</v>
      </c>
      <c r="C221149" s="1" t="s">
        <v>22</v>
      </c>
      <c r="D221149">
        <v>37</v>
      </c>
      <c r="E221149">
        <v>108</v>
      </c>
      <c r="F221149">
        <v>42211</v>
      </c>
      <c r="G221149">
        <v>422</v>
      </c>
    </row>
    <row r="221150" spans="1:7">
      <c r="A221150">
        <v>221148</v>
      </c>
      <c r="B221150">
        <v>4</v>
      </c>
      <c r="C221150" s="1" t="s">
        <v>22</v>
      </c>
      <c r="D221150">
        <v>37</v>
      </c>
      <c r="E221150">
        <v>108</v>
      </c>
      <c r="F221150">
        <v>449082</v>
      </c>
      <c r="G221150">
        <v>450</v>
      </c>
    </row>
    <row r="221151" spans="1:7">
      <c r="A221151">
        <v>221149</v>
      </c>
      <c r="B221151">
        <v>4</v>
      </c>
      <c r="C221151" s="1" t="s">
        <v>22</v>
      </c>
      <c r="D221151">
        <v>37</v>
      </c>
      <c r="E221151">
        <v>108</v>
      </c>
      <c r="F221151">
        <v>391738</v>
      </c>
      <c r="G221151">
        <v>391</v>
      </c>
    </row>
    <row r="221152" spans="1:7">
      <c r="A221152">
        <v>221150</v>
      </c>
      <c r="B221152">
        <v>4</v>
      </c>
      <c r="C221152" s="1" t="s">
        <v>22</v>
      </c>
      <c r="D221152">
        <v>37</v>
      </c>
      <c r="E221152">
        <v>108</v>
      </c>
      <c r="F221152">
        <v>442036</v>
      </c>
      <c r="G221152">
        <v>441</v>
      </c>
    </row>
    <row r="221153" spans="1:7">
      <c r="A221153">
        <v>221151</v>
      </c>
      <c r="B221153">
        <v>4</v>
      </c>
      <c r="C221153" s="1" t="s">
        <v>22</v>
      </c>
      <c r="D221153">
        <v>37</v>
      </c>
      <c r="E221153">
        <v>108</v>
      </c>
      <c r="F221153">
        <v>424298</v>
      </c>
      <c r="G221153">
        <v>423</v>
      </c>
    </row>
    <row r="221154" spans="1:7">
      <c r="A221154">
        <v>221152</v>
      </c>
      <c r="B221154">
        <v>4</v>
      </c>
      <c r="C221154" s="1" t="s">
        <v>22</v>
      </c>
      <c r="D221154">
        <v>37</v>
      </c>
      <c r="E221154">
        <v>108</v>
      </c>
      <c r="F221154">
        <v>438673</v>
      </c>
      <c r="G221154">
        <v>439</v>
      </c>
    </row>
    <row r="221155" spans="1:7">
      <c r="A221155">
        <v>221153</v>
      </c>
      <c r="B221155">
        <v>4</v>
      </c>
      <c r="C221155" s="1" t="s">
        <v>22</v>
      </c>
      <c r="D221155">
        <v>37</v>
      </c>
      <c r="E221155">
        <v>108</v>
      </c>
      <c r="F221155">
        <v>448456</v>
      </c>
      <c r="G221155">
        <v>447</v>
      </c>
    </row>
    <row r="221156" spans="1:7">
      <c r="A221156">
        <v>221154</v>
      </c>
      <c r="B221156">
        <v>4</v>
      </c>
      <c r="C221156" s="1" t="s">
        <v>22</v>
      </c>
      <c r="D221156">
        <v>37</v>
      </c>
      <c r="E221156">
        <v>108</v>
      </c>
      <c r="F221156">
        <v>414399</v>
      </c>
      <c r="G221156">
        <v>414</v>
      </c>
    </row>
    <row r="221157" spans="1:7">
      <c r="A221157">
        <v>221155</v>
      </c>
      <c r="B221157">
        <v>4</v>
      </c>
      <c r="C221157" s="1" t="s">
        <v>22</v>
      </c>
      <c r="D221157">
        <v>37</v>
      </c>
      <c r="E221157">
        <v>108</v>
      </c>
      <c r="F221157">
        <v>40416</v>
      </c>
      <c r="G221157">
        <v>405</v>
      </c>
    </row>
    <row r="221158" spans="1:7">
      <c r="A221158">
        <v>221156</v>
      </c>
      <c r="B221158">
        <v>4</v>
      </c>
      <c r="C221158" s="1" t="s">
        <v>22</v>
      </c>
      <c r="D221158">
        <v>37</v>
      </c>
      <c r="E221158">
        <v>108</v>
      </c>
      <c r="F221158">
        <v>427477</v>
      </c>
      <c r="G221158">
        <v>428</v>
      </c>
    </row>
    <row r="221159" spans="1:7">
      <c r="A221159">
        <v>221157</v>
      </c>
      <c r="B221159">
        <v>4</v>
      </c>
      <c r="C221159" s="1" t="s">
        <v>22</v>
      </c>
      <c r="D221159">
        <v>37</v>
      </c>
      <c r="E221159">
        <v>108</v>
      </c>
      <c r="F221159">
        <v>475744</v>
      </c>
      <c r="G221159">
        <v>473</v>
      </c>
    </row>
    <row r="221160" spans="1:7">
      <c r="A221160">
        <v>221158</v>
      </c>
      <c r="B221160">
        <v>4</v>
      </c>
      <c r="C221160" s="1" t="s">
        <v>22</v>
      </c>
      <c r="D221160">
        <v>37</v>
      </c>
      <c r="E221160">
        <v>108</v>
      </c>
      <c r="F221160">
        <v>407254</v>
      </c>
      <c r="G221160">
        <v>407</v>
      </c>
    </row>
    <row r="221161" spans="1:7">
      <c r="A221161">
        <v>221159</v>
      </c>
      <c r="B221161">
        <v>4</v>
      </c>
      <c r="C221161" s="1" t="s">
        <v>22</v>
      </c>
      <c r="D221161">
        <v>37</v>
      </c>
      <c r="E221161">
        <v>108</v>
      </c>
      <c r="F221161">
        <v>395313</v>
      </c>
      <c r="G221161">
        <v>395</v>
      </c>
    </row>
    <row r="221162" spans="1:7">
      <c r="A221162">
        <v>221160</v>
      </c>
      <c r="B221162">
        <v>4</v>
      </c>
      <c r="C221162" s="1" t="s">
        <v>22</v>
      </c>
      <c r="D221162">
        <v>37</v>
      </c>
      <c r="E221162">
        <v>108</v>
      </c>
      <c r="F221162">
        <v>392682</v>
      </c>
      <c r="G221162">
        <v>392</v>
      </c>
    </row>
    <row r="221163" spans="1:7">
      <c r="A221163">
        <v>221161</v>
      </c>
      <c r="B221163">
        <v>4</v>
      </c>
      <c r="C221163" s="1" t="s">
        <v>22</v>
      </c>
      <c r="D221163">
        <v>37</v>
      </c>
      <c r="E221163">
        <v>108</v>
      </c>
      <c r="F221163">
        <v>414438</v>
      </c>
      <c r="G221163">
        <v>414</v>
      </c>
    </row>
    <row r="221164" spans="1:7">
      <c r="A221164">
        <v>221162</v>
      </c>
      <c r="B221164">
        <v>4</v>
      </c>
      <c r="C221164" s="1" t="s">
        <v>22</v>
      </c>
      <c r="D221164">
        <v>37</v>
      </c>
      <c r="E221164">
        <v>108</v>
      </c>
      <c r="F221164">
        <v>411538</v>
      </c>
      <c r="G221164">
        <v>412</v>
      </c>
    </row>
    <row r="221165" spans="1:7">
      <c r="A221165">
        <v>221163</v>
      </c>
      <c r="B221165">
        <v>4</v>
      </c>
      <c r="C221165" s="1" t="s">
        <v>22</v>
      </c>
      <c r="D221165">
        <v>37</v>
      </c>
      <c r="E221165">
        <v>108</v>
      </c>
      <c r="F221165">
        <v>410968</v>
      </c>
      <c r="G221165">
        <v>411</v>
      </c>
    </row>
    <row r="221166" spans="1:7">
      <c r="A221166">
        <v>221164</v>
      </c>
      <c r="B221166">
        <v>4</v>
      </c>
      <c r="C221166" s="1" t="s">
        <v>22</v>
      </c>
      <c r="D221166">
        <v>37</v>
      </c>
      <c r="E221166">
        <v>108</v>
      </c>
      <c r="F221166">
        <v>444798</v>
      </c>
      <c r="G221166">
        <v>447</v>
      </c>
    </row>
    <row r="221167" spans="1:7">
      <c r="A221167">
        <v>221165</v>
      </c>
      <c r="B221167">
        <v>4</v>
      </c>
      <c r="C221167" s="1" t="s">
        <v>22</v>
      </c>
      <c r="D221167">
        <v>37</v>
      </c>
      <c r="E221167">
        <v>108</v>
      </c>
      <c r="F221167">
        <v>444412</v>
      </c>
      <c r="G221167">
        <v>445</v>
      </c>
    </row>
    <row r="221168" spans="1:7">
      <c r="A221168">
        <v>221166</v>
      </c>
      <c r="B221168">
        <v>4</v>
      </c>
      <c r="C221168" s="1" t="s">
        <v>22</v>
      </c>
      <c r="D221168">
        <v>37</v>
      </c>
      <c r="E221168">
        <v>108</v>
      </c>
      <c r="F221168">
        <v>453111</v>
      </c>
      <c r="G221168">
        <v>453</v>
      </c>
    </row>
    <row r="221169" spans="1:7">
      <c r="A221169">
        <v>221167</v>
      </c>
      <c r="B221169">
        <v>4</v>
      </c>
      <c r="C221169" s="1" t="s">
        <v>22</v>
      </c>
      <c r="D221169">
        <v>37</v>
      </c>
      <c r="E221169">
        <v>108</v>
      </c>
      <c r="F221169">
        <v>403014</v>
      </c>
      <c r="G221169">
        <v>403</v>
      </c>
    </row>
    <row r="221170" spans="1:7">
      <c r="A221170">
        <v>221168</v>
      </c>
      <c r="B221170">
        <v>4</v>
      </c>
      <c r="C221170" s="1" t="s">
        <v>22</v>
      </c>
      <c r="D221170">
        <v>37</v>
      </c>
      <c r="E221170">
        <v>108</v>
      </c>
      <c r="F221170">
        <v>439947</v>
      </c>
      <c r="G221170">
        <v>440</v>
      </c>
    </row>
    <row r="221171" spans="1:7">
      <c r="A221171">
        <v>221169</v>
      </c>
      <c r="B221171">
        <v>4</v>
      </c>
      <c r="C221171" s="1" t="s">
        <v>22</v>
      </c>
      <c r="D221171">
        <v>37</v>
      </c>
      <c r="E221171">
        <v>108</v>
      </c>
      <c r="F221171">
        <v>420013</v>
      </c>
      <c r="G221171">
        <v>421</v>
      </c>
    </row>
    <row r="221172" spans="1:7">
      <c r="A221172">
        <v>221170</v>
      </c>
      <c r="B221172">
        <v>4</v>
      </c>
      <c r="C221172" s="1" t="s">
        <v>22</v>
      </c>
      <c r="D221172">
        <v>37</v>
      </c>
      <c r="E221172">
        <v>108</v>
      </c>
      <c r="F221172">
        <v>420313</v>
      </c>
      <c r="G221172">
        <v>420</v>
      </c>
    </row>
    <row r="221173" spans="1:7">
      <c r="A221173">
        <v>221171</v>
      </c>
      <c r="B221173">
        <v>4</v>
      </c>
      <c r="C221173" s="1" t="s">
        <v>22</v>
      </c>
      <c r="D221173">
        <v>37</v>
      </c>
      <c r="E221173">
        <v>108</v>
      </c>
      <c r="F221173">
        <v>407633</v>
      </c>
      <c r="G221173">
        <v>407</v>
      </c>
    </row>
    <row r="221174" spans="1:7">
      <c r="A221174">
        <v>221172</v>
      </c>
      <c r="B221174">
        <v>4</v>
      </c>
      <c r="C221174" s="1" t="s">
        <v>22</v>
      </c>
      <c r="D221174">
        <v>37</v>
      </c>
      <c r="E221174">
        <v>108</v>
      </c>
      <c r="F221174">
        <v>44775</v>
      </c>
      <c r="G221174">
        <v>445</v>
      </c>
    </row>
    <row r="221175" spans="1:7">
      <c r="A221175">
        <v>221173</v>
      </c>
      <c r="B221175">
        <v>4</v>
      </c>
      <c r="C221175" s="1" t="s">
        <v>22</v>
      </c>
      <c r="D221175">
        <v>37</v>
      </c>
      <c r="E221175">
        <v>108</v>
      </c>
      <c r="F221175">
        <v>419752</v>
      </c>
      <c r="G221175">
        <v>419</v>
      </c>
    </row>
    <row r="221176" spans="1:7">
      <c r="A221176">
        <v>221174</v>
      </c>
      <c r="B221176">
        <v>4</v>
      </c>
      <c r="C221176" s="1" t="s">
        <v>22</v>
      </c>
      <c r="D221176">
        <v>37</v>
      </c>
      <c r="E221176">
        <v>108</v>
      </c>
      <c r="F221176">
        <v>407156</v>
      </c>
      <c r="G221176">
        <v>407</v>
      </c>
    </row>
    <row r="221177" spans="1:7">
      <c r="A221177">
        <v>221175</v>
      </c>
      <c r="B221177">
        <v>4</v>
      </c>
      <c r="C221177" s="1" t="s">
        <v>22</v>
      </c>
      <c r="D221177">
        <v>37</v>
      </c>
      <c r="E221177">
        <v>108</v>
      </c>
      <c r="F221177">
        <v>418059</v>
      </c>
      <c r="G221177">
        <v>419</v>
      </c>
    </row>
    <row r="221178" spans="1:7">
      <c r="A221178">
        <v>221176</v>
      </c>
      <c r="B221178">
        <v>4</v>
      </c>
      <c r="C221178" s="1" t="s">
        <v>22</v>
      </c>
      <c r="D221178">
        <v>37</v>
      </c>
      <c r="E221178">
        <v>108</v>
      </c>
      <c r="F221178">
        <v>411706</v>
      </c>
      <c r="G221178">
        <v>412</v>
      </c>
    </row>
    <row r="221179" spans="1:7">
      <c r="A221179">
        <v>221177</v>
      </c>
      <c r="B221179">
        <v>4</v>
      </c>
      <c r="C221179" s="1" t="s">
        <v>22</v>
      </c>
      <c r="D221179">
        <v>37</v>
      </c>
      <c r="E221179">
        <v>108</v>
      </c>
      <c r="F221179">
        <v>397214</v>
      </c>
      <c r="G221179">
        <v>397</v>
      </c>
    </row>
    <row r="221180" spans="1:7">
      <c r="A221180">
        <v>221178</v>
      </c>
      <c r="B221180">
        <v>4</v>
      </c>
      <c r="C221180" s="1" t="s">
        <v>22</v>
      </c>
      <c r="D221180">
        <v>37</v>
      </c>
      <c r="E221180">
        <v>108</v>
      </c>
      <c r="F221180">
        <v>4344</v>
      </c>
      <c r="G221180">
        <v>433</v>
      </c>
    </row>
    <row r="221181" spans="1:7">
      <c r="A221181">
        <v>221179</v>
      </c>
      <c r="B221181">
        <v>4</v>
      </c>
      <c r="C221181" s="1" t="s">
        <v>22</v>
      </c>
      <c r="D221181">
        <v>37</v>
      </c>
      <c r="E221181">
        <v>108</v>
      </c>
      <c r="F221181">
        <v>417524</v>
      </c>
      <c r="G221181">
        <v>417</v>
      </c>
    </row>
    <row r="221182" spans="1:7">
      <c r="A221182">
        <v>221180</v>
      </c>
      <c r="B221182">
        <v>4</v>
      </c>
      <c r="C221182" s="1" t="s">
        <v>22</v>
      </c>
      <c r="D221182">
        <v>37</v>
      </c>
      <c r="E221182">
        <v>108</v>
      </c>
      <c r="F221182">
        <v>444908</v>
      </c>
      <c r="G221182">
        <v>445</v>
      </c>
    </row>
    <row r="221183" spans="1:7">
      <c r="A221183">
        <v>221181</v>
      </c>
      <c r="B221183">
        <v>4</v>
      </c>
      <c r="C221183" s="1" t="s">
        <v>22</v>
      </c>
      <c r="D221183">
        <v>37</v>
      </c>
      <c r="E221183">
        <v>108</v>
      </c>
      <c r="F221183">
        <v>402472</v>
      </c>
      <c r="G221183">
        <v>403</v>
      </c>
    </row>
    <row r="221184" spans="1:7">
      <c r="A221184">
        <v>221182</v>
      </c>
      <c r="B221184">
        <v>4</v>
      </c>
      <c r="C221184" s="1" t="s">
        <v>22</v>
      </c>
      <c r="D221184">
        <v>37</v>
      </c>
      <c r="E221184">
        <v>108</v>
      </c>
      <c r="F221184">
        <v>434809</v>
      </c>
      <c r="G221184">
        <v>434</v>
      </c>
    </row>
    <row r="221185" spans="1:7">
      <c r="A221185">
        <v>221183</v>
      </c>
      <c r="B221185">
        <v>4</v>
      </c>
      <c r="C221185" s="1" t="s">
        <v>22</v>
      </c>
      <c r="D221185">
        <v>37</v>
      </c>
      <c r="E221185">
        <v>108</v>
      </c>
      <c r="F221185">
        <v>427525</v>
      </c>
      <c r="G221185">
        <v>428</v>
      </c>
    </row>
    <row r="221186" spans="1:7">
      <c r="A221186">
        <v>221184</v>
      </c>
      <c r="B221186">
        <v>4</v>
      </c>
      <c r="C221186" s="1" t="s">
        <v>22</v>
      </c>
      <c r="D221186">
        <v>37</v>
      </c>
      <c r="E221186">
        <v>108</v>
      </c>
      <c r="F221186">
        <v>426781</v>
      </c>
      <c r="G221186">
        <v>425</v>
      </c>
    </row>
    <row r="221187" spans="1:7">
      <c r="A221187">
        <v>221185</v>
      </c>
      <c r="B221187">
        <v>4</v>
      </c>
      <c r="C221187" s="1" t="s">
        <v>22</v>
      </c>
      <c r="D221187">
        <v>37</v>
      </c>
      <c r="E221187">
        <v>108</v>
      </c>
      <c r="F221187">
        <v>415361</v>
      </c>
      <c r="G221187">
        <v>408</v>
      </c>
    </row>
    <row r="221188" spans="1:7">
      <c r="A221188">
        <v>221186</v>
      </c>
      <c r="B221188">
        <v>4</v>
      </c>
      <c r="C221188" s="1" t="s">
        <v>22</v>
      </c>
      <c r="D221188">
        <v>37</v>
      </c>
      <c r="E221188">
        <v>108</v>
      </c>
      <c r="F221188">
        <v>436999</v>
      </c>
      <c r="G221188">
        <v>436</v>
      </c>
    </row>
    <row r="221189" spans="1:7">
      <c r="A221189">
        <v>221187</v>
      </c>
      <c r="B221189">
        <v>4</v>
      </c>
      <c r="C221189" s="1" t="s">
        <v>22</v>
      </c>
      <c r="D221189">
        <v>37</v>
      </c>
      <c r="E221189">
        <v>108</v>
      </c>
      <c r="F221189">
        <v>393978</v>
      </c>
      <c r="G221189">
        <v>394</v>
      </c>
    </row>
    <row r="221190" spans="1:7">
      <c r="A221190">
        <v>221188</v>
      </c>
      <c r="B221190">
        <v>4</v>
      </c>
      <c r="C221190" s="1" t="s">
        <v>22</v>
      </c>
      <c r="D221190">
        <v>37</v>
      </c>
      <c r="E221190">
        <v>108</v>
      </c>
      <c r="F221190">
        <v>443878</v>
      </c>
      <c r="G221190">
        <v>444</v>
      </c>
    </row>
    <row r="221191" spans="1:7">
      <c r="A221191">
        <v>221189</v>
      </c>
      <c r="B221191">
        <v>4</v>
      </c>
      <c r="C221191" s="1" t="s">
        <v>22</v>
      </c>
      <c r="D221191">
        <v>37</v>
      </c>
      <c r="E221191">
        <v>108</v>
      </c>
      <c r="F221191">
        <v>412019</v>
      </c>
      <c r="G221191">
        <v>413</v>
      </c>
    </row>
    <row r="221192" spans="1:7">
      <c r="A221192">
        <v>221190</v>
      </c>
      <c r="B221192">
        <v>4</v>
      </c>
      <c r="C221192" s="1" t="s">
        <v>22</v>
      </c>
      <c r="D221192">
        <v>37</v>
      </c>
      <c r="E221192">
        <v>108</v>
      </c>
      <c r="F221192">
        <v>424616</v>
      </c>
      <c r="G221192">
        <v>424</v>
      </c>
    </row>
    <row r="221193" spans="1:7">
      <c r="A221193">
        <v>221191</v>
      </c>
      <c r="B221193">
        <v>4</v>
      </c>
      <c r="C221193" s="1" t="s">
        <v>22</v>
      </c>
      <c r="D221193">
        <v>37</v>
      </c>
      <c r="E221193">
        <v>108</v>
      </c>
      <c r="F221193">
        <v>459418</v>
      </c>
      <c r="G221193">
        <v>460</v>
      </c>
    </row>
    <row r="221194" spans="1:7">
      <c r="A221194">
        <v>221192</v>
      </c>
      <c r="B221194">
        <v>4</v>
      </c>
      <c r="C221194" s="1" t="s">
        <v>22</v>
      </c>
      <c r="D221194">
        <v>37</v>
      </c>
      <c r="E221194">
        <v>108</v>
      </c>
      <c r="F221194">
        <v>417695</v>
      </c>
      <c r="G221194">
        <v>417</v>
      </c>
    </row>
    <row r="221195" spans="1:7">
      <c r="A221195">
        <v>221193</v>
      </c>
      <c r="B221195">
        <v>4</v>
      </c>
      <c r="C221195" s="1" t="s">
        <v>22</v>
      </c>
      <c r="D221195">
        <v>37</v>
      </c>
      <c r="E221195">
        <v>108</v>
      </c>
      <c r="F221195">
        <v>41492</v>
      </c>
      <c r="G221195">
        <v>415</v>
      </c>
    </row>
    <row r="221196" spans="1:7">
      <c r="A221196">
        <v>221194</v>
      </c>
      <c r="B221196">
        <v>4</v>
      </c>
      <c r="C221196" s="1" t="s">
        <v>22</v>
      </c>
      <c r="D221196">
        <v>37</v>
      </c>
      <c r="E221196">
        <v>108</v>
      </c>
      <c r="F221196">
        <v>423231</v>
      </c>
      <c r="G221196">
        <v>422</v>
      </c>
    </row>
    <row r="221197" spans="1:7">
      <c r="A221197">
        <v>221195</v>
      </c>
      <c r="B221197">
        <v>4</v>
      </c>
      <c r="C221197" s="1" t="s">
        <v>22</v>
      </c>
      <c r="D221197">
        <v>37</v>
      </c>
      <c r="E221197">
        <v>108</v>
      </c>
      <c r="F221197">
        <v>46494</v>
      </c>
      <c r="G221197">
        <v>455</v>
      </c>
    </row>
    <row r="221198" spans="1:7">
      <c r="A221198">
        <v>221196</v>
      </c>
      <c r="B221198">
        <v>4</v>
      </c>
      <c r="C221198" s="1" t="s">
        <v>22</v>
      </c>
      <c r="D221198">
        <v>37</v>
      </c>
      <c r="E221198">
        <v>108</v>
      </c>
      <c r="F221198">
        <v>424444</v>
      </c>
      <c r="G221198">
        <v>424</v>
      </c>
    </row>
    <row r="221199" spans="1:7">
      <c r="A221199">
        <v>221197</v>
      </c>
      <c r="B221199">
        <v>4</v>
      </c>
      <c r="C221199" s="1" t="s">
        <v>22</v>
      </c>
      <c r="D221199">
        <v>37</v>
      </c>
      <c r="E221199">
        <v>108</v>
      </c>
      <c r="F221199">
        <v>433521</v>
      </c>
      <c r="G221199">
        <v>433</v>
      </c>
    </row>
    <row r="221200" spans="1:7">
      <c r="A221200">
        <v>221198</v>
      </c>
      <c r="B221200">
        <v>4</v>
      </c>
      <c r="C221200" s="1" t="s">
        <v>22</v>
      </c>
      <c r="D221200">
        <v>37</v>
      </c>
      <c r="E221200">
        <v>108</v>
      </c>
      <c r="F221200">
        <v>420386</v>
      </c>
      <c r="G221200">
        <v>420</v>
      </c>
    </row>
    <row r="221201" spans="1:7">
      <c r="A221201">
        <v>221199</v>
      </c>
      <c r="B221201">
        <v>4</v>
      </c>
      <c r="C221201" s="1" t="s">
        <v>22</v>
      </c>
      <c r="D221201">
        <v>37</v>
      </c>
      <c r="E221201">
        <v>108</v>
      </c>
      <c r="F221201">
        <v>416674</v>
      </c>
      <c r="G221201">
        <v>414</v>
      </c>
    </row>
    <row r="221202" spans="1:7">
      <c r="A221202">
        <v>221200</v>
      </c>
      <c r="B221202">
        <v>4</v>
      </c>
      <c r="C221202" s="1" t="s">
        <v>22</v>
      </c>
      <c r="D221202">
        <v>37</v>
      </c>
      <c r="E221202">
        <v>108</v>
      </c>
      <c r="F221202">
        <v>413221</v>
      </c>
      <c r="G221202">
        <v>413</v>
      </c>
    </row>
    <row r="221203" spans="1:7">
      <c r="A221203">
        <v>221201</v>
      </c>
      <c r="B221203">
        <v>4</v>
      </c>
      <c r="C221203" s="1" t="s">
        <v>22</v>
      </c>
      <c r="D221203">
        <v>37</v>
      </c>
      <c r="E221203">
        <v>108</v>
      </c>
      <c r="F221203">
        <v>437364</v>
      </c>
      <c r="G221203">
        <v>438</v>
      </c>
    </row>
    <row r="221204" spans="1:7">
      <c r="A221204">
        <v>221202</v>
      </c>
      <c r="B221204">
        <v>4</v>
      </c>
      <c r="C221204" s="1" t="s">
        <v>22</v>
      </c>
      <c r="D221204">
        <v>37</v>
      </c>
      <c r="E221204">
        <v>108</v>
      </c>
      <c r="F221204">
        <v>436003</v>
      </c>
      <c r="G221204">
        <v>436</v>
      </c>
    </row>
    <row r="221205" spans="1:7">
      <c r="A221205">
        <v>221203</v>
      </c>
      <c r="B221205">
        <v>4</v>
      </c>
      <c r="C221205" s="1" t="s">
        <v>22</v>
      </c>
      <c r="D221205">
        <v>37</v>
      </c>
      <c r="E221205">
        <v>108</v>
      </c>
      <c r="F221205">
        <v>40717</v>
      </c>
      <c r="G221205">
        <v>406</v>
      </c>
    </row>
    <row r="221206" spans="1:7">
      <c r="A221206">
        <v>221204</v>
      </c>
      <c r="B221206">
        <v>4</v>
      </c>
      <c r="C221206" s="1" t="s">
        <v>22</v>
      </c>
      <c r="D221206">
        <v>37</v>
      </c>
      <c r="E221206">
        <v>108</v>
      </c>
      <c r="F221206">
        <v>419955</v>
      </c>
      <c r="G221206">
        <v>420</v>
      </c>
    </row>
    <row r="221207" spans="1:7">
      <c r="A221207">
        <v>221205</v>
      </c>
      <c r="B221207">
        <v>4</v>
      </c>
      <c r="C221207" s="1" t="s">
        <v>22</v>
      </c>
      <c r="D221207">
        <v>37</v>
      </c>
      <c r="E221207">
        <v>108</v>
      </c>
      <c r="F221207">
        <v>444491</v>
      </c>
      <c r="G221207">
        <v>447</v>
      </c>
    </row>
    <row r="221208" spans="1:7">
      <c r="A221208">
        <v>221206</v>
      </c>
      <c r="B221208">
        <v>4</v>
      </c>
      <c r="C221208" s="1" t="s">
        <v>22</v>
      </c>
      <c r="D221208">
        <v>37</v>
      </c>
      <c r="E221208">
        <v>108</v>
      </c>
      <c r="F221208">
        <v>423756</v>
      </c>
      <c r="G221208">
        <v>424</v>
      </c>
    </row>
    <row r="221209" spans="1:7">
      <c r="A221209">
        <v>221207</v>
      </c>
      <c r="B221209">
        <v>4</v>
      </c>
      <c r="C221209" s="1" t="s">
        <v>22</v>
      </c>
      <c r="D221209">
        <v>37</v>
      </c>
      <c r="E221209">
        <v>108</v>
      </c>
      <c r="F221209">
        <v>433273</v>
      </c>
      <c r="G221209">
        <v>433</v>
      </c>
    </row>
    <row r="221210" spans="1:7">
      <c r="A221210">
        <v>221208</v>
      </c>
      <c r="B221210">
        <v>4</v>
      </c>
      <c r="C221210" s="1" t="s">
        <v>22</v>
      </c>
      <c r="D221210">
        <v>37</v>
      </c>
      <c r="E221210">
        <v>108</v>
      </c>
      <c r="F221210">
        <v>384482</v>
      </c>
      <c r="G221210">
        <v>384</v>
      </c>
    </row>
    <row r="221211" spans="1:7">
      <c r="A221211">
        <v>221209</v>
      </c>
      <c r="B221211">
        <v>4</v>
      </c>
      <c r="C221211" s="1" t="s">
        <v>22</v>
      </c>
      <c r="D221211">
        <v>37</v>
      </c>
      <c r="E221211">
        <v>108</v>
      </c>
      <c r="F221211">
        <v>429884</v>
      </c>
      <c r="G221211">
        <v>430</v>
      </c>
    </row>
    <row r="221212" spans="1:7">
      <c r="A221212">
        <v>221210</v>
      </c>
      <c r="B221212">
        <v>4</v>
      </c>
      <c r="C221212" s="1" t="s">
        <v>22</v>
      </c>
      <c r="D221212">
        <v>37</v>
      </c>
      <c r="E221212">
        <v>108</v>
      </c>
      <c r="F221212">
        <v>424076</v>
      </c>
      <c r="G221212">
        <v>423</v>
      </c>
    </row>
    <row r="221213" spans="1:7">
      <c r="A221213">
        <v>221211</v>
      </c>
      <c r="B221213">
        <v>4</v>
      </c>
      <c r="C221213" s="1" t="s">
        <v>22</v>
      </c>
      <c r="D221213">
        <v>37</v>
      </c>
      <c r="E221213">
        <v>108</v>
      </c>
      <c r="F221213">
        <v>448866</v>
      </c>
      <c r="G221213">
        <v>444</v>
      </c>
    </row>
    <row r="221214" spans="1:7">
      <c r="A221214">
        <v>221212</v>
      </c>
      <c r="B221214">
        <v>4</v>
      </c>
      <c r="C221214" s="1" t="s">
        <v>22</v>
      </c>
      <c r="D221214">
        <v>37</v>
      </c>
      <c r="E221214">
        <v>108</v>
      </c>
      <c r="F221214">
        <v>441759</v>
      </c>
      <c r="G221214">
        <v>441</v>
      </c>
    </row>
    <row r="221215" spans="1:7">
      <c r="A221215">
        <v>221213</v>
      </c>
      <c r="B221215">
        <v>4</v>
      </c>
      <c r="C221215" s="1" t="s">
        <v>22</v>
      </c>
      <c r="D221215">
        <v>37</v>
      </c>
      <c r="E221215">
        <v>108</v>
      </c>
      <c r="F221215">
        <v>423674</v>
      </c>
      <c r="G221215">
        <v>421</v>
      </c>
    </row>
    <row r="221216" spans="1:7">
      <c r="A221216">
        <v>221214</v>
      </c>
      <c r="B221216">
        <v>4</v>
      </c>
      <c r="C221216" s="1" t="s">
        <v>22</v>
      </c>
      <c r="D221216">
        <v>37</v>
      </c>
      <c r="E221216">
        <v>108</v>
      </c>
      <c r="F221216">
        <v>411771</v>
      </c>
      <c r="G221216">
        <v>411</v>
      </c>
    </row>
    <row r="221217" spans="1:7">
      <c r="A221217">
        <v>221215</v>
      </c>
      <c r="B221217">
        <v>4</v>
      </c>
      <c r="C221217" s="1" t="s">
        <v>22</v>
      </c>
      <c r="D221217">
        <v>37</v>
      </c>
      <c r="E221217">
        <v>108</v>
      </c>
      <c r="F221217">
        <v>40151</v>
      </c>
      <c r="G221217">
        <v>401</v>
      </c>
    </row>
    <row r="221218" spans="1:7">
      <c r="A221218">
        <v>221216</v>
      </c>
      <c r="B221218">
        <v>4</v>
      </c>
      <c r="C221218" s="1" t="s">
        <v>22</v>
      </c>
      <c r="D221218">
        <v>37</v>
      </c>
      <c r="E221218">
        <v>108</v>
      </c>
      <c r="F221218">
        <v>439205</v>
      </c>
      <c r="G221218">
        <v>438</v>
      </c>
    </row>
    <row r="221219" spans="1:7">
      <c r="A221219">
        <v>221217</v>
      </c>
      <c r="B221219">
        <v>4</v>
      </c>
      <c r="C221219" s="1" t="s">
        <v>22</v>
      </c>
      <c r="D221219">
        <v>37</v>
      </c>
      <c r="E221219">
        <v>108</v>
      </c>
      <c r="F221219">
        <v>389403</v>
      </c>
      <c r="G221219">
        <v>389</v>
      </c>
    </row>
    <row r="221220" spans="1:7">
      <c r="A221220">
        <v>221218</v>
      </c>
      <c r="B221220">
        <v>4</v>
      </c>
      <c r="C221220" s="1" t="s">
        <v>22</v>
      </c>
      <c r="D221220">
        <v>37</v>
      </c>
      <c r="E221220">
        <v>108</v>
      </c>
      <c r="F221220">
        <v>422682</v>
      </c>
      <c r="G221220">
        <v>423</v>
      </c>
    </row>
    <row r="221221" spans="1:7">
      <c r="A221221">
        <v>221219</v>
      </c>
      <c r="B221221">
        <v>4</v>
      </c>
      <c r="C221221" s="1" t="s">
        <v>22</v>
      </c>
      <c r="D221221">
        <v>37</v>
      </c>
      <c r="E221221">
        <v>108</v>
      </c>
      <c r="F221221">
        <v>449204</v>
      </c>
      <c r="G221221">
        <v>447</v>
      </c>
    </row>
    <row r="221222" spans="1:7">
      <c r="A221222">
        <v>221220</v>
      </c>
      <c r="B221222">
        <v>4</v>
      </c>
      <c r="C221222" s="1" t="s">
        <v>22</v>
      </c>
      <c r="D221222">
        <v>37</v>
      </c>
      <c r="E221222">
        <v>108</v>
      </c>
      <c r="F221222">
        <v>423284</v>
      </c>
      <c r="G221222">
        <v>424</v>
      </c>
    </row>
    <row r="221223" spans="1:7">
      <c r="A221223">
        <v>221221</v>
      </c>
      <c r="B221223">
        <v>4</v>
      </c>
      <c r="C221223" s="1" t="s">
        <v>22</v>
      </c>
      <c r="D221223">
        <v>37</v>
      </c>
      <c r="E221223">
        <v>108</v>
      </c>
      <c r="F221223">
        <v>400478</v>
      </c>
      <c r="G221223">
        <v>399</v>
      </c>
    </row>
    <row r="221224" spans="1:7">
      <c r="A221224">
        <v>221222</v>
      </c>
      <c r="B221224">
        <v>4</v>
      </c>
      <c r="C221224" s="1" t="s">
        <v>22</v>
      </c>
      <c r="D221224">
        <v>37</v>
      </c>
      <c r="E221224">
        <v>108</v>
      </c>
      <c r="F221224">
        <v>404206</v>
      </c>
      <c r="G221224">
        <v>403</v>
      </c>
    </row>
    <row r="221225" spans="1:7">
      <c r="A221225">
        <v>221223</v>
      </c>
      <c r="B221225">
        <v>4</v>
      </c>
      <c r="C221225" s="1" t="s">
        <v>22</v>
      </c>
      <c r="D221225">
        <v>37</v>
      </c>
      <c r="E221225">
        <v>108</v>
      </c>
      <c r="F221225">
        <v>395244</v>
      </c>
      <c r="G221225">
        <v>396</v>
      </c>
    </row>
    <row r="221226" spans="1:7">
      <c r="A221226">
        <v>221224</v>
      </c>
      <c r="B221226">
        <v>4</v>
      </c>
      <c r="C221226" s="1" t="s">
        <v>22</v>
      </c>
      <c r="D221226">
        <v>37</v>
      </c>
      <c r="E221226">
        <v>108</v>
      </c>
      <c r="F221226">
        <v>443036</v>
      </c>
      <c r="G221226">
        <v>442</v>
      </c>
    </row>
    <row r="221227" spans="1:7">
      <c r="A221227">
        <v>221225</v>
      </c>
      <c r="B221227">
        <v>4</v>
      </c>
      <c r="C221227" s="1" t="s">
        <v>22</v>
      </c>
      <c r="D221227">
        <v>37</v>
      </c>
      <c r="E221227">
        <v>108</v>
      </c>
      <c r="F221227">
        <v>418724</v>
      </c>
      <c r="G221227">
        <v>418</v>
      </c>
    </row>
    <row r="221228" spans="1:7">
      <c r="A221228">
        <v>221226</v>
      </c>
      <c r="B221228">
        <v>4</v>
      </c>
      <c r="C221228" s="1" t="s">
        <v>22</v>
      </c>
      <c r="D221228">
        <v>37</v>
      </c>
      <c r="E221228">
        <v>108</v>
      </c>
      <c r="F221228">
        <v>405731</v>
      </c>
      <c r="G221228">
        <v>405</v>
      </c>
    </row>
    <row r="221229" spans="1:7">
      <c r="A221229">
        <v>221227</v>
      </c>
      <c r="B221229">
        <v>4</v>
      </c>
      <c r="C221229" s="1" t="s">
        <v>22</v>
      </c>
      <c r="D221229">
        <v>37</v>
      </c>
      <c r="E221229">
        <v>108</v>
      </c>
      <c r="F221229">
        <v>412207</v>
      </c>
      <c r="G221229">
        <v>412</v>
      </c>
    </row>
    <row r="221230" spans="1:7">
      <c r="A221230">
        <v>221228</v>
      </c>
      <c r="B221230">
        <v>4</v>
      </c>
      <c r="C221230" s="1" t="s">
        <v>22</v>
      </c>
      <c r="D221230">
        <v>37</v>
      </c>
      <c r="E221230">
        <v>108</v>
      </c>
      <c r="F221230">
        <v>390301</v>
      </c>
      <c r="G221230">
        <v>390</v>
      </c>
    </row>
    <row r="221231" spans="1:7">
      <c r="A221231">
        <v>221229</v>
      </c>
      <c r="B221231">
        <v>4</v>
      </c>
      <c r="C221231" s="1" t="s">
        <v>22</v>
      </c>
      <c r="D221231">
        <v>37</v>
      </c>
      <c r="E221231">
        <v>108</v>
      </c>
      <c r="F221231">
        <v>398577</v>
      </c>
      <c r="G221231">
        <v>398</v>
      </c>
    </row>
    <row r="221232" spans="1:7">
      <c r="A221232">
        <v>221230</v>
      </c>
      <c r="B221232">
        <v>4</v>
      </c>
      <c r="C221232" s="1" t="s">
        <v>22</v>
      </c>
      <c r="D221232">
        <v>37</v>
      </c>
      <c r="E221232">
        <v>108</v>
      </c>
      <c r="F221232">
        <v>439754</v>
      </c>
      <c r="G221232">
        <v>439</v>
      </c>
    </row>
    <row r="221233" spans="1:7">
      <c r="A221233">
        <v>221231</v>
      </c>
      <c r="B221233">
        <v>4</v>
      </c>
      <c r="C221233" s="1" t="s">
        <v>22</v>
      </c>
      <c r="D221233">
        <v>37</v>
      </c>
      <c r="E221233">
        <v>108</v>
      </c>
      <c r="F221233">
        <v>461071</v>
      </c>
      <c r="G221233">
        <v>463</v>
      </c>
    </row>
    <row r="221234" spans="1:7">
      <c r="A221234">
        <v>221232</v>
      </c>
      <c r="B221234">
        <v>4</v>
      </c>
      <c r="C221234" s="1" t="s">
        <v>22</v>
      </c>
      <c r="D221234">
        <v>37</v>
      </c>
      <c r="E221234">
        <v>108</v>
      </c>
      <c r="F221234">
        <v>439003</v>
      </c>
      <c r="G221234">
        <v>437</v>
      </c>
    </row>
    <row r="221235" spans="1:7">
      <c r="A221235">
        <v>221233</v>
      </c>
      <c r="B221235">
        <v>4</v>
      </c>
      <c r="C221235" s="1" t="s">
        <v>22</v>
      </c>
      <c r="D221235">
        <v>37</v>
      </c>
      <c r="E221235">
        <v>108</v>
      </c>
      <c r="F221235">
        <v>388389</v>
      </c>
      <c r="G221235">
        <v>388</v>
      </c>
    </row>
    <row r="221236" spans="1:7">
      <c r="A221236">
        <v>221234</v>
      </c>
      <c r="B221236">
        <v>4</v>
      </c>
      <c r="C221236" s="1" t="s">
        <v>22</v>
      </c>
      <c r="D221236">
        <v>37</v>
      </c>
      <c r="E221236">
        <v>108</v>
      </c>
      <c r="F221236">
        <v>43927</v>
      </c>
      <c r="G221236">
        <v>439</v>
      </c>
    </row>
    <row r="221237" spans="1:7">
      <c r="A221237">
        <v>221235</v>
      </c>
      <c r="B221237">
        <v>4</v>
      </c>
      <c r="C221237" s="1" t="s">
        <v>22</v>
      </c>
      <c r="D221237">
        <v>37</v>
      </c>
      <c r="E221237">
        <v>108</v>
      </c>
      <c r="F221237">
        <v>425798</v>
      </c>
      <c r="G221237">
        <v>426</v>
      </c>
    </row>
    <row r="221238" spans="1:7">
      <c r="A221238">
        <v>221236</v>
      </c>
      <c r="B221238">
        <v>4</v>
      </c>
      <c r="C221238" s="1" t="s">
        <v>22</v>
      </c>
      <c r="D221238">
        <v>37</v>
      </c>
      <c r="E221238">
        <v>108</v>
      </c>
      <c r="F221238">
        <v>394491</v>
      </c>
      <c r="G221238">
        <v>394</v>
      </c>
    </row>
    <row r="221239" spans="1:7">
      <c r="A221239">
        <v>221237</v>
      </c>
      <c r="B221239">
        <v>4</v>
      </c>
      <c r="C221239" s="1" t="s">
        <v>22</v>
      </c>
      <c r="D221239">
        <v>37</v>
      </c>
      <c r="E221239">
        <v>108</v>
      </c>
      <c r="F221239">
        <v>402328</v>
      </c>
      <c r="G221239">
        <v>403</v>
      </c>
    </row>
    <row r="221240" spans="1:7">
      <c r="A221240">
        <v>221238</v>
      </c>
      <c r="B221240">
        <v>4</v>
      </c>
      <c r="C221240" s="1" t="s">
        <v>22</v>
      </c>
      <c r="D221240">
        <v>37</v>
      </c>
      <c r="E221240">
        <v>108</v>
      </c>
      <c r="F221240">
        <v>465985</v>
      </c>
      <c r="G221240">
        <v>466</v>
      </c>
    </row>
    <row r="221241" spans="1:7">
      <c r="A221241">
        <v>221239</v>
      </c>
      <c r="B221241">
        <v>4</v>
      </c>
      <c r="C221241" s="1" t="s">
        <v>22</v>
      </c>
      <c r="D221241">
        <v>37</v>
      </c>
      <c r="E221241">
        <v>108</v>
      </c>
      <c r="F221241">
        <v>432644</v>
      </c>
      <c r="G221241">
        <v>432</v>
      </c>
    </row>
    <row r="221242" spans="1:7">
      <c r="A221242">
        <v>221240</v>
      </c>
      <c r="B221242">
        <v>4</v>
      </c>
      <c r="C221242" s="1" t="s">
        <v>22</v>
      </c>
      <c r="D221242">
        <v>37</v>
      </c>
      <c r="E221242">
        <v>108</v>
      </c>
      <c r="F221242">
        <v>409849</v>
      </c>
      <c r="G221242">
        <v>409</v>
      </c>
    </row>
    <row r="221243" spans="1:7">
      <c r="A221243">
        <v>221241</v>
      </c>
      <c r="B221243">
        <v>4</v>
      </c>
      <c r="C221243" s="1" t="s">
        <v>22</v>
      </c>
      <c r="D221243">
        <v>37</v>
      </c>
      <c r="E221243">
        <v>108</v>
      </c>
      <c r="F221243">
        <v>410471</v>
      </c>
      <c r="G221243">
        <v>410</v>
      </c>
    </row>
    <row r="221244" spans="1:7">
      <c r="A221244">
        <v>221242</v>
      </c>
      <c r="B221244">
        <v>4</v>
      </c>
      <c r="C221244" s="1" t="s">
        <v>22</v>
      </c>
      <c r="D221244">
        <v>37</v>
      </c>
      <c r="E221244">
        <v>108</v>
      </c>
      <c r="F221244">
        <v>438095</v>
      </c>
      <c r="G221244">
        <v>438</v>
      </c>
    </row>
    <row r="221245" spans="1:7">
      <c r="A221245">
        <v>221243</v>
      </c>
      <c r="B221245">
        <v>4</v>
      </c>
      <c r="C221245" s="1" t="s">
        <v>22</v>
      </c>
      <c r="D221245">
        <v>37</v>
      </c>
      <c r="E221245">
        <v>108</v>
      </c>
      <c r="F221245">
        <v>43323</v>
      </c>
      <c r="G221245">
        <v>432</v>
      </c>
    </row>
    <row r="221246" spans="1:7">
      <c r="A221246">
        <v>221244</v>
      </c>
      <c r="B221246">
        <v>4</v>
      </c>
      <c r="C221246" s="1" t="s">
        <v>22</v>
      </c>
      <c r="D221246">
        <v>37</v>
      </c>
      <c r="E221246">
        <v>108</v>
      </c>
      <c r="F221246">
        <v>467086</v>
      </c>
      <c r="G221246">
        <v>466</v>
      </c>
    </row>
    <row r="221247" spans="1:7">
      <c r="A221247">
        <v>221245</v>
      </c>
      <c r="B221247">
        <v>4</v>
      </c>
      <c r="C221247" s="1" t="s">
        <v>22</v>
      </c>
      <c r="D221247">
        <v>37</v>
      </c>
      <c r="E221247">
        <v>108</v>
      </c>
      <c r="F221247">
        <v>428636</v>
      </c>
      <c r="G221247">
        <v>429</v>
      </c>
    </row>
    <row r="221248" spans="1:7">
      <c r="A221248">
        <v>221246</v>
      </c>
      <c r="B221248">
        <v>4</v>
      </c>
      <c r="C221248" s="1" t="s">
        <v>22</v>
      </c>
      <c r="D221248">
        <v>37</v>
      </c>
      <c r="E221248">
        <v>108</v>
      </c>
      <c r="F221248">
        <v>47283</v>
      </c>
      <c r="G221248">
        <v>472</v>
      </c>
    </row>
    <row r="221249" spans="1:7">
      <c r="A221249">
        <v>221247</v>
      </c>
      <c r="B221249">
        <v>4</v>
      </c>
      <c r="C221249" s="1" t="s">
        <v>22</v>
      </c>
      <c r="D221249">
        <v>37</v>
      </c>
      <c r="E221249">
        <v>108</v>
      </c>
      <c r="F221249">
        <v>434316</v>
      </c>
      <c r="G221249">
        <v>434</v>
      </c>
    </row>
    <row r="221250" spans="1:7">
      <c r="A221250">
        <v>221248</v>
      </c>
      <c r="B221250">
        <v>4</v>
      </c>
      <c r="C221250" s="1" t="s">
        <v>22</v>
      </c>
      <c r="D221250">
        <v>37</v>
      </c>
      <c r="E221250">
        <v>108</v>
      </c>
      <c r="F221250">
        <v>429106</v>
      </c>
      <c r="G221250">
        <v>430</v>
      </c>
    </row>
    <row r="221251" spans="1:7">
      <c r="A221251">
        <v>221249</v>
      </c>
      <c r="B221251">
        <v>4</v>
      </c>
      <c r="C221251" s="1" t="s">
        <v>22</v>
      </c>
      <c r="D221251">
        <v>37</v>
      </c>
      <c r="E221251">
        <v>108</v>
      </c>
      <c r="F221251">
        <v>418724</v>
      </c>
      <c r="G221251">
        <v>419</v>
      </c>
    </row>
    <row r="221252" spans="1:7">
      <c r="A221252">
        <v>221250</v>
      </c>
      <c r="B221252">
        <v>4</v>
      </c>
      <c r="C221252" s="1" t="s">
        <v>22</v>
      </c>
      <c r="D221252">
        <v>37</v>
      </c>
      <c r="E221252">
        <v>108</v>
      </c>
      <c r="F221252">
        <v>445022</v>
      </c>
      <c r="G221252">
        <v>444</v>
      </c>
    </row>
    <row r="221253" spans="1:7">
      <c r="A221253">
        <v>221251</v>
      </c>
      <c r="B221253">
        <v>4</v>
      </c>
      <c r="C221253" s="1" t="s">
        <v>22</v>
      </c>
      <c r="D221253">
        <v>37</v>
      </c>
      <c r="E221253">
        <v>108</v>
      </c>
      <c r="F221253">
        <v>429093</v>
      </c>
      <c r="G221253">
        <v>430</v>
      </c>
    </row>
    <row r="221254" spans="1:7">
      <c r="A221254">
        <v>221252</v>
      </c>
      <c r="B221254">
        <v>4</v>
      </c>
      <c r="C221254" s="1" t="s">
        <v>22</v>
      </c>
      <c r="D221254">
        <v>37</v>
      </c>
      <c r="E221254">
        <v>108</v>
      </c>
      <c r="F221254">
        <v>406008</v>
      </c>
      <c r="G221254">
        <v>406</v>
      </c>
    </row>
    <row r="221255" spans="1:7">
      <c r="A221255">
        <v>221253</v>
      </c>
      <c r="B221255">
        <v>4</v>
      </c>
      <c r="C221255" s="1" t="s">
        <v>22</v>
      </c>
      <c r="D221255">
        <v>37</v>
      </c>
      <c r="E221255">
        <v>108</v>
      </c>
      <c r="F221255">
        <v>427659</v>
      </c>
      <c r="G221255">
        <v>427</v>
      </c>
    </row>
    <row r="221256" spans="1:7">
      <c r="A221256">
        <v>221254</v>
      </c>
      <c r="B221256">
        <v>4</v>
      </c>
      <c r="C221256" s="1" t="s">
        <v>22</v>
      </c>
      <c r="D221256">
        <v>37</v>
      </c>
      <c r="E221256">
        <v>108</v>
      </c>
      <c r="F221256">
        <v>429822</v>
      </c>
      <c r="G221256">
        <v>431</v>
      </c>
    </row>
    <row r="221257" spans="1:7">
      <c r="A221257">
        <v>221255</v>
      </c>
      <c r="B221257">
        <v>4</v>
      </c>
      <c r="C221257" s="1" t="s">
        <v>22</v>
      </c>
      <c r="D221257">
        <v>37</v>
      </c>
      <c r="E221257">
        <v>108</v>
      </c>
      <c r="F221257">
        <v>439724</v>
      </c>
      <c r="G221257">
        <v>440</v>
      </c>
    </row>
    <row r="221258" spans="1:7">
      <c r="A221258">
        <v>221256</v>
      </c>
      <c r="B221258">
        <v>4</v>
      </c>
      <c r="C221258" s="1" t="s">
        <v>22</v>
      </c>
      <c r="D221258">
        <v>37</v>
      </c>
      <c r="E221258">
        <v>108</v>
      </c>
      <c r="F221258">
        <v>394369</v>
      </c>
      <c r="G221258">
        <v>396</v>
      </c>
    </row>
    <row r="221259" spans="1:7">
      <c r="A221259">
        <v>221257</v>
      </c>
      <c r="B221259">
        <v>4</v>
      </c>
      <c r="C221259" s="1" t="s">
        <v>22</v>
      </c>
      <c r="D221259">
        <v>37</v>
      </c>
      <c r="E221259">
        <v>108</v>
      </c>
      <c r="F221259">
        <v>401306</v>
      </c>
      <c r="G221259">
        <v>401</v>
      </c>
    </row>
    <row r="221260" spans="1:7">
      <c r="A221260">
        <v>221258</v>
      </c>
      <c r="B221260">
        <v>4</v>
      </c>
      <c r="C221260" s="1" t="s">
        <v>22</v>
      </c>
      <c r="D221260">
        <v>37</v>
      </c>
      <c r="E221260">
        <v>108</v>
      </c>
      <c r="F221260">
        <v>429205</v>
      </c>
      <c r="G221260">
        <v>428</v>
      </c>
    </row>
    <row r="221261" spans="1:7">
      <c r="A221261">
        <v>221259</v>
      </c>
      <c r="B221261">
        <v>4</v>
      </c>
      <c r="C221261" s="1" t="s">
        <v>22</v>
      </c>
      <c r="D221261">
        <v>37</v>
      </c>
      <c r="E221261">
        <v>108</v>
      </c>
      <c r="F221261">
        <v>396902</v>
      </c>
      <c r="G221261">
        <v>395</v>
      </c>
    </row>
    <row r="221262" spans="1:7">
      <c r="A221262">
        <v>221260</v>
      </c>
      <c r="B221262">
        <v>4</v>
      </c>
      <c r="C221262" s="1" t="s">
        <v>22</v>
      </c>
      <c r="D221262">
        <v>37</v>
      </c>
      <c r="E221262">
        <v>108</v>
      </c>
      <c r="F221262">
        <v>42236</v>
      </c>
      <c r="G221262">
        <v>422</v>
      </c>
    </row>
    <row r="221263" spans="1:7">
      <c r="A221263">
        <v>221261</v>
      </c>
      <c r="B221263">
        <v>4</v>
      </c>
      <c r="C221263" s="1" t="s">
        <v>22</v>
      </c>
      <c r="D221263">
        <v>37</v>
      </c>
      <c r="E221263">
        <v>108</v>
      </c>
      <c r="F221263">
        <v>396661</v>
      </c>
      <c r="G221263">
        <v>397</v>
      </c>
    </row>
    <row r="221264" spans="1:7">
      <c r="A221264">
        <v>221262</v>
      </c>
      <c r="B221264">
        <v>4</v>
      </c>
      <c r="C221264" s="1" t="s">
        <v>22</v>
      </c>
      <c r="D221264">
        <v>37</v>
      </c>
      <c r="E221264">
        <v>108</v>
      </c>
      <c r="F221264">
        <v>433667</v>
      </c>
      <c r="G221264">
        <v>439</v>
      </c>
    </row>
    <row r="221265" spans="1:7">
      <c r="A221265">
        <v>221263</v>
      </c>
      <c r="B221265">
        <v>4</v>
      </c>
      <c r="C221265" s="1" t="s">
        <v>22</v>
      </c>
      <c r="D221265">
        <v>37</v>
      </c>
      <c r="E221265">
        <v>108</v>
      </c>
      <c r="F221265">
        <v>403403</v>
      </c>
      <c r="G221265">
        <v>401</v>
      </c>
    </row>
    <row r="221266" spans="1:7">
      <c r="A221266">
        <v>221264</v>
      </c>
      <c r="B221266">
        <v>4</v>
      </c>
      <c r="C221266" s="1" t="s">
        <v>22</v>
      </c>
      <c r="D221266">
        <v>37</v>
      </c>
      <c r="E221266">
        <v>108</v>
      </c>
      <c r="F221266">
        <v>43407</v>
      </c>
      <c r="G221266">
        <v>434</v>
      </c>
    </row>
    <row r="221267" spans="1:7">
      <c r="A221267">
        <v>221265</v>
      </c>
      <c r="B221267">
        <v>4</v>
      </c>
      <c r="C221267" s="1" t="s">
        <v>22</v>
      </c>
      <c r="D221267">
        <v>37</v>
      </c>
      <c r="E221267">
        <v>108</v>
      </c>
      <c r="F221267">
        <v>41782</v>
      </c>
      <c r="G221267">
        <v>416</v>
      </c>
    </row>
    <row r="221268" spans="1:7">
      <c r="A221268">
        <v>221266</v>
      </c>
      <c r="B221268">
        <v>4</v>
      </c>
      <c r="C221268" s="1" t="s">
        <v>22</v>
      </c>
      <c r="D221268">
        <v>37</v>
      </c>
      <c r="E221268">
        <v>108</v>
      </c>
      <c r="F221268">
        <v>398634</v>
      </c>
      <c r="G221268">
        <v>397</v>
      </c>
    </row>
    <row r="221269" spans="1:7">
      <c r="A221269">
        <v>221267</v>
      </c>
      <c r="B221269">
        <v>4</v>
      </c>
      <c r="C221269" s="1" t="s">
        <v>22</v>
      </c>
      <c r="D221269">
        <v>37</v>
      </c>
      <c r="E221269">
        <v>108</v>
      </c>
      <c r="F221269">
        <v>37849</v>
      </c>
      <c r="G221269">
        <v>378</v>
      </c>
    </row>
    <row r="221270" spans="1:7">
      <c r="A221270">
        <v>221268</v>
      </c>
      <c r="B221270">
        <v>4</v>
      </c>
      <c r="C221270" s="1" t="s">
        <v>22</v>
      </c>
      <c r="D221270">
        <v>37</v>
      </c>
      <c r="E221270">
        <v>108</v>
      </c>
      <c r="F221270">
        <v>418427</v>
      </c>
      <c r="G221270">
        <v>419</v>
      </c>
    </row>
    <row r="221271" spans="1:7">
      <c r="A221271">
        <v>221269</v>
      </c>
      <c r="B221271">
        <v>4</v>
      </c>
      <c r="C221271" s="1" t="s">
        <v>22</v>
      </c>
      <c r="D221271">
        <v>37</v>
      </c>
      <c r="E221271">
        <v>108</v>
      </c>
      <c r="F221271">
        <v>428335</v>
      </c>
      <c r="G221271">
        <v>428</v>
      </c>
    </row>
    <row r="221272" spans="1:7">
      <c r="A221272">
        <v>221270</v>
      </c>
      <c r="B221272">
        <v>4</v>
      </c>
      <c r="C221272" s="1" t="s">
        <v>22</v>
      </c>
      <c r="D221272">
        <v>37</v>
      </c>
      <c r="E221272">
        <v>108</v>
      </c>
      <c r="F221272">
        <v>406007</v>
      </c>
      <c r="G221272">
        <v>407</v>
      </c>
    </row>
    <row r="221273" spans="1:7">
      <c r="A221273">
        <v>221271</v>
      </c>
      <c r="B221273">
        <v>4</v>
      </c>
      <c r="C221273" s="1" t="s">
        <v>22</v>
      </c>
      <c r="D221273">
        <v>37</v>
      </c>
      <c r="E221273">
        <v>108</v>
      </c>
      <c r="F221273">
        <v>421506</v>
      </c>
      <c r="G221273">
        <v>422</v>
      </c>
    </row>
    <row r="221274" spans="1:7">
      <c r="A221274">
        <v>221272</v>
      </c>
      <c r="B221274">
        <v>4</v>
      </c>
      <c r="C221274" s="1" t="s">
        <v>22</v>
      </c>
      <c r="D221274">
        <v>37</v>
      </c>
      <c r="E221274">
        <v>108</v>
      </c>
      <c r="F221274">
        <v>434278</v>
      </c>
      <c r="G221274">
        <v>433</v>
      </c>
    </row>
    <row r="221275" spans="1:7">
      <c r="A221275">
        <v>221273</v>
      </c>
      <c r="B221275">
        <v>4</v>
      </c>
      <c r="C221275" s="1" t="s">
        <v>22</v>
      </c>
      <c r="D221275">
        <v>37</v>
      </c>
      <c r="E221275">
        <v>108</v>
      </c>
      <c r="F221275">
        <v>439232</v>
      </c>
      <c r="G221275">
        <v>436</v>
      </c>
    </row>
    <row r="221276" spans="1:7">
      <c r="A221276">
        <v>221274</v>
      </c>
      <c r="B221276">
        <v>4</v>
      </c>
      <c r="C221276" s="1" t="s">
        <v>22</v>
      </c>
      <c r="D221276">
        <v>37</v>
      </c>
      <c r="E221276">
        <v>108</v>
      </c>
      <c r="F221276">
        <v>435965</v>
      </c>
      <c r="G221276">
        <v>436</v>
      </c>
    </row>
    <row r="221277" spans="1:7">
      <c r="A221277">
        <v>221275</v>
      </c>
      <c r="B221277">
        <v>4</v>
      </c>
      <c r="C221277" s="1" t="s">
        <v>22</v>
      </c>
      <c r="D221277">
        <v>37</v>
      </c>
      <c r="E221277">
        <v>108</v>
      </c>
      <c r="F221277">
        <v>40268</v>
      </c>
      <c r="G221277">
        <v>403</v>
      </c>
    </row>
    <row r="221278" spans="1:7">
      <c r="A221278">
        <v>221276</v>
      </c>
      <c r="B221278">
        <v>4</v>
      </c>
      <c r="C221278" s="1" t="s">
        <v>22</v>
      </c>
      <c r="D221278">
        <v>37</v>
      </c>
      <c r="E221278">
        <v>108</v>
      </c>
      <c r="F221278">
        <v>411106</v>
      </c>
      <c r="G221278">
        <v>410</v>
      </c>
    </row>
    <row r="221279" spans="1:7">
      <c r="A221279">
        <v>221277</v>
      </c>
      <c r="B221279">
        <v>4</v>
      </c>
      <c r="C221279" s="1" t="s">
        <v>22</v>
      </c>
      <c r="D221279">
        <v>37</v>
      </c>
      <c r="E221279">
        <v>108</v>
      </c>
      <c r="F221279">
        <v>424072</v>
      </c>
      <c r="G221279">
        <v>424</v>
      </c>
    </row>
    <row r="221280" spans="1:7">
      <c r="A221280">
        <v>221278</v>
      </c>
      <c r="B221280">
        <v>4</v>
      </c>
      <c r="C221280" s="1" t="s">
        <v>22</v>
      </c>
      <c r="D221280">
        <v>37</v>
      </c>
      <c r="E221280">
        <v>108</v>
      </c>
      <c r="F221280">
        <v>430359</v>
      </c>
      <c r="G221280">
        <v>431</v>
      </c>
    </row>
    <row r="221281" spans="1:7">
      <c r="A221281">
        <v>221279</v>
      </c>
      <c r="B221281">
        <v>4</v>
      </c>
      <c r="C221281" s="1" t="s">
        <v>22</v>
      </c>
      <c r="D221281">
        <v>37</v>
      </c>
      <c r="E221281">
        <v>108</v>
      </c>
      <c r="F221281">
        <v>485158</v>
      </c>
      <c r="G221281">
        <v>484</v>
      </c>
    </row>
    <row r="221282" spans="1:7">
      <c r="A221282">
        <v>221280</v>
      </c>
      <c r="B221282">
        <v>4</v>
      </c>
      <c r="C221282" s="1" t="s">
        <v>22</v>
      </c>
      <c r="D221282">
        <v>37</v>
      </c>
      <c r="E221282">
        <v>108</v>
      </c>
      <c r="F221282">
        <v>404698</v>
      </c>
      <c r="G221282">
        <v>405</v>
      </c>
    </row>
    <row r="221283" spans="1:7">
      <c r="A221283">
        <v>221281</v>
      </c>
      <c r="B221283">
        <v>4</v>
      </c>
      <c r="C221283" s="1" t="s">
        <v>22</v>
      </c>
      <c r="D221283">
        <v>37</v>
      </c>
      <c r="E221283">
        <v>108</v>
      </c>
      <c r="F221283">
        <v>40099</v>
      </c>
      <c r="G221283">
        <v>401</v>
      </c>
    </row>
    <row r="221284" spans="1:7">
      <c r="A221284">
        <v>221282</v>
      </c>
      <c r="B221284">
        <v>4</v>
      </c>
      <c r="C221284" s="1" t="s">
        <v>22</v>
      </c>
      <c r="D221284">
        <v>37</v>
      </c>
      <c r="E221284">
        <v>108</v>
      </c>
      <c r="F221284">
        <v>405277</v>
      </c>
      <c r="G221284">
        <v>406</v>
      </c>
    </row>
    <row r="221285" spans="1:7">
      <c r="A221285">
        <v>221283</v>
      </c>
      <c r="B221285">
        <v>4</v>
      </c>
      <c r="C221285" s="1" t="s">
        <v>22</v>
      </c>
      <c r="D221285">
        <v>37</v>
      </c>
      <c r="E221285">
        <v>108</v>
      </c>
      <c r="F221285">
        <v>401028</v>
      </c>
      <c r="G221285">
        <v>399</v>
      </c>
    </row>
    <row r="221286" spans="1:7">
      <c r="A221286">
        <v>221284</v>
      </c>
      <c r="B221286">
        <v>4</v>
      </c>
      <c r="C221286" s="1" t="s">
        <v>22</v>
      </c>
      <c r="D221286">
        <v>37</v>
      </c>
      <c r="E221286">
        <v>108</v>
      </c>
      <c r="F221286">
        <v>481899</v>
      </c>
      <c r="G221286">
        <v>482</v>
      </c>
    </row>
    <row r="221287" spans="1:7">
      <c r="A221287">
        <v>221285</v>
      </c>
      <c r="B221287">
        <v>4</v>
      </c>
      <c r="C221287" s="1" t="s">
        <v>22</v>
      </c>
      <c r="D221287">
        <v>37</v>
      </c>
      <c r="E221287">
        <v>108</v>
      </c>
      <c r="F221287">
        <v>426</v>
      </c>
      <c r="G221287">
        <v>424</v>
      </c>
    </row>
    <row r="221288" spans="1:7">
      <c r="A221288">
        <v>221286</v>
      </c>
      <c r="B221288">
        <v>4</v>
      </c>
      <c r="C221288" s="1" t="s">
        <v>22</v>
      </c>
      <c r="D221288">
        <v>37</v>
      </c>
      <c r="E221288">
        <v>108</v>
      </c>
      <c r="F221288">
        <v>423133</v>
      </c>
      <c r="G221288">
        <v>423</v>
      </c>
    </row>
    <row r="221289" spans="1:7">
      <c r="A221289">
        <v>221287</v>
      </c>
      <c r="B221289">
        <v>4</v>
      </c>
      <c r="C221289" s="1" t="s">
        <v>22</v>
      </c>
      <c r="D221289">
        <v>37</v>
      </c>
      <c r="E221289">
        <v>108</v>
      </c>
      <c r="F221289">
        <v>412537</v>
      </c>
      <c r="G221289">
        <v>413</v>
      </c>
    </row>
    <row r="221290" spans="1:7">
      <c r="A221290">
        <v>221288</v>
      </c>
      <c r="B221290">
        <v>4</v>
      </c>
      <c r="C221290" s="1" t="s">
        <v>22</v>
      </c>
      <c r="D221290">
        <v>37</v>
      </c>
      <c r="E221290">
        <v>108</v>
      </c>
      <c r="F221290">
        <v>385515</v>
      </c>
      <c r="G221290">
        <v>384</v>
      </c>
    </row>
    <row r="221291" spans="1:7">
      <c r="A221291">
        <v>221289</v>
      </c>
      <c r="B221291">
        <v>4</v>
      </c>
      <c r="C221291" s="1" t="s">
        <v>22</v>
      </c>
      <c r="D221291">
        <v>37</v>
      </c>
      <c r="E221291">
        <v>108</v>
      </c>
      <c r="F221291">
        <v>385083</v>
      </c>
      <c r="G221291">
        <v>385</v>
      </c>
    </row>
    <row r="221292" spans="1:7">
      <c r="A221292">
        <v>221290</v>
      </c>
      <c r="B221292">
        <v>4</v>
      </c>
      <c r="C221292" s="1" t="s">
        <v>22</v>
      </c>
      <c r="D221292">
        <v>37</v>
      </c>
      <c r="E221292">
        <v>108</v>
      </c>
      <c r="F221292">
        <v>418447</v>
      </c>
      <c r="G221292">
        <v>418</v>
      </c>
    </row>
    <row r="221293" spans="1:7">
      <c r="A221293">
        <v>221291</v>
      </c>
      <c r="B221293">
        <v>4</v>
      </c>
      <c r="C221293" s="1" t="s">
        <v>22</v>
      </c>
      <c r="D221293">
        <v>37</v>
      </c>
      <c r="E221293">
        <v>108</v>
      </c>
      <c r="F221293">
        <v>397346</v>
      </c>
      <c r="G221293">
        <v>397</v>
      </c>
    </row>
    <row r="221294" spans="1:7">
      <c r="A221294">
        <v>221292</v>
      </c>
      <c r="B221294">
        <v>4</v>
      </c>
      <c r="C221294" s="1" t="s">
        <v>22</v>
      </c>
      <c r="D221294">
        <v>37</v>
      </c>
      <c r="E221294">
        <v>108</v>
      </c>
      <c r="F221294">
        <v>429397</v>
      </c>
      <c r="G221294">
        <v>430</v>
      </c>
    </row>
    <row r="221295" spans="1:7">
      <c r="A221295">
        <v>221293</v>
      </c>
      <c r="B221295">
        <v>4</v>
      </c>
      <c r="C221295" s="1" t="s">
        <v>22</v>
      </c>
      <c r="D221295">
        <v>37</v>
      </c>
      <c r="E221295">
        <v>108</v>
      </c>
      <c r="F221295">
        <v>429326</v>
      </c>
      <c r="G221295">
        <v>429</v>
      </c>
    </row>
    <row r="221296" spans="1:7">
      <c r="A221296">
        <v>221294</v>
      </c>
      <c r="B221296">
        <v>4</v>
      </c>
      <c r="C221296" s="1" t="s">
        <v>22</v>
      </c>
      <c r="D221296">
        <v>37</v>
      </c>
      <c r="E221296">
        <v>108</v>
      </c>
      <c r="F221296">
        <v>438323</v>
      </c>
      <c r="G221296">
        <v>438</v>
      </c>
    </row>
    <row r="221297" spans="1:7">
      <c r="A221297">
        <v>221295</v>
      </c>
      <c r="B221297">
        <v>4</v>
      </c>
      <c r="C221297" s="1" t="s">
        <v>22</v>
      </c>
      <c r="D221297">
        <v>37</v>
      </c>
      <c r="E221297">
        <v>108</v>
      </c>
      <c r="F221297">
        <v>389444</v>
      </c>
      <c r="G221297">
        <v>389</v>
      </c>
    </row>
    <row r="221298" spans="1:7">
      <c r="A221298">
        <v>221296</v>
      </c>
      <c r="B221298">
        <v>4</v>
      </c>
      <c r="C221298" s="1" t="s">
        <v>22</v>
      </c>
      <c r="D221298">
        <v>37</v>
      </c>
      <c r="E221298">
        <v>108</v>
      </c>
      <c r="F221298">
        <v>385562</v>
      </c>
      <c r="G221298">
        <v>384</v>
      </c>
    </row>
    <row r="221299" spans="1:7">
      <c r="A221299">
        <v>221297</v>
      </c>
      <c r="B221299">
        <v>4</v>
      </c>
      <c r="C221299" s="1" t="s">
        <v>22</v>
      </c>
      <c r="D221299">
        <v>37</v>
      </c>
      <c r="E221299">
        <v>108</v>
      </c>
      <c r="F221299">
        <v>387081</v>
      </c>
      <c r="G221299">
        <v>387</v>
      </c>
    </row>
    <row r="221300" spans="1:7">
      <c r="A221300">
        <v>221298</v>
      </c>
      <c r="B221300">
        <v>4</v>
      </c>
      <c r="C221300" s="1" t="s">
        <v>22</v>
      </c>
      <c r="D221300">
        <v>37</v>
      </c>
      <c r="E221300">
        <v>108</v>
      </c>
      <c r="F221300">
        <v>406739</v>
      </c>
      <c r="G221300">
        <v>407</v>
      </c>
    </row>
    <row r="221301" spans="1:7">
      <c r="A221301">
        <v>221299</v>
      </c>
      <c r="B221301">
        <v>4</v>
      </c>
      <c r="C221301" s="1" t="s">
        <v>22</v>
      </c>
      <c r="D221301">
        <v>37</v>
      </c>
      <c r="E221301">
        <v>108</v>
      </c>
      <c r="F221301">
        <v>398426</v>
      </c>
      <c r="G221301">
        <v>398</v>
      </c>
    </row>
    <row r="221302" spans="1:7">
      <c r="A221302">
        <v>221300</v>
      </c>
      <c r="B221302">
        <v>4</v>
      </c>
      <c r="C221302" s="1" t="s">
        <v>22</v>
      </c>
      <c r="D221302">
        <v>37</v>
      </c>
      <c r="E221302">
        <v>108</v>
      </c>
      <c r="F221302">
        <v>452419</v>
      </c>
      <c r="G221302">
        <v>453</v>
      </c>
    </row>
    <row r="221303" spans="1:7">
      <c r="A221303">
        <v>221301</v>
      </c>
      <c r="B221303">
        <v>4</v>
      </c>
      <c r="C221303" s="1" t="s">
        <v>22</v>
      </c>
      <c r="D221303">
        <v>37</v>
      </c>
      <c r="E221303">
        <v>108</v>
      </c>
      <c r="F221303">
        <v>412777</v>
      </c>
      <c r="G221303">
        <v>413</v>
      </c>
    </row>
    <row r="221304" spans="1:7">
      <c r="A221304">
        <v>221302</v>
      </c>
      <c r="B221304">
        <v>4</v>
      </c>
      <c r="C221304" s="1" t="s">
        <v>22</v>
      </c>
      <c r="D221304">
        <v>37</v>
      </c>
      <c r="E221304">
        <v>108</v>
      </c>
      <c r="F221304">
        <v>407834</v>
      </c>
      <c r="G221304">
        <v>407</v>
      </c>
    </row>
    <row r="221305" spans="1:7">
      <c r="A221305">
        <v>221303</v>
      </c>
      <c r="B221305">
        <v>4</v>
      </c>
      <c r="C221305" s="1" t="s">
        <v>22</v>
      </c>
      <c r="D221305">
        <v>37</v>
      </c>
      <c r="E221305">
        <v>108</v>
      </c>
      <c r="F221305">
        <v>401646</v>
      </c>
      <c r="G221305">
        <v>402</v>
      </c>
    </row>
    <row r="221306" spans="1:7">
      <c r="A221306">
        <v>221304</v>
      </c>
      <c r="B221306">
        <v>4</v>
      </c>
      <c r="C221306" s="1" t="s">
        <v>22</v>
      </c>
      <c r="D221306">
        <v>37</v>
      </c>
      <c r="E221306">
        <v>108</v>
      </c>
      <c r="F221306">
        <v>441344</v>
      </c>
      <c r="G221306">
        <v>441</v>
      </c>
    </row>
    <row r="221307" spans="1:7">
      <c r="A221307">
        <v>221305</v>
      </c>
      <c r="B221307">
        <v>4</v>
      </c>
      <c r="C221307" s="1" t="s">
        <v>22</v>
      </c>
      <c r="D221307">
        <v>37</v>
      </c>
      <c r="E221307">
        <v>108</v>
      </c>
      <c r="F221307">
        <v>433066</v>
      </c>
      <c r="G221307">
        <v>432</v>
      </c>
    </row>
    <row r="221308" spans="1:7">
      <c r="A221308">
        <v>221306</v>
      </c>
      <c r="B221308">
        <v>4</v>
      </c>
      <c r="C221308" s="1" t="s">
        <v>22</v>
      </c>
      <c r="D221308">
        <v>37</v>
      </c>
      <c r="E221308">
        <v>108</v>
      </c>
      <c r="F221308">
        <v>418125</v>
      </c>
      <c r="G221308">
        <v>417</v>
      </c>
    </row>
    <row r="221309" spans="1:7">
      <c r="A221309">
        <v>221307</v>
      </c>
      <c r="B221309">
        <v>4</v>
      </c>
      <c r="C221309" s="1" t="s">
        <v>22</v>
      </c>
      <c r="D221309">
        <v>37</v>
      </c>
      <c r="E221309">
        <v>108</v>
      </c>
      <c r="F221309">
        <v>43391</v>
      </c>
      <c r="G221309">
        <v>434</v>
      </c>
    </row>
    <row r="221310" spans="1:7">
      <c r="A221310">
        <v>221308</v>
      </c>
      <c r="B221310">
        <v>4</v>
      </c>
      <c r="C221310" s="1" t="s">
        <v>22</v>
      </c>
      <c r="D221310">
        <v>37</v>
      </c>
      <c r="E221310">
        <v>108</v>
      </c>
      <c r="F221310">
        <v>421866</v>
      </c>
      <c r="G221310">
        <v>421</v>
      </c>
    </row>
    <row r="221311" spans="1:7">
      <c r="A221311">
        <v>221309</v>
      </c>
      <c r="B221311">
        <v>4</v>
      </c>
      <c r="C221311" s="1" t="s">
        <v>22</v>
      </c>
      <c r="D221311">
        <v>37</v>
      </c>
      <c r="E221311">
        <v>108</v>
      </c>
      <c r="F221311">
        <v>413102</v>
      </c>
      <c r="G221311">
        <v>414</v>
      </c>
    </row>
    <row r="221312" spans="1:7">
      <c r="A221312">
        <v>221310</v>
      </c>
      <c r="B221312">
        <v>4</v>
      </c>
      <c r="C221312" s="1" t="s">
        <v>22</v>
      </c>
      <c r="D221312">
        <v>37</v>
      </c>
      <c r="E221312">
        <v>108</v>
      </c>
      <c r="F221312">
        <v>385448</v>
      </c>
      <c r="G221312">
        <v>386</v>
      </c>
    </row>
    <row r="221313" spans="1:7">
      <c r="A221313">
        <v>221311</v>
      </c>
      <c r="B221313">
        <v>4</v>
      </c>
      <c r="C221313" s="1" t="s">
        <v>22</v>
      </c>
      <c r="D221313">
        <v>37</v>
      </c>
      <c r="E221313">
        <v>108</v>
      </c>
      <c r="F221313">
        <v>379747</v>
      </c>
      <c r="G221313">
        <v>379</v>
      </c>
    </row>
    <row r="221314" spans="1:7">
      <c r="A221314">
        <v>221312</v>
      </c>
      <c r="B221314">
        <v>4</v>
      </c>
      <c r="C221314" s="1" t="s">
        <v>22</v>
      </c>
      <c r="D221314">
        <v>37</v>
      </c>
      <c r="E221314">
        <v>108</v>
      </c>
      <c r="F221314">
        <v>411648</v>
      </c>
      <c r="G221314">
        <v>413</v>
      </c>
    </row>
    <row r="221315" spans="1:7">
      <c r="A221315">
        <v>221313</v>
      </c>
      <c r="B221315">
        <v>4</v>
      </c>
      <c r="C221315" s="1" t="s">
        <v>22</v>
      </c>
      <c r="D221315">
        <v>37</v>
      </c>
      <c r="E221315">
        <v>108</v>
      </c>
      <c r="F221315">
        <v>438361</v>
      </c>
      <c r="G221315">
        <v>439</v>
      </c>
    </row>
    <row r="221316" spans="1:7">
      <c r="A221316">
        <v>221314</v>
      </c>
      <c r="B221316">
        <v>4</v>
      </c>
      <c r="C221316" s="1" t="s">
        <v>22</v>
      </c>
      <c r="D221316">
        <v>37</v>
      </c>
      <c r="E221316">
        <v>108</v>
      </c>
      <c r="F221316">
        <v>385884</v>
      </c>
      <c r="G221316">
        <v>386</v>
      </c>
    </row>
    <row r="221317" spans="1:7">
      <c r="A221317">
        <v>221315</v>
      </c>
      <c r="B221317">
        <v>4</v>
      </c>
      <c r="C221317" s="1" t="s">
        <v>22</v>
      </c>
      <c r="D221317">
        <v>37</v>
      </c>
      <c r="E221317">
        <v>108</v>
      </c>
      <c r="F221317">
        <v>428701</v>
      </c>
      <c r="G221317">
        <v>428</v>
      </c>
    </row>
    <row r="221318" spans="1:7">
      <c r="A221318">
        <v>221316</v>
      </c>
      <c r="B221318">
        <v>4</v>
      </c>
      <c r="C221318" s="1" t="s">
        <v>22</v>
      </c>
      <c r="D221318">
        <v>37</v>
      </c>
      <c r="E221318">
        <v>108</v>
      </c>
      <c r="F221318">
        <v>449984</v>
      </c>
      <c r="G221318">
        <v>450</v>
      </c>
    </row>
    <row r="221319" spans="1:7">
      <c r="A221319">
        <v>221317</v>
      </c>
      <c r="B221319">
        <v>4</v>
      </c>
      <c r="C221319" s="1" t="s">
        <v>22</v>
      </c>
      <c r="D221319">
        <v>37</v>
      </c>
      <c r="E221319">
        <v>108</v>
      </c>
      <c r="F221319">
        <v>379637</v>
      </c>
      <c r="G221319">
        <v>379</v>
      </c>
    </row>
    <row r="221320" spans="1:7">
      <c r="A221320">
        <v>221318</v>
      </c>
      <c r="B221320">
        <v>4</v>
      </c>
      <c r="C221320" s="1" t="s">
        <v>22</v>
      </c>
      <c r="D221320">
        <v>37</v>
      </c>
      <c r="E221320">
        <v>108</v>
      </c>
      <c r="F221320">
        <v>398992</v>
      </c>
      <c r="G221320">
        <v>402</v>
      </c>
    </row>
    <row r="221321" spans="1:7">
      <c r="A221321">
        <v>221319</v>
      </c>
      <c r="B221321">
        <v>4</v>
      </c>
      <c r="C221321" s="1" t="s">
        <v>22</v>
      </c>
      <c r="D221321">
        <v>37</v>
      </c>
      <c r="E221321">
        <v>108</v>
      </c>
      <c r="F221321">
        <v>405542</v>
      </c>
      <c r="G221321">
        <v>406</v>
      </c>
    </row>
    <row r="221322" spans="1:7">
      <c r="A221322">
        <v>221320</v>
      </c>
      <c r="B221322">
        <v>4</v>
      </c>
      <c r="C221322" s="1" t="s">
        <v>22</v>
      </c>
      <c r="D221322">
        <v>37</v>
      </c>
      <c r="E221322">
        <v>108</v>
      </c>
      <c r="F221322">
        <v>422414</v>
      </c>
      <c r="G221322">
        <v>422</v>
      </c>
    </row>
    <row r="221323" spans="1:7">
      <c r="A221323">
        <v>221321</v>
      </c>
      <c r="B221323">
        <v>4</v>
      </c>
      <c r="C221323" s="1" t="s">
        <v>22</v>
      </c>
      <c r="D221323">
        <v>37</v>
      </c>
      <c r="E221323">
        <v>108</v>
      </c>
      <c r="F221323">
        <v>438526</v>
      </c>
      <c r="G221323">
        <v>439</v>
      </c>
    </row>
    <row r="221324" spans="1:7">
      <c r="A221324">
        <v>221322</v>
      </c>
      <c r="B221324">
        <v>4</v>
      </c>
      <c r="C221324" s="1" t="s">
        <v>22</v>
      </c>
      <c r="D221324">
        <v>37</v>
      </c>
      <c r="E221324">
        <v>108</v>
      </c>
      <c r="F221324">
        <v>393004</v>
      </c>
      <c r="G221324">
        <v>393</v>
      </c>
    </row>
    <row r="221325" spans="1:7">
      <c r="A221325">
        <v>221323</v>
      </c>
      <c r="B221325">
        <v>4</v>
      </c>
      <c r="C221325" s="1" t="s">
        <v>22</v>
      </c>
      <c r="D221325">
        <v>37</v>
      </c>
      <c r="E221325">
        <v>108</v>
      </c>
      <c r="F221325">
        <v>383357</v>
      </c>
      <c r="G221325">
        <v>383</v>
      </c>
    </row>
    <row r="221326" spans="1:7">
      <c r="A221326">
        <v>221324</v>
      </c>
      <c r="B221326">
        <v>4</v>
      </c>
      <c r="C221326" s="1" t="s">
        <v>22</v>
      </c>
      <c r="D221326">
        <v>37</v>
      </c>
      <c r="E221326">
        <v>108</v>
      </c>
      <c r="F221326">
        <v>436735</v>
      </c>
      <c r="G221326">
        <v>437</v>
      </c>
    </row>
    <row r="221327" spans="1:7">
      <c r="A221327">
        <v>221325</v>
      </c>
      <c r="B221327">
        <v>4</v>
      </c>
      <c r="C221327" s="1" t="s">
        <v>22</v>
      </c>
      <c r="D221327">
        <v>37</v>
      </c>
      <c r="E221327">
        <v>108</v>
      </c>
      <c r="F221327">
        <v>384403</v>
      </c>
      <c r="G221327">
        <v>382</v>
      </c>
    </row>
    <row r="221328" spans="1:7">
      <c r="A221328">
        <v>221326</v>
      </c>
      <c r="B221328">
        <v>4</v>
      </c>
      <c r="C221328" s="1" t="s">
        <v>22</v>
      </c>
      <c r="D221328">
        <v>37</v>
      </c>
      <c r="E221328">
        <v>108</v>
      </c>
      <c r="F221328">
        <v>386689</v>
      </c>
      <c r="G221328">
        <v>386</v>
      </c>
    </row>
    <row r="221329" spans="1:7">
      <c r="A221329">
        <v>221327</v>
      </c>
      <c r="B221329">
        <v>4</v>
      </c>
      <c r="C221329" s="1" t="s">
        <v>22</v>
      </c>
      <c r="D221329">
        <v>37</v>
      </c>
      <c r="E221329">
        <v>108</v>
      </c>
      <c r="F221329">
        <v>424182</v>
      </c>
      <c r="G221329">
        <v>424</v>
      </c>
    </row>
    <row r="221330" spans="1:7">
      <c r="A221330">
        <v>221328</v>
      </c>
      <c r="B221330">
        <v>4</v>
      </c>
      <c r="C221330" s="1" t="s">
        <v>22</v>
      </c>
      <c r="D221330">
        <v>37</v>
      </c>
      <c r="E221330">
        <v>108</v>
      </c>
      <c r="F221330">
        <v>416285</v>
      </c>
      <c r="G221330">
        <v>416</v>
      </c>
    </row>
    <row r="221331" spans="1:7">
      <c r="A221331">
        <v>221329</v>
      </c>
      <c r="B221331">
        <v>4</v>
      </c>
      <c r="C221331" s="1" t="s">
        <v>22</v>
      </c>
      <c r="D221331">
        <v>37</v>
      </c>
      <c r="E221331">
        <v>108</v>
      </c>
      <c r="F221331">
        <v>399926</v>
      </c>
      <c r="G221331">
        <v>400</v>
      </c>
    </row>
    <row r="221332" spans="1:7">
      <c r="A221332">
        <v>221330</v>
      </c>
      <c r="B221332">
        <v>4</v>
      </c>
      <c r="C221332" s="1" t="s">
        <v>22</v>
      </c>
      <c r="D221332">
        <v>37</v>
      </c>
      <c r="E221332">
        <v>108</v>
      </c>
      <c r="F221332">
        <v>421379</v>
      </c>
      <c r="G221332">
        <v>418</v>
      </c>
    </row>
    <row r="221333" spans="1:7">
      <c r="A221333">
        <v>221331</v>
      </c>
      <c r="B221333">
        <v>4</v>
      </c>
      <c r="C221333" s="1" t="s">
        <v>22</v>
      </c>
      <c r="D221333">
        <v>37</v>
      </c>
      <c r="E221333">
        <v>108</v>
      </c>
      <c r="F221333">
        <v>428317</v>
      </c>
      <c r="G221333">
        <v>428</v>
      </c>
    </row>
    <row r="221334" spans="1:7">
      <c r="A221334">
        <v>221332</v>
      </c>
      <c r="B221334">
        <v>4</v>
      </c>
      <c r="C221334" s="1" t="s">
        <v>22</v>
      </c>
      <c r="D221334">
        <v>37</v>
      </c>
      <c r="E221334">
        <v>108</v>
      </c>
      <c r="F221334">
        <v>404825</v>
      </c>
      <c r="G221334">
        <v>405</v>
      </c>
    </row>
    <row r="221335" spans="1:7">
      <c r="A221335">
        <v>221333</v>
      </c>
      <c r="B221335">
        <v>4</v>
      </c>
      <c r="C221335" s="1" t="s">
        <v>22</v>
      </c>
      <c r="D221335">
        <v>37</v>
      </c>
      <c r="E221335">
        <v>108</v>
      </c>
      <c r="F221335">
        <v>38662</v>
      </c>
      <c r="G221335">
        <v>387</v>
      </c>
    </row>
    <row r="221336" spans="1:7">
      <c r="A221336">
        <v>221334</v>
      </c>
      <c r="B221336">
        <v>4</v>
      </c>
      <c r="C221336" s="1" t="s">
        <v>22</v>
      </c>
      <c r="D221336">
        <v>37</v>
      </c>
      <c r="E221336">
        <v>108</v>
      </c>
      <c r="F221336">
        <v>41181</v>
      </c>
      <c r="G221336">
        <v>412</v>
      </c>
    </row>
    <row r="221337" spans="1:7">
      <c r="A221337">
        <v>221335</v>
      </c>
      <c r="B221337">
        <v>4</v>
      </c>
      <c r="C221337" s="1" t="s">
        <v>22</v>
      </c>
      <c r="D221337">
        <v>37</v>
      </c>
      <c r="E221337">
        <v>108</v>
      </c>
      <c r="F221337">
        <v>409345</v>
      </c>
      <c r="G221337">
        <v>408</v>
      </c>
    </row>
    <row r="221338" spans="1:7">
      <c r="A221338">
        <v>221336</v>
      </c>
      <c r="B221338">
        <v>4</v>
      </c>
      <c r="C221338" s="1" t="s">
        <v>22</v>
      </c>
      <c r="D221338">
        <v>37</v>
      </c>
      <c r="E221338">
        <v>108</v>
      </c>
      <c r="F221338">
        <v>407802</v>
      </c>
      <c r="G221338">
        <v>408</v>
      </c>
    </row>
    <row r="221339" spans="1:7">
      <c r="A221339">
        <v>221337</v>
      </c>
      <c r="B221339">
        <v>4</v>
      </c>
      <c r="C221339" s="1" t="s">
        <v>22</v>
      </c>
      <c r="D221339">
        <v>37</v>
      </c>
      <c r="E221339">
        <v>108</v>
      </c>
      <c r="F221339">
        <v>456889</v>
      </c>
      <c r="G221339">
        <v>457</v>
      </c>
    </row>
    <row r="221340" spans="1:7">
      <c r="A221340">
        <v>221338</v>
      </c>
      <c r="B221340">
        <v>4</v>
      </c>
      <c r="C221340" s="1" t="s">
        <v>22</v>
      </c>
      <c r="D221340">
        <v>37</v>
      </c>
      <c r="E221340">
        <v>108</v>
      </c>
      <c r="F221340">
        <v>40451</v>
      </c>
      <c r="G221340">
        <v>406</v>
      </c>
    </row>
    <row r="221341" spans="1:7">
      <c r="A221341">
        <v>221339</v>
      </c>
      <c r="B221341">
        <v>4</v>
      </c>
      <c r="C221341" s="1" t="s">
        <v>22</v>
      </c>
      <c r="D221341">
        <v>37</v>
      </c>
      <c r="E221341">
        <v>108</v>
      </c>
      <c r="F221341">
        <v>383049</v>
      </c>
      <c r="G221341">
        <v>382</v>
      </c>
    </row>
    <row r="221342" spans="1:7">
      <c r="A221342">
        <v>221340</v>
      </c>
      <c r="B221342">
        <v>4</v>
      </c>
      <c r="C221342" s="1" t="s">
        <v>22</v>
      </c>
      <c r="D221342">
        <v>37</v>
      </c>
      <c r="E221342">
        <v>108</v>
      </c>
      <c r="F221342">
        <v>41688</v>
      </c>
      <c r="G221342">
        <v>417</v>
      </c>
    </row>
    <row r="221343" spans="1:7">
      <c r="A221343">
        <v>221341</v>
      </c>
      <c r="B221343">
        <v>4</v>
      </c>
      <c r="C221343" s="1" t="s">
        <v>22</v>
      </c>
      <c r="D221343">
        <v>37</v>
      </c>
      <c r="E221343">
        <v>108</v>
      </c>
      <c r="F221343">
        <v>429492</v>
      </c>
      <c r="G221343">
        <v>429</v>
      </c>
    </row>
    <row r="221344" spans="1:7">
      <c r="A221344">
        <v>221342</v>
      </c>
      <c r="B221344">
        <v>4</v>
      </c>
      <c r="C221344" s="1" t="s">
        <v>22</v>
      </c>
      <c r="D221344">
        <v>37</v>
      </c>
      <c r="E221344">
        <v>108</v>
      </c>
      <c r="F221344">
        <v>416926</v>
      </c>
      <c r="G221344">
        <v>416</v>
      </c>
    </row>
    <row r="221345" spans="1:7">
      <c r="A221345">
        <v>221343</v>
      </c>
      <c r="B221345">
        <v>4</v>
      </c>
      <c r="C221345" s="1" t="s">
        <v>22</v>
      </c>
      <c r="D221345">
        <v>37</v>
      </c>
      <c r="E221345">
        <v>108</v>
      </c>
      <c r="F221345">
        <v>373861</v>
      </c>
      <c r="G221345">
        <v>373</v>
      </c>
    </row>
    <row r="221346" spans="1:7">
      <c r="A221346">
        <v>221344</v>
      </c>
      <c r="B221346">
        <v>4</v>
      </c>
      <c r="C221346" s="1" t="s">
        <v>22</v>
      </c>
      <c r="D221346">
        <v>37</v>
      </c>
      <c r="E221346">
        <v>108</v>
      </c>
      <c r="F221346">
        <v>424315</v>
      </c>
      <c r="G221346">
        <v>424</v>
      </c>
    </row>
    <row r="221347" spans="1:7">
      <c r="A221347">
        <v>221345</v>
      </c>
      <c r="B221347">
        <v>4</v>
      </c>
      <c r="C221347" s="1" t="s">
        <v>22</v>
      </c>
      <c r="D221347">
        <v>37</v>
      </c>
      <c r="E221347">
        <v>108</v>
      </c>
      <c r="F221347">
        <v>432454</v>
      </c>
      <c r="G221347">
        <v>431</v>
      </c>
    </row>
    <row r="221348" spans="1:7">
      <c r="A221348">
        <v>221346</v>
      </c>
      <c r="B221348">
        <v>4</v>
      </c>
      <c r="C221348" s="1" t="s">
        <v>22</v>
      </c>
      <c r="D221348">
        <v>37</v>
      </c>
      <c r="E221348">
        <v>108</v>
      </c>
      <c r="F221348">
        <v>384859</v>
      </c>
      <c r="G221348">
        <v>384</v>
      </c>
    </row>
    <row r="221349" spans="1:7">
      <c r="A221349">
        <v>221347</v>
      </c>
      <c r="B221349">
        <v>4</v>
      </c>
      <c r="C221349" s="1" t="s">
        <v>22</v>
      </c>
      <c r="D221349">
        <v>37</v>
      </c>
      <c r="E221349">
        <v>108</v>
      </c>
      <c r="F221349">
        <v>432345</v>
      </c>
      <c r="G221349">
        <v>432</v>
      </c>
    </row>
    <row r="221350" spans="1:7">
      <c r="A221350">
        <v>221348</v>
      </c>
      <c r="B221350">
        <v>4</v>
      </c>
      <c r="C221350" s="1" t="s">
        <v>22</v>
      </c>
      <c r="D221350">
        <v>37</v>
      </c>
      <c r="E221350">
        <v>108</v>
      </c>
      <c r="F221350">
        <v>420067</v>
      </c>
      <c r="G221350">
        <v>420</v>
      </c>
    </row>
    <row r="221351" spans="1:7">
      <c r="A221351">
        <v>221349</v>
      </c>
      <c r="B221351">
        <v>4</v>
      </c>
      <c r="C221351" s="1" t="s">
        <v>22</v>
      </c>
      <c r="D221351">
        <v>37</v>
      </c>
      <c r="E221351">
        <v>108</v>
      </c>
      <c r="F221351">
        <v>386336</v>
      </c>
      <c r="G221351">
        <v>387</v>
      </c>
    </row>
    <row r="221352" spans="1:7">
      <c r="A221352">
        <v>221350</v>
      </c>
      <c r="B221352">
        <v>4</v>
      </c>
      <c r="C221352" s="1" t="s">
        <v>22</v>
      </c>
      <c r="D221352">
        <v>37</v>
      </c>
      <c r="E221352">
        <v>108</v>
      </c>
      <c r="F221352">
        <v>410675</v>
      </c>
      <c r="G221352">
        <v>411</v>
      </c>
    </row>
    <row r="221353" spans="1:7">
      <c r="A221353">
        <v>221351</v>
      </c>
      <c r="B221353">
        <v>4</v>
      </c>
      <c r="C221353" s="1" t="s">
        <v>22</v>
      </c>
      <c r="D221353">
        <v>37</v>
      </c>
      <c r="E221353">
        <v>108</v>
      </c>
      <c r="F221353">
        <v>39727</v>
      </c>
      <c r="G221353">
        <v>398</v>
      </c>
    </row>
    <row r="221354" spans="1:7">
      <c r="A221354">
        <v>221352</v>
      </c>
      <c r="B221354">
        <v>4</v>
      </c>
      <c r="C221354" s="1" t="s">
        <v>22</v>
      </c>
      <c r="D221354">
        <v>37</v>
      </c>
      <c r="E221354">
        <v>108</v>
      </c>
      <c r="F221354">
        <v>41335</v>
      </c>
      <c r="G221354">
        <v>413</v>
      </c>
    </row>
    <row r="221355" spans="1:7">
      <c r="A221355">
        <v>221353</v>
      </c>
      <c r="B221355">
        <v>4</v>
      </c>
      <c r="C221355" s="1" t="s">
        <v>22</v>
      </c>
      <c r="D221355">
        <v>37</v>
      </c>
      <c r="E221355">
        <v>108</v>
      </c>
      <c r="F221355">
        <v>414877</v>
      </c>
      <c r="G221355">
        <v>414</v>
      </c>
    </row>
    <row r="221356" spans="1:7">
      <c r="A221356">
        <v>221354</v>
      </c>
      <c r="B221356">
        <v>4</v>
      </c>
      <c r="C221356" s="1" t="s">
        <v>22</v>
      </c>
      <c r="D221356">
        <v>37</v>
      </c>
      <c r="E221356">
        <v>108</v>
      </c>
      <c r="F221356">
        <v>429506</v>
      </c>
      <c r="G221356">
        <v>429</v>
      </c>
    </row>
    <row r="221357" spans="1:7">
      <c r="A221357">
        <v>221355</v>
      </c>
      <c r="B221357">
        <v>4</v>
      </c>
      <c r="C221357" s="1" t="s">
        <v>22</v>
      </c>
      <c r="D221357">
        <v>37</v>
      </c>
      <c r="E221357">
        <v>108</v>
      </c>
      <c r="F221357">
        <v>429187</v>
      </c>
      <c r="G221357">
        <v>429</v>
      </c>
    </row>
    <row r="221358" spans="1:7">
      <c r="A221358">
        <v>221356</v>
      </c>
      <c r="B221358">
        <v>4</v>
      </c>
      <c r="C221358" s="1" t="s">
        <v>22</v>
      </c>
      <c r="D221358">
        <v>37</v>
      </c>
      <c r="E221358">
        <v>108</v>
      </c>
      <c r="F221358">
        <v>385517</v>
      </c>
      <c r="G221358">
        <v>385</v>
      </c>
    </row>
    <row r="221359" spans="1:7">
      <c r="A221359">
        <v>221357</v>
      </c>
      <c r="B221359">
        <v>4</v>
      </c>
      <c r="C221359" s="1" t="s">
        <v>22</v>
      </c>
      <c r="D221359">
        <v>37</v>
      </c>
      <c r="E221359">
        <v>108</v>
      </c>
      <c r="F221359">
        <v>423079</v>
      </c>
      <c r="G221359">
        <v>423</v>
      </c>
    </row>
    <row r="221360" spans="1:7">
      <c r="A221360">
        <v>221358</v>
      </c>
      <c r="B221360">
        <v>4</v>
      </c>
      <c r="C221360" s="1" t="s">
        <v>22</v>
      </c>
      <c r="D221360">
        <v>37</v>
      </c>
      <c r="E221360">
        <v>108</v>
      </c>
      <c r="F221360">
        <v>412558</v>
      </c>
      <c r="G221360">
        <v>413</v>
      </c>
    </row>
    <row r="221361" spans="1:7">
      <c r="A221361">
        <v>221359</v>
      </c>
      <c r="B221361">
        <v>4</v>
      </c>
      <c r="C221361" s="1" t="s">
        <v>22</v>
      </c>
      <c r="D221361">
        <v>37</v>
      </c>
      <c r="E221361">
        <v>108</v>
      </c>
      <c r="F221361">
        <v>382195</v>
      </c>
      <c r="G221361">
        <v>382</v>
      </c>
    </row>
    <row r="221362" spans="1:7">
      <c r="A221362">
        <v>221360</v>
      </c>
      <c r="B221362">
        <v>4</v>
      </c>
      <c r="C221362" s="1" t="s">
        <v>22</v>
      </c>
      <c r="D221362">
        <v>37</v>
      </c>
      <c r="E221362">
        <v>108</v>
      </c>
      <c r="F221362">
        <v>404009</v>
      </c>
      <c r="G221362">
        <v>404</v>
      </c>
    </row>
    <row r="221363" spans="1:7">
      <c r="A221363">
        <v>221361</v>
      </c>
      <c r="B221363">
        <v>4</v>
      </c>
      <c r="C221363" s="1" t="s">
        <v>22</v>
      </c>
      <c r="D221363">
        <v>37</v>
      </c>
      <c r="E221363">
        <v>108</v>
      </c>
      <c r="F221363">
        <v>426108</v>
      </c>
      <c r="G221363">
        <v>426</v>
      </c>
    </row>
    <row r="221364" spans="1:7">
      <c r="A221364">
        <v>221362</v>
      </c>
      <c r="B221364">
        <v>4</v>
      </c>
      <c r="C221364" s="1" t="s">
        <v>22</v>
      </c>
      <c r="D221364">
        <v>37</v>
      </c>
      <c r="E221364">
        <v>108</v>
      </c>
      <c r="F221364">
        <v>422689</v>
      </c>
      <c r="G221364">
        <v>423</v>
      </c>
    </row>
    <row r="221365" spans="1:7">
      <c r="A221365">
        <v>221363</v>
      </c>
      <c r="B221365">
        <v>4</v>
      </c>
      <c r="C221365" s="1" t="s">
        <v>22</v>
      </c>
      <c r="D221365">
        <v>37</v>
      </c>
      <c r="E221365">
        <v>108</v>
      </c>
      <c r="F221365">
        <v>402246</v>
      </c>
      <c r="G221365">
        <v>403</v>
      </c>
    </row>
    <row r="221366" spans="1:7">
      <c r="A221366">
        <v>221364</v>
      </c>
      <c r="B221366">
        <v>4</v>
      </c>
      <c r="C221366" s="1" t="s">
        <v>22</v>
      </c>
      <c r="D221366">
        <v>37</v>
      </c>
      <c r="E221366">
        <v>108</v>
      </c>
      <c r="F221366">
        <v>396677</v>
      </c>
      <c r="G221366">
        <v>397</v>
      </c>
    </row>
    <row r="221367" spans="1:7">
      <c r="A221367">
        <v>221365</v>
      </c>
      <c r="B221367">
        <v>4</v>
      </c>
      <c r="C221367" s="1" t="s">
        <v>22</v>
      </c>
      <c r="D221367">
        <v>37</v>
      </c>
      <c r="E221367">
        <v>108</v>
      </c>
      <c r="F221367">
        <v>42657</v>
      </c>
      <c r="G221367">
        <v>426</v>
      </c>
    </row>
    <row r="221368" spans="1:7">
      <c r="A221368">
        <v>221366</v>
      </c>
      <c r="B221368">
        <v>4</v>
      </c>
      <c r="C221368" s="1" t="s">
        <v>22</v>
      </c>
      <c r="D221368">
        <v>37</v>
      </c>
      <c r="E221368">
        <v>108</v>
      </c>
      <c r="F221368">
        <v>389556</v>
      </c>
      <c r="G221368">
        <v>389</v>
      </c>
    </row>
    <row r="221369" spans="1:7">
      <c r="A221369">
        <v>221367</v>
      </c>
      <c r="B221369">
        <v>4</v>
      </c>
      <c r="C221369" s="1" t="s">
        <v>22</v>
      </c>
      <c r="D221369">
        <v>37</v>
      </c>
      <c r="E221369">
        <v>108</v>
      </c>
      <c r="F221369">
        <v>42948</v>
      </c>
      <c r="G221369">
        <v>429</v>
      </c>
    </row>
    <row r="221370" spans="1:7">
      <c r="A221370">
        <v>221368</v>
      </c>
      <c r="B221370">
        <v>4</v>
      </c>
      <c r="C221370" s="1" t="s">
        <v>22</v>
      </c>
      <c r="D221370">
        <v>37</v>
      </c>
      <c r="E221370">
        <v>108</v>
      </c>
      <c r="F221370">
        <v>418845</v>
      </c>
      <c r="G221370">
        <v>418</v>
      </c>
    </row>
    <row r="221371" spans="1:7">
      <c r="A221371">
        <v>221369</v>
      </c>
      <c r="B221371">
        <v>4</v>
      </c>
      <c r="C221371" s="1" t="s">
        <v>22</v>
      </c>
      <c r="D221371">
        <v>37</v>
      </c>
      <c r="E221371">
        <v>108</v>
      </c>
      <c r="F221371">
        <v>409143</v>
      </c>
      <c r="G221371">
        <v>408</v>
      </c>
    </row>
    <row r="221372" spans="1:7">
      <c r="A221372">
        <v>221370</v>
      </c>
      <c r="B221372">
        <v>4</v>
      </c>
      <c r="C221372" s="1" t="s">
        <v>22</v>
      </c>
      <c r="D221372">
        <v>37</v>
      </c>
      <c r="E221372">
        <v>108</v>
      </c>
      <c r="F221372">
        <v>378219</v>
      </c>
      <c r="G221372">
        <v>378</v>
      </c>
    </row>
    <row r="221373" spans="1:7">
      <c r="A221373">
        <v>221371</v>
      </c>
      <c r="B221373">
        <v>4</v>
      </c>
      <c r="C221373" s="1" t="s">
        <v>22</v>
      </c>
      <c r="D221373">
        <v>37</v>
      </c>
      <c r="E221373">
        <v>108</v>
      </c>
      <c r="F221373">
        <v>380553</v>
      </c>
      <c r="G221373">
        <v>380</v>
      </c>
    </row>
    <row r="221374" spans="1:7">
      <c r="A221374">
        <v>221372</v>
      </c>
      <c r="B221374">
        <v>4</v>
      </c>
      <c r="C221374" s="1" t="s">
        <v>22</v>
      </c>
      <c r="D221374">
        <v>37</v>
      </c>
      <c r="E221374">
        <v>108</v>
      </c>
      <c r="F221374">
        <v>425097</v>
      </c>
      <c r="G221374">
        <v>425</v>
      </c>
    </row>
    <row r="221375" spans="1:7">
      <c r="A221375">
        <v>221373</v>
      </c>
      <c r="B221375">
        <v>4</v>
      </c>
      <c r="C221375" s="1" t="s">
        <v>22</v>
      </c>
      <c r="D221375">
        <v>37</v>
      </c>
      <c r="E221375">
        <v>108</v>
      </c>
      <c r="F221375">
        <v>389166</v>
      </c>
      <c r="G221375">
        <v>388</v>
      </c>
    </row>
    <row r="221376" spans="1:7">
      <c r="A221376">
        <v>221374</v>
      </c>
      <c r="B221376">
        <v>4</v>
      </c>
      <c r="C221376" s="1" t="s">
        <v>22</v>
      </c>
      <c r="D221376">
        <v>37</v>
      </c>
      <c r="E221376">
        <v>108</v>
      </c>
      <c r="F221376">
        <v>424231</v>
      </c>
      <c r="G221376">
        <v>423</v>
      </c>
    </row>
    <row r="221377" spans="1:7">
      <c r="A221377">
        <v>221375</v>
      </c>
      <c r="B221377">
        <v>4</v>
      </c>
      <c r="C221377" s="1" t="s">
        <v>22</v>
      </c>
      <c r="D221377">
        <v>37</v>
      </c>
      <c r="E221377">
        <v>108</v>
      </c>
      <c r="F221377">
        <v>386648</v>
      </c>
      <c r="G221377">
        <v>387</v>
      </c>
    </row>
    <row r="221378" spans="1:7">
      <c r="A221378">
        <v>221376</v>
      </c>
      <c r="B221378">
        <v>4</v>
      </c>
      <c r="C221378" s="1" t="s">
        <v>22</v>
      </c>
      <c r="D221378">
        <v>37</v>
      </c>
      <c r="E221378">
        <v>108</v>
      </c>
      <c r="F221378">
        <v>403512</v>
      </c>
      <c r="G221378">
        <v>404</v>
      </c>
    </row>
    <row r="221379" spans="1:7">
      <c r="A221379">
        <v>221377</v>
      </c>
      <c r="B221379">
        <v>4</v>
      </c>
      <c r="C221379" s="1" t="s">
        <v>22</v>
      </c>
      <c r="D221379">
        <v>37</v>
      </c>
      <c r="E221379">
        <v>108</v>
      </c>
      <c r="F221379">
        <v>392036</v>
      </c>
      <c r="G221379">
        <v>390</v>
      </c>
    </row>
    <row r="221380" spans="1:7">
      <c r="A221380">
        <v>221378</v>
      </c>
      <c r="B221380">
        <v>4</v>
      </c>
      <c r="C221380" s="1" t="s">
        <v>22</v>
      </c>
      <c r="D221380">
        <v>37</v>
      </c>
      <c r="E221380">
        <v>108</v>
      </c>
      <c r="F221380">
        <v>452691</v>
      </c>
      <c r="G221380">
        <v>453</v>
      </c>
    </row>
    <row r="221381" spans="1:7">
      <c r="A221381">
        <v>221379</v>
      </c>
      <c r="B221381">
        <v>4</v>
      </c>
      <c r="C221381" s="1" t="s">
        <v>22</v>
      </c>
      <c r="D221381">
        <v>37</v>
      </c>
      <c r="E221381">
        <v>108</v>
      </c>
      <c r="F221381">
        <v>405065</v>
      </c>
      <c r="G221381">
        <v>400</v>
      </c>
    </row>
    <row r="221382" spans="1:7">
      <c r="A221382">
        <v>221380</v>
      </c>
      <c r="B221382">
        <v>4</v>
      </c>
      <c r="C221382" s="1" t="s">
        <v>22</v>
      </c>
      <c r="D221382">
        <v>37</v>
      </c>
      <c r="E221382">
        <v>108</v>
      </c>
      <c r="F221382">
        <v>39619</v>
      </c>
      <c r="G221382">
        <v>396</v>
      </c>
    </row>
    <row r="221383" spans="1:7">
      <c r="A221383">
        <v>221381</v>
      </c>
      <c r="B221383">
        <v>4</v>
      </c>
      <c r="C221383" s="1" t="s">
        <v>22</v>
      </c>
      <c r="D221383">
        <v>37</v>
      </c>
      <c r="E221383">
        <v>108</v>
      </c>
      <c r="F221383">
        <v>428544</v>
      </c>
      <c r="G221383">
        <v>428</v>
      </c>
    </row>
    <row r="221384" spans="1:7">
      <c r="A221384">
        <v>221382</v>
      </c>
      <c r="B221384">
        <v>4</v>
      </c>
      <c r="C221384" s="1" t="s">
        <v>22</v>
      </c>
      <c r="D221384">
        <v>37</v>
      </c>
      <c r="E221384">
        <v>108</v>
      </c>
      <c r="F221384">
        <v>444967</v>
      </c>
      <c r="G221384">
        <v>443</v>
      </c>
    </row>
    <row r="221385" spans="1:7">
      <c r="A221385">
        <v>221383</v>
      </c>
      <c r="B221385">
        <v>4</v>
      </c>
      <c r="C221385" s="1" t="s">
        <v>22</v>
      </c>
      <c r="D221385">
        <v>37</v>
      </c>
      <c r="E221385">
        <v>108</v>
      </c>
      <c r="F221385">
        <v>422406</v>
      </c>
      <c r="G221385">
        <v>423</v>
      </c>
    </row>
    <row r="221386" spans="1:7">
      <c r="A221386">
        <v>221384</v>
      </c>
      <c r="B221386">
        <v>4</v>
      </c>
      <c r="C221386" s="1" t="s">
        <v>22</v>
      </c>
      <c r="D221386">
        <v>37</v>
      </c>
      <c r="E221386">
        <v>108</v>
      </c>
      <c r="F221386">
        <v>464844</v>
      </c>
      <c r="G221386">
        <v>463</v>
      </c>
    </row>
    <row r="221387" spans="1:7">
      <c r="A221387">
        <v>221385</v>
      </c>
      <c r="B221387">
        <v>4</v>
      </c>
      <c r="C221387" s="1" t="s">
        <v>22</v>
      </c>
      <c r="D221387">
        <v>37</v>
      </c>
      <c r="E221387">
        <v>108</v>
      </c>
      <c r="F221387">
        <v>414702</v>
      </c>
      <c r="G221387">
        <v>415</v>
      </c>
    </row>
    <row r="221388" spans="1:7">
      <c r="A221388">
        <v>221386</v>
      </c>
      <c r="B221388">
        <v>4</v>
      </c>
      <c r="C221388" s="1" t="s">
        <v>22</v>
      </c>
      <c r="D221388">
        <v>37</v>
      </c>
      <c r="E221388">
        <v>108</v>
      </c>
      <c r="F221388">
        <v>440946</v>
      </c>
      <c r="G221388">
        <v>440</v>
      </c>
    </row>
    <row r="221389" spans="1:7">
      <c r="A221389">
        <v>221387</v>
      </c>
      <c r="B221389">
        <v>4</v>
      </c>
      <c r="C221389" s="1" t="s">
        <v>22</v>
      </c>
      <c r="D221389">
        <v>37</v>
      </c>
      <c r="E221389">
        <v>108</v>
      </c>
      <c r="F221389">
        <v>433641</v>
      </c>
      <c r="G221389">
        <v>434</v>
      </c>
    </row>
    <row r="221390" spans="1:7">
      <c r="A221390">
        <v>221388</v>
      </c>
      <c r="B221390">
        <v>4</v>
      </c>
      <c r="C221390" s="1" t="s">
        <v>22</v>
      </c>
      <c r="D221390">
        <v>37</v>
      </c>
      <c r="E221390">
        <v>108</v>
      </c>
      <c r="F221390">
        <v>437167</v>
      </c>
      <c r="G221390">
        <v>437</v>
      </c>
    </row>
    <row r="221391" spans="1:7">
      <c r="A221391">
        <v>221389</v>
      </c>
      <c r="B221391">
        <v>4</v>
      </c>
      <c r="C221391" s="1" t="s">
        <v>22</v>
      </c>
      <c r="D221391">
        <v>37</v>
      </c>
      <c r="E221391">
        <v>108</v>
      </c>
      <c r="F221391">
        <v>419534</v>
      </c>
      <c r="G221391">
        <v>420</v>
      </c>
    </row>
    <row r="221392" spans="1:7">
      <c r="A221392">
        <v>221390</v>
      </c>
      <c r="B221392">
        <v>4</v>
      </c>
      <c r="C221392" s="1" t="s">
        <v>22</v>
      </c>
      <c r="D221392">
        <v>37</v>
      </c>
      <c r="E221392">
        <v>108</v>
      </c>
      <c r="F221392">
        <v>403097</v>
      </c>
      <c r="G221392">
        <v>402</v>
      </c>
    </row>
    <row r="221393" spans="1:7">
      <c r="A221393">
        <v>221391</v>
      </c>
      <c r="B221393">
        <v>4</v>
      </c>
      <c r="C221393" s="1" t="s">
        <v>22</v>
      </c>
      <c r="D221393">
        <v>37</v>
      </c>
      <c r="E221393">
        <v>108</v>
      </c>
      <c r="F221393">
        <v>411068</v>
      </c>
      <c r="G221393">
        <v>411</v>
      </c>
    </row>
    <row r="221394" spans="1:7">
      <c r="A221394">
        <v>221392</v>
      </c>
      <c r="B221394">
        <v>4</v>
      </c>
      <c r="C221394" s="1" t="s">
        <v>22</v>
      </c>
      <c r="D221394">
        <v>37</v>
      </c>
      <c r="E221394">
        <v>108</v>
      </c>
      <c r="F221394">
        <v>377441</v>
      </c>
      <c r="G221394">
        <v>378</v>
      </c>
    </row>
    <row r="221395" spans="1:7">
      <c r="A221395">
        <v>221393</v>
      </c>
      <c r="B221395">
        <v>4</v>
      </c>
      <c r="C221395" s="1" t="s">
        <v>22</v>
      </c>
      <c r="D221395">
        <v>37</v>
      </c>
      <c r="E221395">
        <v>108</v>
      </c>
      <c r="F221395">
        <v>392656</v>
      </c>
      <c r="G221395">
        <v>393</v>
      </c>
    </row>
    <row r="221396" spans="1:7">
      <c r="A221396">
        <v>221394</v>
      </c>
      <c r="B221396">
        <v>4</v>
      </c>
      <c r="C221396" s="1" t="s">
        <v>22</v>
      </c>
      <c r="D221396">
        <v>37</v>
      </c>
      <c r="E221396">
        <v>108</v>
      </c>
      <c r="F221396">
        <v>402079</v>
      </c>
      <c r="G221396">
        <v>401</v>
      </c>
    </row>
    <row r="221397" spans="1:7">
      <c r="A221397">
        <v>221395</v>
      </c>
      <c r="B221397">
        <v>4</v>
      </c>
      <c r="C221397" s="1" t="s">
        <v>22</v>
      </c>
      <c r="D221397">
        <v>37</v>
      </c>
      <c r="E221397">
        <v>108</v>
      </c>
      <c r="F221397">
        <v>40514</v>
      </c>
      <c r="G221397">
        <v>405</v>
      </c>
    </row>
    <row r="221398" spans="1:7">
      <c r="A221398">
        <v>221396</v>
      </c>
      <c r="B221398">
        <v>4</v>
      </c>
      <c r="C221398" s="1" t="s">
        <v>22</v>
      </c>
      <c r="D221398">
        <v>37</v>
      </c>
      <c r="E221398">
        <v>108</v>
      </c>
      <c r="F221398">
        <v>39597</v>
      </c>
      <c r="G221398">
        <v>397</v>
      </c>
    </row>
    <row r="221399" spans="1:7">
      <c r="A221399">
        <v>221397</v>
      </c>
      <c r="B221399">
        <v>4</v>
      </c>
      <c r="C221399" s="1" t="s">
        <v>22</v>
      </c>
      <c r="D221399">
        <v>37</v>
      </c>
      <c r="E221399">
        <v>108</v>
      </c>
      <c r="F221399">
        <v>41851</v>
      </c>
      <c r="G221399">
        <v>419</v>
      </c>
    </row>
    <row r="221400" spans="1:7">
      <c r="A221400">
        <v>221398</v>
      </c>
      <c r="B221400">
        <v>4</v>
      </c>
      <c r="C221400" s="1" t="s">
        <v>22</v>
      </c>
      <c r="D221400">
        <v>37</v>
      </c>
      <c r="E221400">
        <v>108</v>
      </c>
      <c r="F221400">
        <v>42371</v>
      </c>
      <c r="G221400">
        <v>424</v>
      </c>
    </row>
    <row r="221401" spans="1:7">
      <c r="A221401">
        <v>221399</v>
      </c>
      <c r="B221401">
        <v>4</v>
      </c>
      <c r="C221401" s="1" t="s">
        <v>22</v>
      </c>
      <c r="D221401">
        <v>37</v>
      </c>
      <c r="E221401">
        <v>108</v>
      </c>
      <c r="F221401">
        <v>424326</v>
      </c>
      <c r="G221401">
        <v>424</v>
      </c>
    </row>
    <row r="221402" spans="1:7">
      <c r="A221402">
        <v>221400</v>
      </c>
      <c r="B221402">
        <v>4</v>
      </c>
      <c r="C221402" s="1" t="s">
        <v>22</v>
      </c>
      <c r="D221402">
        <v>37</v>
      </c>
      <c r="E221402">
        <v>108</v>
      </c>
      <c r="F221402">
        <v>422707</v>
      </c>
      <c r="G221402">
        <v>422</v>
      </c>
    </row>
    <row r="221403" spans="1:7">
      <c r="A221403">
        <v>221401</v>
      </c>
      <c r="B221403">
        <v>4</v>
      </c>
      <c r="C221403" s="1" t="s">
        <v>22</v>
      </c>
      <c r="D221403">
        <v>37</v>
      </c>
      <c r="E221403">
        <v>108</v>
      </c>
      <c r="F221403">
        <v>385854</v>
      </c>
      <c r="G221403">
        <v>386</v>
      </c>
    </row>
    <row r="221404" spans="1:7">
      <c r="A221404">
        <v>221402</v>
      </c>
      <c r="B221404">
        <v>4</v>
      </c>
      <c r="C221404" s="1" t="s">
        <v>22</v>
      </c>
      <c r="D221404">
        <v>37</v>
      </c>
      <c r="E221404">
        <v>108</v>
      </c>
      <c r="F221404">
        <v>399422</v>
      </c>
      <c r="G221404">
        <v>397</v>
      </c>
    </row>
    <row r="221405" spans="1:7">
      <c r="A221405">
        <v>221403</v>
      </c>
      <c r="B221405">
        <v>4</v>
      </c>
      <c r="C221405" s="1" t="s">
        <v>22</v>
      </c>
      <c r="D221405">
        <v>37</v>
      </c>
      <c r="E221405">
        <v>108</v>
      </c>
      <c r="F221405">
        <v>405624</v>
      </c>
      <c r="G221405">
        <v>405</v>
      </c>
    </row>
    <row r="221406" spans="1:7">
      <c r="A221406">
        <v>221404</v>
      </c>
      <c r="B221406">
        <v>4</v>
      </c>
      <c r="C221406" s="1" t="s">
        <v>22</v>
      </c>
      <c r="D221406">
        <v>37</v>
      </c>
      <c r="E221406">
        <v>108</v>
      </c>
      <c r="F221406">
        <v>416063</v>
      </c>
      <c r="G221406">
        <v>415</v>
      </c>
    </row>
    <row r="221407" spans="1:7">
      <c r="A221407">
        <v>221405</v>
      </c>
      <c r="B221407">
        <v>4</v>
      </c>
      <c r="C221407" s="1" t="s">
        <v>22</v>
      </c>
      <c r="D221407">
        <v>37</v>
      </c>
      <c r="E221407">
        <v>108</v>
      </c>
      <c r="F221407">
        <v>376462</v>
      </c>
      <c r="G221407">
        <v>377</v>
      </c>
    </row>
    <row r="221408" spans="1:7">
      <c r="A221408">
        <v>221406</v>
      </c>
      <c r="B221408">
        <v>4</v>
      </c>
      <c r="C221408" s="1" t="s">
        <v>22</v>
      </c>
      <c r="D221408">
        <v>37</v>
      </c>
      <c r="E221408">
        <v>108</v>
      </c>
      <c r="F221408">
        <v>423369</v>
      </c>
      <c r="G221408">
        <v>423</v>
      </c>
    </row>
    <row r="221409" spans="1:7">
      <c r="A221409">
        <v>221407</v>
      </c>
      <c r="B221409">
        <v>4</v>
      </c>
      <c r="C221409" s="1" t="s">
        <v>22</v>
      </c>
      <c r="D221409">
        <v>37</v>
      </c>
      <c r="E221409">
        <v>108</v>
      </c>
      <c r="F221409">
        <v>422812</v>
      </c>
      <c r="G221409">
        <v>423</v>
      </c>
    </row>
    <row r="221410" spans="1:7">
      <c r="A221410">
        <v>221408</v>
      </c>
      <c r="B221410">
        <v>4</v>
      </c>
      <c r="C221410" s="1" t="s">
        <v>22</v>
      </c>
      <c r="D221410">
        <v>37</v>
      </c>
      <c r="E221410">
        <v>108</v>
      </c>
      <c r="F221410">
        <v>41871</v>
      </c>
      <c r="G221410">
        <v>418</v>
      </c>
    </row>
    <row r="221411" spans="1:7">
      <c r="A221411">
        <v>221409</v>
      </c>
      <c r="B221411">
        <v>4</v>
      </c>
      <c r="C221411" s="1" t="s">
        <v>22</v>
      </c>
      <c r="D221411">
        <v>37</v>
      </c>
      <c r="E221411">
        <v>108</v>
      </c>
      <c r="F221411">
        <v>415849</v>
      </c>
      <c r="G221411">
        <v>416</v>
      </c>
    </row>
    <row r="221412" spans="1:7">
      <c r="A221412">
        <v>221410</v>
      </c>
      <c r="B221412">
        <v>4</v>
      </c>
      <c r="C221412" s="1" t="s">
        <v>22</v>
      </c>
      <c r="D221412">
        <v>37</v>
      </c>
      <c r="E221412">
        <v>108</v>
      </c>
      <c r="F221412">
        <v>396058</v>
      </c>
      <c r="G221412">
        <v>395</v>
      </c>
    </row>
    <row r="221413" spans="1:7">
      <c r="A221413">
        <v>221411</v>
      </c>
      <c r="B221413">
        <v>4</v>
      </c>
      <c r="C221413" s="1" t="s">
        <v>22</v>
      </c>
      <c r="D221413">
        <v>37</v>
      </c>
      <c r="E221413">
        <v>108</v>
      </c>
      <c r="F221413">
        <v>403967</v>
      </c>
      <c r="G221413">
        <v>404</v>
      </c>
    </row>
    <row r="221414" spans="1:7">
      <c r="A221414">
        <v>221412</v>
      </c>
      <c r="B221414">
        <v>4</v>
      </c>
      <c r="C221414" s="1" t="s">
        <v>22</v>
      </c>
      <c r="D221414">
        <v>37</v>
      </c>
      <c r="E221414">
        <v>108</v>
      </c>
      <c r="F221414">
        <v>396969</v>
      </c>
      <c r="G221414">
        <v>395</v>
      </c>
    </row>
    <row r="221415" spans="1:7">
      <c r="A221415">
        <v>221413</v>
      </c>
      <c r="B221415">
        <v>4</v>
      </c>
      <c r="C221415" s="1" t="s">
        <v>22</v>
      </c>
      <c r="D221415">
        <v>37</v>
      </c>
      <c r="E221415">
        <v>108</v>
      </c>
      <c r="F221415">
        <v>436106</v>
      </c>
      <c r="G221415">
        <v>436</v>
      </c>
    </row>
    <row r="221416" spans="1:7">
      <c r="A221416">
        <v>221414</v>
      </c>
      <c r="B221416">
        <v>4</v>
      </c>
      <c r="C221416" s="1" t="s">
        <v>22</v>
      </c>
      <c r="D221416">
        <v>37</v>
      </c>
      <c r="E221416">
        <v>108</v>
      </c>
      <c r="F221416">
        <v>39835</v>
      </c>
      <c r="G221416">
        <v>398</v>
      </c>
    </row>
    <row r="221417" spans="1:7">
      <c r="A221417">
        <v>221415</v>
      </c>
      <c r="B221417">
        <v>4</v>
      </c>
      <c r="C221417" s="1" t="s">
        <v>22</v>
      </c>
      <c r="D221417">
        <v>37</v>
      </c>
      <c r="E221417">
        <v>108</v>
      </c>
      <c r="F221417">
        <v>416599</v>
      </c>
      <c r="G221417">
        <v>416</v>
      </c>
    </row>
    <row r="221418" spans="1:7">
      <c r="A221418">
        <v>221416</v>
      </c>
      <c r="B221418">
        <v>4</v>
      </c>
      <c r="C221418" s="1" t="s">
        <v>22</v>
      </c>
      <c r="D221418">
        <v>37</v>
      </c>
      <c r="E221418">
        <v>108</v>
      </c>
      <c r="F221418">
        <v>431856</v>
      </c>
      <c r="G221418">
        <v>431</v>
      </c>
    </row>
    <row r="221419" spans="1:7">
      <c r="A221419">
        <v>221417</v>
      </c>
      <c r="B221419">
        <v>4</v>
      </c>
      <c r="C221419" s="1" t="s">
        <v>22</v>
      </c>
      <c r="D221419">
        <v>37</v>
      </c>
      <c r="E221419">
        <v>108</v>
      </c>
      <c r="F221419">
        <v>418935</v>
      </c>
      <c r="G221419">
        <v>420</v>
      </c>
    </row>
    <row r="221420" spans="1:7">
      <c r="A221420">
        <v>221418</v>
      </c>
      <c r="B221420">
        <v>4</v>
      </c>
      <c r="C221420" s="1" t="s">
        <v>22</v>
      </c>
      <c r="D221420">
        <v>37</v>
      </c>
      <c r="E221420">
        <v>108</v>
      </c>
      <c r="F221420">
        <v>390531</v>
      </c>
      <c r="G221420">
        <v>390</v>
      </c>
    </row>
    <row r="221421" spans="1:7">
      <c r="A221421">
        <v>221419</v>
      </c>
      <c r="B221421">
        <v>4</v>
      </c>
      <c r="C221421" s="1" t="s">
        <v>22</v>
      </c>
      <c r="D221421">
        <v>37</v>
      </c>
      <c r="E221421">
        <v>108</v>
      </c>
      <c r="F221421">
        <v>426</v>
      </c>
      <c r="G221421">
        <v>420</v>
      </c>
    </row>
    <row r="221422" spans="1:7">
      <c r="A221422">
        <v>221420</v>
      </c>
      <c r="B221422">
        <v>4</v>
      </c>
      <c r="C221422" s="1" t="s">
        <v>22</v>
      </c>
      <c r="D221422">
        <v>37</v>
      </c>
      <c r="E221422">
        <v>108</v>
      </c>
      <c r="F221422">
        <v>377985</v>
      </c>
      <c r="G221422">
        <v>377</v>
      </c>
    </row>
    <row r="221423" spans="1:7">
      <c r="A221423">
        <v>221421</v>
      </c>
      <c r="B221423">
        <v>4</v>
      </c>
      <c r="C221423" s="1" t="s">
        <v>22</v>
      </c>
      <c r="D221423">
        <v>37</v>
      </c>
      <c r="E221423">
        <v>108</v>
      </c>
      <c r="F221423">
        <v>39743</v>
      </c>
      <c r="G221423">
        <v>397</v>
      </c>
    </row>
    <row r="221424" spans="1:7">
      <c r="A221424">
        <v>221422</v>
      </c>
      <c r="B221424">
        <v>4</v>
      </c>
      <c r="C221424" s="1" t="s">
        <v>22</v>
      </c>
      <c r="D221424">
        <v>37</v>
      </c>
      <c r="E221424">
        <v>108</v>
      </c>
      <c r="F221424">
        <v>40909</v>
      </c>
      <c r="G221424">
        <v>408</v>
      </c>
    </row>
    <row r="221425" spans="1:7">
      <c r="A221425">
        <v>221423</v>
      </c>
      <c r="B221425">
        <v>4</v>
      </c>
      <c r="C221425" s="1" t="s">
        <v>22</v>
      </c>
      <c r="D221425">
        <v>37</v>
      </c>
      <c r="E221425">
        <v>108</v>
      </c>
      <c r="F221425">
        <v>443553</v>
      </c>
      <c r="G221425">
        <v>443</v>
      </c>
    </row>
    <row r="221426" spans="1:7">
      <c r="A221426">
        <v>221424</v>
      </c>
      <c r="B221426">
        <v>4</v>
      </c>
      <c r="C221426" s="1" t="s">
        <v>22</v>
      </c>
      <c r="D221426">
        <v>37</v>
      </c>
      <c r="E221426">
        <v>108</v>
      </c>
      <c r="F221426">
        <v>402947</v>
      </c>
      <c r="G221426">
        <v>403</v>
      </c>
    </row>
    <row r="221427" spans="1:7">
      <c r="A221427">
        <v>221425</v>
      </c>
      <c r="B221427">
        <v>4</v>
      </c>
      <c r="C221427" s="1" t="s">
        <v>22</v>
      </c>
      <c r="D221427">
        <v>37</v>
      </c>
      <c r="E221427">
        <v>108</v>
      </c>
      <c r="F221427">
        <v>39421</v>
      </c>
      <c r="G221427">
        <v>395</v>
      </c>
    </row>
    <row r="221428" spans="1:7">
      <c r="A221428">
        <v>221426</v>
      </c>
      <c r="B221428">
        <v>4</v>
      </c>
      <c r="C221428" s="1" t="s">
        <v>22</v>
      </c>
      <c r="D221428">
        <v>37</v>
      </c>
      <c r="E221428">
        <v>108</v>
      </c>
      <c r="F221428">
        <v>42055</v>
      </c>
      <c r="G221428">
        <v>421</v>
      </c>
    </row>
    <row r="221429" spans="1:7">
      <c r="A221429">
        <v>221427</v>
      </c>
      <c r="B221429">
        <v>4</v>
      </c>
      <c r="C221429" s="1" t="s">
        <v>22</v>
      </c>
      <c r="D221429">
        <v>37</v>
      </c>
      <c r="E221429">
        <v>108</v>
      </c>
      <c r="F221429">
        <v>387609</v>
      </c>
      <c r="G221429">
        <v>387</v>
      </c>
    </row>
    <row r="221430" spans="1:7">
      <c r="A221430">
        <v>221428</v>
      </c>
      <c r="B221430">
        <v>4</v>
      </c>
      <c r="C221430" s="1" t="s">
        <v>22</v>
      </c>
      <c r="D221430">
        <v>37</v>
      </c>
      <c r="E221430">
        <v>108</v>
      </c>
      <c r="F221430">
        <v>386082</v>
      </c>
      <c r="G221430">
        <v>386</v>
      </c>
    </row>
    <row r="221431" spans="1:7">
      <c r="A221431">
        <v>221429</v>
      </c>
      <c r="B221431">
        <v>4</v>
      </c>
      <c r="C221431" s="1" t="s">
        <v>22</v>
      </c>
      <c r="D221431">
        <v>37</v>
      </c>
      <c r="E221431">
        <v>108</v>
      </c>
      <c r="F221431">
        <v>387993</v>
      </c>
      <c r="G221431">
        <v>382</v>
      </c>
    </row>
    <row r="221432" spans="1:7">
      <c r="A221432">
        <v>221430</v>
      </c>
      <c r="B221432">
        <v>4</v>
      </c>
      <c r="C221432" s="1" t="s">
        <v>22</v>
      </c>
      <c r="D221432">
        <v>37</v>
      </c>
      <c r="E221432">
        <v>108</v>
      </c>
      <c r="F221432">
        <v>4017</v>
      </c>
      <c r="G221432">
        <v>402</v>
      </c>
    </row>
    <row r="221433" spans="1:7">
      <c r="A221433">
        <v>221431</v>
      </c>
      <c r="B221433">
        <v>4</v>
      </c>
      <c r="C221433" s="1" t="s">
        <v>22</v>
      </c>
      <c r="D221433">
        <v>37</v>
      </c>
      <c r="E221433">
        <v>108</v>
      </c>
      <c r="F221433">
        <v>425091</v>
      </c>
      <c r="G221433">
        <v>424</v>
      </c>
    </row>
    <row r="221434" spans="1:7">
      <c r="A221434">
        <v>221432</v>
      </c>
      <c r="B221434">
        <v>4</v>
      </c>
      <c r="C221434" s="1" t="s">
        <v>22</v>
      </c>
      <c r="D221434">
        <v>37</v>
      </c>
      <c r="E221434">
        <v>108</v>
      </c>
      <c r="F221434">
        <v>388029</v>
      </c>
      <c r="G221434">
        <v>389</v>
      </c>
    </row>
    <row r="221435" spans="1:7">
      <c r="A221435">
        <v>221433</v>
      </c>
      <c r="B221435">
        <v>4</v>
      </c>
      <c r="C221435" s="1" t="s">
        <v>22</v>
      </c>
      <c r="D221435">
        <v>37</v>
      </c>
      <c r="E221435">
        <v>108</v>
      </c>
      <c r="F221435">
        <v>377565</v>
      </c>
      <c r="G221435">
        <v>377</v>
      </c>
    </row>
    <row r="221436" spans="1:7">
      <c r="A221436">
        <v>221434</v>
      </c>
      <c r="B221436">
        <v>4</v>
      </c>
      <c r="C221436" s="1" t="s">
        <v>22</v>
      </c>
      <c r="D221436">
        <v>37</v>
      </c>
      <c r="E221436">
        <v>108</v>
      </c>
      <c r="F221436">
        <v>396094</v>
      </c>
      <c r="G221436">
        <v>396</v>
      </c>
    </row>
    <row r="221437" spans="1:7">
      <c r="A221437">
        <v>221435</v>
      </c>
      <c r="B221437">
        <v>4</v>
      </c>
      <c r="C221437" s="1" t="s">
        <v>22</v>
      </c>
      <c r="D221437">
        <v>37</v>
      </c>
      <c r="E221437">
        <v>108</v>
      </c>
      <c r="F221437">
        <v>428669</v>
      </c>
      <c r="G221437">
        <v>429</v>
      </c>
    </row>
    <row r="221438" spans="1:7">
      <c r="A221438">
        <v>221436</v>
      </c>
      <c r="B221438">
        <v>4</v>
      </c>
      <c r="C221438" s="1" t="s">
        <v>22</v>
      </c>
      <c r="D221438">
        <v>37</v>
      </c>
      <c r="E221438">
        <v>108</v>
      </c>
      <c r="F221438">
        <v>387623</v>
      </c>
      <c r="G221438">
        <v>388</v>
      </c>
    </row>
    <row r="221439" spans="1:7">
      <c r="A221439">
        <v>221437</v>
      </c>
      <c r="B221439">
        <v>4</v>
      </c>
      <c r="C221439" s="1" t="s">
        <v>22</v>
      </c>
      <c r="D221439">
        <v>37</v>
      </c>
      <c r="E221439">
        <v>108</v>
      </c>
      <c r="F221439">
        <v>506771</v>
      </c>
      <c r="G221439">
        <v>508</v>
      </c>
    </row>
    <row r="221440" spans="1:7">
      <c r="A221440">
        <v>221438</v>
      </c>
      <c r="B221440">
        <v>4</v>
      </c>
      <c r="C221440" s="1" t="s">
        <v>22</v>
      </c>
      <c r="D221440">
        <v>37</v>
      </c>
      <c r="E221440">
        <v>108</v>
      </c>
      <c r="F221440">
        <v>41526</v>
      </c>
      <c r="G221440">
        <v>415</v>
      </c>
    </row>
    <row r="221441" spans="1:7">
      <c r="A221441">
        <v>221439</v>
      </c>
      <c r="B221441">
        <v>4</v>
      </c>
      <c r="C221441" s="1" t="s">
        <v>22</v>
      </c>
      <c r="D221441">
        <v>37</v>
      </c>
      <c r="E221441">
        <v>108</v>
      </c>
      <c r="F221441">
        <v>398788</v>
      </c>
      <c r="G221441">
        <v>399</v>
      </c>
    </row>
    <row r="221442" spans="1:7">
      <c r="A221442">
        <v>221440</v>
      </c>
      <c r="B221442">
        <v>4</v>
      </c>
      <c r="C221442" s="1" t="s">
        <v>22</v>
      </c>
      <c r="D221442">
        <v>37</v>
      </c>
      <c r="E221442">
        <v>108</v>
      </c>
      <c r="F221442">
        <v>37488</v>
      </c>
      <c r="G221442">
        <v>373</v>
      </c>
    </row>
    <row r="221443" spans="1:7">
      <c r="A221443">
        <v>221441</v>
      </c>
      <c r="B221443">
        <v>4</v>
      </c>
      <c r="C221443" s="1" t="s">
        <v>22</v>
      </c>
      <c r="D221443">
        <v>37</v>
      </c>
      <c r="E221443">
        <v>108</v>
      </c>
      <c r="F221443">
        <v>384321</v>
      </c>
      <c r="G221443">
        <v>382</v>
      </c>
    </row>
    <row r="221444" spans="1:7">
      <c r="A221444">
        <v>221442</v>
      </c>
      <c r="B221444">
        <v>4</v>
      </c>
      <c r="C221444" s="1" t="s">
        <v>22</v>
      </c>
      <c r="D221444">
        <v>37</v>
      </c>
      <c r="E221444">
        <v>108</v>
      </c>
      <c r="F221444">
        <v>393019</v>
      </c>
      <c r="G221444">
        <v>393</v>
      </c>
    </row>
    <row r="221445" spans="1:7">
      <c r="A221445">
        <v>221443</v>
      </c>
      <c r="B221445">
        <v>4</v>
      </c>
      <c r="C221445" s="1" t="s">
        <v>22</v>
      </c>
      <c r="D221445">
        <v>37</v>
      </c>
      <c r="E221445">
        <v>108</v>
      </c>
      <c r="F221445">
        <v>416506</v>
      </c>
      <c r="G221445">
        <v>416</v>
      </c>
    </row>
    <row r="221446" spans="1:7">
      <c r="A221446">
        <v>221444</v>
      </c>
      <c r="B221446">
        <v>4</v>
      </c>
      <c r="C221446" s="1" t="s">
        <v>22</v>
      </c>
      <c r="D221446">
        <v>37</v>
      </c>
      <c r="E221446">
        <v>108</v>
      </c>
      <c r="F221446">
        <v>411509</v>
      </c>
      <c r="G221446">
        <v>412</v>
      </c>
    </row>
    <row r="221447" spans="1:7">
      <c r="A221447">
        <v>221445</v>
      </c>
      <c r="B221447">
        <v>4</v>
      </c>
      <c r="C221447" s="1" t="s">
        <v>22</v>
      </c>
      <c r="D221447">
        <v>37</v>
      </c>
      <c r="E221447">
        <v>108</v>
      </c>
      <c r="F221447">
        <v>417281</v>
      </c>
      <c r="G221447">
        <v>416</v>
      </c>
    </row>
    <row r="221448" spans="1:7">
      <c r="A221448">
        <v>221446</v>
      </c>
      <c r="B221448">
        <v>4</v>
      </c>
      <c r="C221448" s="1" t="s">
        <v>22</v>
      </c>
      <c r="D221448">
        <v>37</v>
      </c>
      <c r="E221448">
        <v>108</v>
      </c>
      <c r="F221448">
        <v>394826</v>
      </c>
      <c r="G221448">
        <v>395</v>
      </c>
    </row>
    <row r="221449" spans="1:7">
      <c r="A221449">
        <v>221447</v>
      </c>
      <c r="B221449">
        <v>4</v>
      </c>
      <c r="C221449" s="1" t="s">
        <v>22</v>
      </c>
      <c r="D221449">
        <v>37</v>
      </c>
      <c r="E221449">
        <v>108</v>
      </c>
      <c r="F221449">
        <v>408509</v>
      </c>
      <c r="G221449">
        <v>408</v>
      </c>
    </row>
    <row r="221450" spans="1:7">
      <c r="A221450">
        <v>221448</v>
      </c>
      <c r="B221450">
        <v>4</v>
      </c>
      <c r="C221450" s="1" t="s">
        <v>22</v>
      </c>
      <c r="D221450">
        <v>37</v>
      </c>
      <c r="E221450">
        <v>108</v>
      </c>
      <c r="F221450">
        <v>419437</v>
      </c>
      <c r="G221450">
        <v>419</v>
      </c>
    </row>
    <row r="221451" spans="1:7">
      <c r="A221451">
        <v>221449</v>
      </c>
      <c r="B221451">
        <v>4</v>
      </c>
      <c r="C221451" s="1" t="s">
        <v>22</v>
      </c>
      <c r="D221451">
        <v>37</v>
      </c>
      <c r="E221451">
        <v>108</v>
      </c>
      <c r="F221451">
        <v>406303</v>
      </c>
      <c r="G221451">
        <v>406</v>
      </c>
    </row>
    <row r="221452" spans="1:7">
      <c r="A221452">
        <v>221450</v>
      </c>
      <c r="B221452">
        <v>4</v>
      </c>
      <c r="C221452" s="1" t="s">
        <v>22</v>
      </c>
      <c r="D221452">
        <v>37</v>
      </c>
      <c r="E221452">
        <v>108</v>
      </c>
      <c r="F221452">
        <v>408434</v>
      </c>
      <c r="G221452">
        <v>407</v>
      </c>
    </row>
    <row r="221453" spans="1:7">
      <c r="A221453">
        <v>221451</v>
      </c>
      <c r="B221453">
        <v>4</v>
      </c>
      <c r="C221453" s="1" t="s">
        <v>22</v>
      </c>
      <c r="D221453">
        <v>37</v>
      </c>
      <c r="E221453">
        <v>108</v>
      </c>
      <c r="F221453">
        <v>41601</v>
      </c>
      <c r="G221453">
        <v>413</v>
      </c>
    </row>
    <row r="221454" spans="1:7">
      <c r="A221454">
        <v>221452</v>
      </c>
      <c r="B221454">
        <v>4</v>
      </c>
      <c r="C221454" s="1" t="s">
        <v>22</v>
      </c>
      <c r="D221454">
        <v>37</v>
      </c>
      <c r="E221454">
        <v>108</v>
      </c>
      <c r="F221454">
        <v>456783</v>
      </c>
      <c r="G221454">
        <v>456</v>
      </c>
    </row>
    <row r="221455" spans="1:7">
      <c r="A221455">
        <v>221453</v>
      </c>
      <c r="B221455">
        <v>4</v>
      </c>
      <c r="C221455" s="1" t="s">
        <v>22</v>
      </c>
      <c r="D221455">
        <v>37</v>
      </c>
      <c r="E221455">
        <v>108</v>
      </c>
      <c r="F221455">
        <v>406056</v>
      </c>
      <c r="G221455">
        <v>406</v>
      </c>
    </row>
    <row r="221456" spans="1:7">
      <c r="A221456">
        <v>221454</v>
      </c>
      <c r="B221456">
        <v>4</v>
      </c>
      <c r="C221456" s="1" t="s">
        <v>22</v>
      </c>
      <c r="D221456">
        <v>37</v>
      </c>
      <c r="E221456">
        <v>108</v>
      </c>
      <c r="F221456">
        <v>39091</v>
      </c>
      <c r="G221456">
        <v>390</v>
      </c>
    </row>
    <row r="221457" spans="1:7">
      <c r="A221457">
        <v>221455</v>
      </c>
      <c r="B221457">
        <v>4</v>
      </c>
      <c r="C221457" s="1" t="s">
        <v>22</v>
      </c>
      <c r="D221457">
        <v>37</v>
      </c>
      <c r="E221457">
        <v>108</v>
      </c>
      <c r="F221457">
        <v>424685</v>
      </c>
      <c r="G221457">
        <v>424</v>
      </c>
    </row>
    <row r="221458" spans="1:7">
      <c r="A221458">
        <v>221456</v>
      </c>
      <c r="B221458">
        <v>4</v>
      </c>
      <c r="C221458" s="1" t="s">
        <v>22</v>
      </c>
      <c r="D221458">
        <v>37</v>
      </c>
      <c r="E221458">
        <v>108</v>
      </c>
      <c r="F221458">
        <v>427303</v>
      </c>
      <c r="G221458">
        <v>428</v>
      </c>
    </row>
    <row r="221459" spans="1:7">
      <c r="A221459">
        <v>221457</v>
      </c>
      <c r="B221459">
        <v>4</v>
      </c>
      <c r="C221459" s="1" t="s">
        <v>22</v>
      </c>
      <c r="D221459">
        <v>37</v>
      </c>
      <c r="E221459">
        <v>108</v>
      </c>
      <c r="F221459">
        <v>406988</v>
      </c>
      <c r="G221459">
        <v>406</v>
      </c>
    </row>
    <row r="221460" spans="1:7">
      <c r="A221460">
        <v>221458</v>
      </c>
      <c r="B221460">
        <v>4</v>
      </c>
      <c r="C221460" s="1" t="s">
        <v>22</v>
      </c>
      <c r="D221460">
        <v>37</v>
      </c>
      <c r="E221460">
        <v>108</v>
      </c>
      <c r="F221460">
        <v>424477</v>
      </c>
      <c r="G221460">
        <v>424</v>
      </c>
    </row>
    <row r="221461" spans="1:7">
      <c r="A221461">
        <v>221459</v>
      </c>
      <c r="B221461">
        <v>4</v>
      </c>
      <c r="C221461" s="1" t="s">
        <v>22</v>
      </c>
      <c r="D221461">
        <v>37</v>
      </c>
      <c r="E221461">
        <v>108</v>
      </c>
      <c r="F221461">
        <v>409814</v>
      </c>
      <c r="G221461">
        <v>410</v>
      </c>
    </row>
    <row r="221462" spans="1:7">
      <c r="A221462">
        <v>221460</v>
      </c>
      <c r="B221462">
        <v>4</v>
      </c>
      <c r="C221462" s="1" t="s">
        <v>22</v>
      </c>
      <c r="D221462">
        <v>37</v>
      </c>
      <c r="E221462">
        <v>108</v>
      </c>
      <c r="F221462">
        <v>412246</v>
      </c>
      <c r="G221462">
        <v>413</v>
      </c>
    </row>
    <row r="221463" spans="1:7">
      <c r="A221463">
        <v>221461</v>
      </c>
      <c r="B221463">
        <v>4</v>
      </c>
      <c r="C221463" s="1" t="s">
        <v>22</v>
      </c>
      <c r="D221463">
        <v>37</v>
      </c>
      <c r="E221463">
        <v>108</v>
      </c>
      <c r="F221463">
        <v>378901</v>
      </c>
      <c r="G221463">
        <v>379</v>
      </c>
    </row>
    <row r="221464" spans="1:7">
      <c r="A221464">
        <v>221462</v>
      </c>
      <c r="B221464">
        <v>4</v>
      </c>
      <c r="C221464" s="1" t="s">
        <v>22</v>
      </c>
      <c r="D221464">
        <v>37</v>
      </c>
      <c r="E221464">
        <v>108</v>
      </c>
      <c r="F221464">
        <v>393744</v>
      </c>
      <c r="G221464">
        <v>394</v>
      </c>
    </row>
    <row r="221465" spans="1:7">
      <c r="A221465">
        <v>221463</v>
      </c>
      <c r="B221465">
        <v>4</v>
      </c>
      <c r="C221465" s="1" t="s">
        <v>22</v>
      </c>
      <c r="D221465">
        <v>37</v>
      </c>
      <c r="E221465">
        <v>108</v>
      </c>
      <c r="F221465">
        <v>433681</v>
      </c>
      <c r="G221465">
        <v>433</v>
      </c>
    </row>
    <row r="221466" spans="1:7">
      <c r="A221466">
        <v>221464</v>
      </c>
      <c r="B221466">
        <v>4</v>
      </c>
      <c r="C221466" s="1" t="s">
        <v>22</v>
      </c>
      <c r="D221466">
        <v>37</v>
      </c>
      <c r="E221466">
        <v>108</v>
      </c>
      <c r="F221466">
        <v>377762</v>
      </c>
      <c r="G221466">
        <v>377</v>
      </c>
    </row>
    <row r="221467" spans="1:7">
      <c r="A221467">
        <v>221465</v>
      </c>
      <c r="B221467">
        <v>4</v>
      </c>
      <c r="C221467" s="1" t="s">
        <v>22</v>
      </c>
      <c r="D221467">
        <v>37</v>
      </c>
      <c r="E221467">
        <v>108</v>
      </c>
      <c r="F221467">
        <v>403724</v>
      </c>
      <c r="G221467">
        <v>403</v>
      </c>
    </row>
    <row r="221468" spans="1:7">
      <c r="A221468">
        <v>221466</v>
      </c>
      <c r="B221468">
        <v>4</v>
      </c>
      <c r="C221468" s="1" t="s">
        <v>22</v>
      </c>
      <c r="D221468">
        <v>37</v>
      </c>
      <c r="E221468">
        <v>108</v>
      </c>
      <c r="F221468">
        <v>405582</v>
      </c>
      <c r="G221468">
        <v>405</v>
      </c>
    </row>
    <row r="221469" spans="1:7">
      <c r="A221469">
        <v>221467</v>
      </c>
      <c r="B221469">
        <v>4</v>
      </c>
      <c r="C221469" s="1" t="s">
        <v>22</v>
      </c>
      <c r="D221469">
        <v>37</v>
      </c>
      <c r="E221469">
        <v>108</v>
      </c>
      <c r="F221469">
        <v>396939</v>
      </c>
      <c r="G221469">
        <v>398</v>
      </c>
    </row>
    <row r="221470" spans="1:7">
      <c r="A221470">
        <v>221468</v>
      </c>
      <c r="B221470">
        <v>4</v>
      </c>
      <c r="C221470" s="1" t="s">
        <v>22</v>
      </c>
      <c r="D221470">
        <v>37</v>
      </c>
      <c r="E221470">
        <v>108</v>
      </c>
      <c r="F221470">
        <v>40423</v>
      </c>
      <c r="G221470">
        <v>406</v>
      </c>
    </row>
    <row r="221471" spans="1:7">
      <c r="A221471">
        <v>221469</v>
      </c>
      <c r="B221471">
        <v>4</v>
      </c>
      <c r="C221471" s="1" t="s">
        <v>22</v>
      </c>
      <c r="D221471">
        <v>37</v>
      </c>
      <c r="E221471">
        <v>108</v>
      </c>
      <c r="F221471">
        <v>402438</v>
      </c>
      <c r="G221471">
        <v>402</v>
      </c>
    </row>
    <row r="221472" spans="1:7">
      <c r="A221472">
        <v>221470</v>
      </c>
      <c r="B221472">
        <v>4</v>
      </c>
      <c r="C221472" s="1" t="s">
        <v>22</v>
      </c>
      <c r="D221472">
        <v>37</v>
      </c>
      <c r="E221472">
        <v>108</v>
      </c>
      <c r="F221472">
        <v>401707</v>
      </c>
      <c r="G221472">
        <v>402</v>
      </c>
    </row>
    <row r="221473" spans="1:7">
      <c r="A221473">
        <v>221471</v>
      </c>
      <c r="B221473">
        <v>4</v>
      </c>
      <c r="C221473" s="1" t="s">
        <v>22</v>
      </c>
      <c r="D221473">
        <v>37</v>
      </c>
      <c r="E221473">
        <v>108</v>
      </c>
      <c r="F221473">
        <v>403525</v>
      </c>
      <c r="G221473">
        <v>403</v>
      </c>
    </row>
    <row r="221474" spans="1:7">
      <c r="A221474">
        <v>221472</v>
      </c>
      <c r="B221474">
        <v>4</v>
      </c>
      <c r="C221474" s="1" t="s">
        <v>22</v>
      </c>
      <c r="D221474">
        <v>37</v>
      </c>
      <c r="E221474">
        <v>108</v>
      </c>
      <c r="F221474">
        <v>390417</v>
      </c>
      <c r="G221474">
        <v>391</v>
      </c>
    </row>
    <row r="221475" spans="1:7">
      <c r="A221475">
        <v>221473</v>
      </c>
      <c r="B221475">
        <v>4</v>
      </c>
      <c r="C221475" s="1" t="s">
        <v>22</v>
      </c>
      <c r="D221475">
        <v>37</v>
      </c>
      <c r="E221475">
        <v>108</v>
      </c>
      <c r="F221475">
        <v>39981</v>
      </c>
      <c r="G221475">
        <v>400</v>
      </c>
    </row>
    <row r="221476" spans="1:7">
      <c r="A221476">
        <v>221474</v>
      </c>
      <c r="B221476">
        <v>4</v>
      </c>
      <c r="C221476" s="1" t="s">
        <v>22</v>
      </c>
      <c r="D221476">
        <v>37</v>
      </c>
      <c r="E221476">
        <v>108</v>
      </c>
      <c r="F221476">
        <v>394152</v>
      </c>
      <c r="G221476">
        <v>390</v>
      </c>
    </row>
    <row r="221477" spans="1:7">
      <c r="A221477">
        <v>221475</v>
      </c>
      <c r="B221477">
        <v>4</v>
      </c>
      <c r="C221477" s="1" t="s">
        <v>22</v>
      </c>
      <c r="D221477">
        <v>37</v>
      </c>
      <c r="E221477">
        <v>108</v>
      </c>
      <c r="F221477">
        <v>385447</v>
      </c>
      <c r="G221477">
        <v>383</v>
      </c>
    </row>
    <row r="221478" spans="1:7">
      <c r="A221478">
        <v>221476</v>
      </c>
      <c r="B221478">
        <v>4</v>
      </c>
      <c r="C221478" s="1" t="s">
        <v>22</v>
      </c>
      <c r="D221478">
        <v>37</v>
      </c>
      <c r="E221478">
        <v>108</v>
      </c>
      <c r="F221478">
        <v>391264</v>
      </c>
      <c r="G221478">
        <v>391</v>
      </c>
    </row>
    <row r="221479" spans="1:7">
      <c r="A221479">
        <v>221477</v>
      </c>
      <c r="B221479">
        <v>4</v>
      </c>
      <c r="C221479" s="1" t="s">
        <v>22</v>
      </c>
      <c r="D221479">
        <v>37</v>
      </c>
      <c r="E221479">
        <v>108</v>
      </c>
      <c r="F221479">
        <v>422646</v>
      </c>
      <c r="G221479">
        <v>422</v>
      </c>
    </row>
    <row r="221480" spans="1:7">
      <c r="A221480">
        <v>221478</v>
      </c>
      <c r="B221480">
        <v>4</v>
      </c>
      <c r="C221480" s="1" t="s">
        <v>22</v>
      </c>
      <c r="D221480">
        <v>37</v>
      </c>
      <c r="E221480">
        <v>108</v>
      </c>
      <c r="F221480">
        <v>391091</v>
      </c>
      <c r="G221480">
        <v>390</v>
      </c>
    </row>
    <row r="221481" spans="1:7">
      <c r="A221481">
        <v>221479</v>
      </c>
      <c r="B221481">
        <v>4</v>
      </c>
      <c r="C221481" s="1" t="s">
        <v>22</v>
      </c>
      <c r="D221481">
        <v>37</v>
      </c>
      <c r="E221481">
        <v>108</v>
      </c>
      <c r="F221481">
        <v>399311</v>
      </c>
      <c r="G221481">
        <v>399</v>
      </c>
    </row>
    <row r="221482" spans="1:7">
      <c r="A221482">
        <v>221480</v>
      </c>
      <c r="B221482">
        <v>4</v>
      </c>
      <c r="C221482" s="1" t="s">
        <v>22</v>
      </c>
      <c r="D221482">
        <v>37</v>
      </c>
      <c r="E221482">
        <v>108</v>
      </c>
      <c r="F221482">
        <v>384704</v>
      </c>
      <c r="G221482">
        <v>381</v>
      </c>
    </row>
    <row r="221483" spans="1:7">
      <c r="A221483">
        <v>221481</v>
      </c>
      <c r="B221483">
        <v>4</v>
      </c>
      <c r="C221483" s="1" t="s">
        <v>22</v>
      </c>
      <c r="D221483">
        <v>37</v>
      </c>
      <c r="E221483">
        <v>108</v>
      </c>
      <c r="F221483">
        <v>379768</v>
      </c>
      <c r="G221483">
        <v>380</v>
      </c>
    </row>
    <row r="221484" spans="1:7">
      <c r="A221484">
        <v>221482</v>
      </c>
      <c r="B221484">
        <v>4</v>
      </c>
      <c r="C221484" s="1" t="s">
        <v>22</v>
      </c>
      <c r="D221484">
        <v>37</v>
      </c>
      <c r="E221484">
        <v>108</v>
      </c>
      <c r="F221484">
        <v>380082</v>
      </c>
      <c r="G221484">
        <v>377</v>
      </c>
    </row>
    <row r="221485" spans="1:7">
      <c r="A221485">
        <v>221483</v>
      </c>
      <c r="B221485">
        <v>4</v>
      </c>
      <c r="C221485" s="1" t="s">
        <v>22</v>
      </c>
      <c r="D221485">
        <v>37</v>
      </c>
      <c r="E221485">
        <v>108</v>
      </c>
      <c r="F221485">
        <v>375217</v>
      </c>
      <c r="G221485">
        <v>375</v>
      </c>
    </row>
    <row r="221486" spans="1:7">
      <c r="A221486">
        <v>221484</v>
      </c>
      <c r="B221486">
        <v>4</v>
      </c>
      <c r="C221486" s="1" t="s">
        <v>22</v>
      </c>
      <c r="D221486">
        <v>37</v>
      </c>
      <c r="E221486">
        <v>108</v>
      </c>
      <c r="F221486">
        <v>411888</v>
      </c>
      <c r="G221486">
        <v>412</v>
      </c>
    </row>
    <row r="221487" spans="1:7">
      <c r="A221487">
        <v>221485</v>
      </c>
      <c r="B221487">
        <v>4</v>
      </c>
      <c r="C221487" s="1" t="s">
        <v>22</v>
      </c>
      <c r="D221487">
        <v>37</v>
      </c>
      <c r="E221487">
        <v>108</v>
      </c>
      <c r="F221487">
        <v>410692</v>
      </c>
      <c r="G221487">
        <v>411</v>
      </c>
    </row>
    <row r="221488" spans="1:7">
      <c r="A221488">
        <v>221486</v>
      </c>
      <c r="B221488">
        <v>4</v>
      </c>
      <c r="C221488" s="1" t="s">
        <v>22</v>
      </c>
      <c r="D221488">
        <v>37</v>
      </c>
      <c r="E221488">
        <v>108</v>
      </c>
      <c r="F221488">
        <v>417919</v>
      </c>
      <c r="G221488">
        <v>418</v>
      </c>
    </row>
    <row r="221489" spans="1:7">
      <c r="A221489">
        <v>221487</v>
      </c>
      <c r="B221489">
        <v>4</v>
      </c>
      <c r="C221489" s="1" t="s">
        <v>22</v>
      </c>
      <c r="D221489">
        <v>37</v>
      </c>
      <c r="E221489">
        <v>108</v>
      </c>
      <c r="F221489">
        <v>40247</v>
      </c>
      <c r="G221489">
        <v>403</v>
      </c>
    </row>
    <row r="221490" spans="1:7">
      <c r="A221490">
        <v>221488</v>
      </c>
      <c r="B221490">
        <v>4</v>
      </c>
      <c r="C221490" s="1" t="s">
        <v>22</v>
      </c>
      <c r="D221490">
        <v>37</v>
      </c>
      <c r="E221490">
        <v>108</v>
      </c>
      <c r="F221490">
        <v>414305</v>
      </c>
      <c r="G221490">
        <v>415</v>
      </c>
    </row>
    <row r="221491" spans="1:7">
      <c r="A221491">
        <v>221489</v>
      </c>
      <c r="B221491">
        <v>4</v>
      </c>
      <c r="C221491" s="1" t="s">
        <v>22</v>
      </c>
      <c r="D221491">
        <v>37</v>
      </c>
      <c r="E221491">
        <v>108</v>
      </c>
      <c r="F221491">
        <v>39866</v>
      </c>
      <c r="G221491">
        <v>397</v>
      </c>
    </row>
    <row r="221492" spans="1:7">
      <c r="A221492">
        <v>221490</v>
      </c>
      <c r="B221492">
        <v>4</v>
      </c>
      <c r="C221492" s="1" t="s">
        <v>22</v>
      </c>
      <c r="D221492">
        <v>37</v>
      </c>
      <c r="E221492">
        <v>108</v>
      </c>
      <c r="F221492">
        <v>406329</v>
      </c>
      <c r="G221492">
        <v>406</v>
      </c>
    </row>
    <row r="221493" spans="1:7">
      <c r="A221493">
        <v>221491</v>
      </c>
      <c r="B221493">
        <v>4</v>
      </c>
      <c r="C221493" s="1" t="s">
        <v>22</v>
      </c>
      <c r="D221493">
        <v>37</v>
      </c>
      <c r="E221493">
        <v>108</v>
      </c>
      <c r="F221493">
        <v>416176</v>
      </c>
      <c r="G221493">
        <v>416</v>
      </c>
    </row>
    <row r="221494" spans="1:7">
      <c r="A221494">
        <v>221492</v>
      </c>
      <c r="B221494">
        <v>4</v>
      </c>
      <c r="C221494" s="1" t="s">
        <v>22</v>
      </c>
      <c r="D221494">
        <v>37</v>
      </c>
      <c r="E221494">
        <v>108</v>
      </c>
      <c r="F221494">
        <v>360697</v>
      </c>
      <c r="G221494">
        <v>361</v>
      </c>
    </row>
    <row r="221495" spans="1:7">
      <c r="A221495">
        <v>221493</v>
      </c>
      <c r="B221495">
        <v>4</v>
      </c>
      <c r="C221495" s="1" t="s">
        <v>22</v>
      </c>
      <c r="D221495">
        <v>37</v>
      </c>
      <c r="E221495">
        <v>108</v>
      </c>
      <c r="F221495">
        <v>421868</v>
      </c>
      <c r="G221495">
        <v>419</v>
      </c>
    </row>
    <row r="221496" spans="1:7">
      <c r="A221496">
        <v>221494</v>
      </c>
      <c r="B221496">
        <v>4</v>
      </c>
      <c r="C221496" s="1" t="s">
        <v>22</v>
      </c>
      <c r="D221496">
        <v>37</v>
      </c>
      <c r="E221496">
        <v>108</v>
      </c>
      <c r="F221496">
        <v>415014</v>
      </c>
      <c r="G221496">
        <v>414</v>
      </c>
    </row>
    <row r="221497" spans="1:7">
      <c r="A221497">
        <v>221495</v>
      </c>
      <c r="B221497">
        <v>4</v>
      </c>
      <c r="C221497" s="1" t="s">
        <v>22</v>
      </c>
      <c r="D221497">
        <v>37</v>
      </c>
      <c r="E221497">
        <v>108</v>
      </c>
      <c r="F221497">
        <v>380574</v>
      </c>
      <c r="G221497">
        <v>380</v>
      </c>
    </row>
    <row r="221498" spans="1:7">
      <c r="A221498">
        <v>221496</v>
      </c>
      <c r="B221498">
        <v>4</v>
      </c>
      <c r="C221498" s="1" t="s">
        <v>22</v>
      </c>
      <c r="D221498">
        <v>37</v>
      </c>
      <c r="E221498">
        <v>108</v>
      </c>
      <c r="F221498">
        <v>393967</v>
      </c>
      <c r="G221498">
        <v>393</v>
      </c>
    </row>
    <row r="221499" spans="1:7">
      <c r="A221499">
        <v>221497</v>
      </c>
      <c r="B221499">
        <v>4</v>
      </c>
      <c r="C221499" s="1" t="s">
        <v>22</v>
      </c>
      <c r="D221499">
        <v>37</v>
      </c>
      <c r="E221499">
        <v>108</v>
      </c>
      <c r="F221499">
        <v>40782</v>
      </c>
      <c r="G221499">
        <v>408</v>
      </c>
    </row>
    <row r="221500" spans="1:7">
      <c r="A221500">
        <v>221498</v>
      </c>
      <c r="B221500">
        <v>4</v>
      </c>
      <c r="C221500" s="1" t="s">
        <v>22</v>
      </c>
      <c r="D221500">
        <v>37</v>
      </c>
      <c r="E221500">
        <v>108</v>
      </c>
      <c r="F221500">
        <v>374222</v>
      </c>
      <c r="G221500">
        <v>372</v>
      </c>
    </row>
    <row r="221501" spans="1:7">
      <c r="A221501">
        <v>221499</v>
      </c>
      <c r="B221501">
        <v>4</v>
      </c>
      <c r="C221501" s="1" t="s">
        <v>22</v>
      </c>
      <c r="D221501">
        <v>37</v>
      </c>
      <c r="E221501">
        <v>108</v>
      </c>
      <c r="F221501">
        <v>399818</v>
      </c>
      <c r="G221501">
        <v>399</v>
      </c>
    </row>
    <row r="221502" spans="1:7">
      <c r="A221502">
        <v>221500</v>
      </c>
      <c r="B221502">
        <v>4</v>
      </c>
      <c r="C221502" s="1" t="s">
        <v>22</v>
      </c>
      <c r="D221502">
        <v>37</v>
      </c>
      <c r="E221502">
        <v>108</v>
      </c>
      <c r="F221502">
        <v>402138</v>
      </c>
      <c r="G221502">
        <v>403</v>
      </c>
    </row>
    <row r="221503" spans="1:7">
      <c r="A221503">
        <v>221501</v>
      </c>
      <c r="B221503">
        <v>4</v>
      </c>
      <c r="C221503" s="1" t="s">
        <v>22</v>
      </c>
      <c r="D221503">
        <v>37</v>
      </c>
      <c r="E221503">
        <v>108</v>
      </c>
      <c r="F221503">
        <v>381191</v>
      </c>
      <c r="G221503">
        <v>381</v>
      </c>
    </row>
    <row r="221504" spans="1:7">
      <c r="A221504">
        <v>221502</v>
      </c>
      <c r="B221504">
        <v>4</v>
      </c>
      <c r="C221504" s="1" t="s">
        <v>22</v>
      </c>
      <c r="D221504">
        <v>37</v>
      </c>
      <c r="E221504">
        <v>108</v>
      </c>
      <c r="F221504">
        <v>39802</v>
      </c>
      <c r="G221504">
        <v>397</v>
      </c>
    </row>
    <row r="221505" spans="1:7">
      <c r="A221505">
        <v>221503</v>
      </c>
      <c r="B221505">
        <v>4</v>
      </c>
      <c r="C221505" s="1" t="s">
        <v>22</v>
      </c>
      <c r="D221505">
        <v>37</v>
      </c>
      <c r="E221505">
        <v>108</v>
      </c>
      <c r="F221505">
        <v>425782</v>
      </c>
      <c r="G221505">
        <v>425</v>
      </c>
    </row>
    <row r="221506" spans="1:7">
      <c r="A221506">
        <v>221504</v>
      </c>
      <c r="B221506">
        <v>4</v>
      </c>
      <c r="C221506" s="1" t="s">
        <v>22</v>
      </c>
      <c r="D221506">
        <v>37</v>
      </c>
      <c r="E221506">
        <v>108</v>
      </c>
      <c r="F221506">
        <v>377772</v>
      </c>
      <c r="G221506">
        <v>376</v>
      </c>
    </row>
    <row r="221507" spans="1:7">
      <c r="A221507">
        <v>221505</v>
      </c>
      <c r="B221507">
        <v>4</v>
      </c>
      <c r="C221507" s="1" t="s">
        <v>22</v>
      </c>
      <c r="D221507">
        <v>37</v>
      </c>
      <c r="E221507">
        <v>108</v>
      </c>
      <c r="F221507">
        <v>41184</v>
      </c>
      <c r="G221507">
        <v>412</v>
      </c>
    </row>
    <row r="221508" spans="1:7">
      <c r="A221508">
        <v>221506</v>
      </c>
      <c r="B221508">
        <v>4</v>
      </c>
      <c r="C221508" s="1" t="s">
        <v>22</v>
      </c>
      <c r="D221508">
        <v>37</v>
      </c>
      <c r="E221508">
        <v>108</v>
      </c>
      <c r="F221508">
        <v>407462</v>
      </c>
      <c r="G221508">
        <v>407</v>
      </c>
    </row>
    <row r="221509" spans="1:7">
      <c r="A221509">
        <v>221507</v>
      </c>
      <c r="B221509">
        <v>4</v>
      </c>
      <c r="C221509" s="1" t="s">
        <v>22</v>
      </c>
      <c r="D221509">
        <v>37</v>
      </c>
      <c r="E221509">
        <v>108</v>
      </c>
      <c r="F221509">
        <v>410543</v>
      </c>
      <c r="G221509">
        <v>410</v>
      </c>
    </row>
    <row r="221510" spans="1:7">
      <c r="A221510">
        <v>221508</v>
      </c>
      <c r="B221510">
        <v>4</v>
      </c>
      <c r="C221510" s="1" t="s">
        <v>22</v>
      </c>
      <c r="D221510">
        <v>37</v>
      </c>
      <c r="E221510">
        <v>108</v>
      </c>
      <c r="F221510">
        <v>390611</v>
      </c>
      <c r="G221510">
        <v>391</v>
      </c>
    </row>
    <row r="221511" spans="1:7">
      <c r="A221511">
        <v>221509</v>
      </c>
      <c r="B221511">
        <v>4</v>
      </c>
      <c r="C221511" s="1" t="s">
        <v>22</v>
      </c>
      <c r="D221511">
        <v>37</v>
      </c>
      <c r="E221511">
        <v>108</v>
      </c>
      <c r="F221511">
        <v>409065</v>
      </c>
      <c r="G221511">
        <v>408</v>
      </c>
    </row>
    <row r="221512" spans="1:7">
      <c r="A221512">
        <v>221510</v>
      </c>
      <c r="B221512">
        <v>4</v>
      </c>
      <c r="C221512" s="1" t="s">
        <v>22</v>
      </c>
      <c r="D221512">
        <v>37</v>
      </c>
      <c r="E221512">
        <v>108</v>
      </c>
      <c r="F221512">
        <v>417211</v>
      </c>
      <c r="G221512">
        <v>416</v>
      </c>
    </row>
    <row r="221513" spans="1:7">
      <c r="A221513">
        <v>221511</v>
      </c>
      <c r="B221513">
        <v>4</v>
      </c>
      <c r="C221513" s="1" t="s">
        <v>22</v>
      </c>
      <c r="D221513">
        <v>37</v>
      </c>
      <c r="E221513">
        <v>108</v>
      </c>
      <c r="F221513">
        <v>421072</v>
      </c>
      <c r="G221513">
        <v>422</v>
      </c>
    </row>
    <row r="221514" spans="1:7">
      <c r="A221514">
        <v>221512</v>
      </c>
      <c r="B221514">
        <v>4</v>
      </c>
      <c r="C221514" s="1" t="s">
        <v>22</v>
      </c>
      <c r="D221514">
        <v>37</v>
      </c>
      <c r="E221514">
        <v>108</v>
      </c>
      <c r="F221514">
        <v>409557</v>
      </c>
      <c r="G221514">
        <v>410</v>
      </c>
    </row>
    <row r="221515" spans="1:7">
      <c r="A221515">
        <v>221513</v>
      </c>
      <c r="B221515">
        <v>4</v>
      </c>
      <c r="C221515" s="1" t="s">
        <v>22</v>
      </c>
      <c r="D221515">
        <v>37</v>
      </c>
      <c r="E221515">
        <v>108</v>
      </c>
      <c r="F221515">
        <v>438588</v>
      </c>
      <c r="G221515">
        <v>438</v>
      </c>
    </row>
    <row r="221516" spans="1:7">
      <c r="A221516">
        <v>221514</v>
      </c>
      <c r="B221516">
        <v>4</v>
      </c>
      <c r="C221516" s="1" t="s">
        <v>22</v>
      </c>
      <c r="D221516">
        <v>37</v>
      </c>
      <c r="E221516">
        <v>108</v>
      </c>
      <c r="F221516">
        <v>399176</v>
      </c>
      <c r="G221516">
        <v>399</v>
      </c>
    </row>
    <row r="221517" spans="1:7">
      <c r="A221517">
        <v>221515</v>
      </c>
      <c r="B221517">
        <v>4</v>
      </c>
      <c r="C221517" s="1" t="s">
        <v>22</v>
      </c>
      <c r="D221517">
        <v>37</v>
      </c>
      <c r="E221517">
        <v>108</v>
      </c>
      <c r="F221517">
        <v>384897</v>
      </c>
      <c r="G221517">
        <v>385</v>
      </c>
    </row>
    <row r="221518" spans="1:7">
      <c r="A221518">
        <v>221516</v>
      </c>
      <c r="B221518">
        <v>4</v>
      </c>
      <c r="C221518" s="1" t="s">
        <v>22</v>
      </c>
      <c r="D221518">
        <v>37</v>
      </c>
      <c r="E221518">
        <v>108</v>
      </c>
      <c r="F221518">
        <v>39586</v>
      </c>
      <c r="G221518">
        <v>395</v>
      </c>
    </row>
    <row r="221519" spans="1:7">
      <c r="A221519">
        <v>221517</v>
      </c>
      <c r="B221519">
        <v>4</v>
      </c>
      <c r="C221519" s="1" t="s">
        <v>22</v>
      </c>
      <c r="D221519">
        <v>37</v>
      </c>
      <c r="E221519">
        <v>108</v>
      </c>
      <c r="F221519">
        <v>385898</v>
      </c>
      <c r="G221519">
        <v>386</v>
      </c>
    </row>
    <row r="221520" spans="1:7">
      <c r="A221520">
        <v>221518</v>
      </c>
      <c r="B221520">
        <v>4</v>
      </c>
      <c r="C221520" s="1" t="s">
        <v>22</v>
      </c>
      <c r="D221520">
        <v>37</v>
      </c>
      <c r="E221520">
        <v>108</v>
      </c>
      <c r="F221520">
        <v>4257</v>
      </c>
      <c r="G221520">
        <v>424</v>
      </c>
    </row>
    <row r="221521" spans="1:7">
      <c r="A221521">
        <v>221519</v>
      </c>
      <c r="B221521">
        <v>4</v>
      </c>
      <c r="C221521" s="1" t="s">
        <v>22</v>
      </c>
      <c r="D221521">
        <v>37</v>
      </c>
      <c r="E221521">
        <v>108</v>
      </c>
      <c r="F221521">
        <v>41342</v>
      </c>
      <c r="G221521">
        <v>414</v>
      </c>
    </row>
    <row r="221522" spans="1:7">
      <c r="A221522">
        <v>221520</v>
      </c>
      <c r="B221522">
        <v>4</v>
      </c>
      <c r="C221522" s="1" t="s">
        <v>22</v>
      </c>
      <c r="D221522">
        <v>37</v>
      </c>
      <c r="E221522">
        <v>108</v>
      </c>
      <c r="F221522">
        <v>425598</v>
      </c>
      <c r="G221522">
        <v>427</v>
      </c>
    </row>
    <row r="221523" spans="1:7">
      <c r="A221523">
        <v>221521</v>
      </c>
      <c r="B221523">
        <v>4</v>
      </c>
      <c r="C221523" s="1" t="s">
        <v>22</v>
      </c>
      <c r="D221523">
        <v>37</v>
      </c>
      <c r="E221523">
        <v>108</v>
      </c>
      <c r="F221523">
        <v>395342</v>
      </c>
      <c r="G221523">
        <v>395</v>
      </c>
    </row>
    <row r="221524" spans="1:7">
      <c r="A221524">
        <v>221522</v>
      </c>
      <c r="B221524">
        <v>4</v>
      </c>
      <c r="C221524" s="1" t="s">
        <v>22</v>
      </c>
      <c r="D221524">
        <v>37</v>
      </c>
      <c r="E221524">
        <v>108</v>
      </c>
      <c r="F221524">
        <v>41583</v>
      </c>
      <c r="G221524">
        <v>415</v>
      </c>
    </row>
    <row r="221525" spans="1:7">
      <c r="A221525">
        <v>221523</v>
      </c>
      <c r="B221525">
        <v>4</v>
      </c>
      <c r="C221525" s="1" t="s">
        <v>22</v>
      </c>
      <c r="D221525">
        <v>37</v>
      </c>
      <c r="E221525">
        <v>108</v>
      </c>
      <c r="F221525">
        <v>368936</v>
      </c>
      <c r="G221525">
        <v>368</v>
      </c>
    </row>
    <row r="221526" spans="1:7">
      <c r="A221526">
        <v>221524</v>
      </c>
      <c r="B221526">
        <v>4</v>
      </c>
      <c r="C221526" s="1" t="s">
        <v>22</v>
      </c>
      <c r="D221526">
        <v>37</v>
      </c>
      <c r="E221526">
        <v>108</v>
      </c>
      <c r="F221526">
        <v>393972</v>
      </c>
      <c r="G221526">
        <v>391</v>
      </c>
    </row>
    <row r="221527" spans="1:7">
      <c r="A221527">
        <v>221525</v>
      </c>
      <c r="B221527">
        <v>4</v>
      </c>
      <c r="C221527" s="1" t="s">
        <v>22</v>
      </c>
      <c r="D221527">
        <v>37</v>
      </c>
      <c r="E221527">
        <v>108</v>
      </c>
      <c r="F221527">
        <v>387722</v>
      </c>
      <c r="G221527">
        <v>388</v>
      </c>
    </row>
    <row r="221528" spans="1:7">
      <c r="A221528">
        <v>221526</v>
      </c>
      <c r="B221528">
        <v>4</v>
      </c>
      <c r="C221528" s="1" t="s">
        <v>22</v>
      </c>
      <c r="D221528">
        <v>37</v>
      </c>
      <c r="E221528">
        <v>108</v>
      </c>
      <c r="F221528">
        <v>406385</v>
      </c>
      <c r="G221528">
        <v>405</v>
      </c>
    </row>
    <row r="221529" spans="1:7">
      <c r="A221529">
        <v>221527</v>
      </c>
      <c r="B221529">
        <v>4</v>
      </c>
      <c r="C221529" s="1" t="s">
        <v>22</v>
      </c>
      <c r="D221529">
        <v>37</v>
      </c>
      <c r="E221529">
        <v>108</v>
      </c>
      <c r="F221529">
        <v>426472</v>
      </c>
      <c r="G221529">
        <v>426</v>
      </c>
    </row>
    <row r="221530" spans="1:7">
      <c r="A221530">
        <v>221528</v>
      </c>
      <c r="B221530">
        <v>4</v>
      </c>
      <c r="C221530" s="1" t="s">
        <v>22</v>
      </c>
      <c r="D221530">
        <v>37</v>
      </c>
      <c r="E221530">
        <v>108</v>
      </c>
      <c r="F221530">
        <v>426321</v>
      </c>
      <c r="G221530">
        <v>425</v>
      </c>
    </row>
    <row r="221531" spans="1:7">
      <c r="A221531">
        <v>221529</v>
      </c>
      <c r="B221531">
        <v>4</v>
      </c>
      <c r="C221531" s="1" t="s">
        <v>22</v>
      </c>
      <c r="D221531">
        <v>37</v>
      </c>
      <c r="E221531">
        <v>108</v>
      </c>
      <c r="F221531">
        <v>38467</v>
      </c>
      <c r="G221531">
        <v>385</v>
      </c>
    </row>
    <row r="221532" spans="1:7">
      <c r="A221532">
        <v>221530</v>
      </c>
      <c r="B221532">
        <v>4</v>
      </c>
      <c r="C221532" s="1" t="s">
        <v>22</v>
      </c>
      <c r="D221532">
        <v>37</v>
      </c>
      <c r="E221532">
        <v>108</v>
      </c>
      <c r="F221532">
        <v>454085</v>
      </c>
      <c r="G221532">
        <v>455</v>
      </c>
    </row>
    <row r="221533" spans="1:7">
      <c r="A221533">
        <v>221531</v>
      </c>
      <c r="B221533">
        <v>4</v>
      </c>
      <c r="C221533" s="1" t="s">
        <v>22</v>
      </c>
      <c r="D221533">
        <v>37</v>
      </c>
      <c r="E221533">
        <v>108</v>
      </c>
      <c r="F221533">
        <v>391871</v>
      </c>
      <c r="G221533">
        <v>393</v>
      </c>
    </row>
    <row r="221534" spans="1:7">
      <c r="A221534">
        <v>221532</v>
      </c>
      <c r="B221534">
        <v>4</v>
      </c>
      <c r="C221534" s="1" t="s">
        <v>22</v>
      </c>
      <c r="D221534">
        <v>37</v>
      </c>
      <c r="E221534">
        <v>108</v>
      </c>
      <c r="F221534">
        <v>417685</v>
      </c>
      <c r="G221534">
        <v>418</v>
      </c>
    </row>
    <row r="221535" spans="1:7">
      <c r="A221535">
        <v>221533</v>
      </c>
      <c r="B221535">
        <v>4</v>
      </c>
      <c r="C221535" s="1" t="s">
        <v>22</v>
      </c>
      <c r="D221535">
        <v>37</v>
      </c>
      <c r="E221535">
        <v>108</v>
      </c>
      <c r="F221535">
        <v>389821</v>
      </c>
      <c r="G221535">
        <v>390</v>
      </c>
    </row>
    <row r="221536" spans="1:7">
      <c r="A221536">
        <v>221534</v>
      </c>
      <c r="B221536">
        <v>4</v>
      </c>
      <c r="C221536" s="1" t="s">
        <v>22</v>
      </c>
      <c r="D221536">
        <v>37</v>
      </c>
      <c r="E221536">
        <v>108</v>
      </c>
      <c r="F221536">
        <v>388614</v>
      </c>
      <c r="G221536">
        <v>389</v>
      </c>
    </row>
    <row r="221537" spans="1:7">
      <c r="A221537">
        <v>221535</v>
      </c>
      <c r="B221537">
        <v>4</v>
      </c>
      <c r="C221537" s="1" t="s">
        <v>22</v>
      </c>
      <c r="D221537">
        <v>37</v>
      </c>
      <c r="E221537">
        <v>108</v>
      </c>
      <c r="F221537">
        <v>387828</v>
      </c>
      <c r="G221537">
        <v>387</v>
      </c>
    </row>
    <row r="221538" spans="1:7">
      <c r="A221538">
        <v>221536</v>
      </c>
      <c r="B221538">
        <v>4</v>
      </c>
      <c r="C221538" s="1" t="s">
        <v>22</v>
      </c>
      <c r="D221538">
        <v>37</v>
      </c>
      <c r="E221538">
        <v>108</v>
      </c>
      <c r="F221538">
        <v>431427</v>
      </c>
      <c r="G221538">
        <v>432</v>
      </c>
    </row>
    <row r="221539" spans="1:7">
      <c r="A221539">
        <v>221537</v>
      </c>
      <c r="B221539">
        <v>4</v>
      </c>
      <c r="C221539" s="1" t="s">
        <v>22</v>
      </c>
      <c r="D221539">
        <v>37</v>
      </c>
      <c r="E221539">
        <v>108</v>
      </c>
      <c r="F221539">
        <v>387694</v>
      </c>
      <c r="G221539">
        <v>388</v>
      </c>
    </row>
    <row r="221540" spans="1:7">
      <c r="A221540">
        <v>221538</v>
      </c>
      <c r="B221540">
        <v>4</v>
      </c>
      <c r="C221540" s="1" t="s">
        <v>22</v>
      </c>
      <c r="D221540">
        <v>37</v>
      </c>
      <c r="E221540">
        <v>108</v>
      </c>
      <c r="F221540">
        <v>405195</v>
      </c>
      <c r="G221540">
        <v>405</v>
      </c>
    </row>
    <row r="221541" spans="1:7">
      <c r="A221541">
        <v>221539</v>
      </c>
      <c r="B221541">
        <v>4</v>
      </c>
      <c r="C221541" s="1" t="s">
        <v>22</v>
      </c>
      <c r="D221541">
        <v>37</v>
      </c>
      <c r="E221541">
        <v>108</v>
      </c>
      <c r="F221541">
        <v>424058</v>
      </c>
      <c r="G221541">
        <v>423</v>
      </c>
    </row>
    <row r="221542" spans="1:7">
      <c r="A221542">
        <v>221540</v>
      </c>
      <c r="B221542">
        <v>4</v>
      </c>
      <c r="C221542" s="1" t="s">
        <v>22</v>
      </c>
      <c r="D221542">
        <v>37</v>
      </c>
      <c r="E221542">
        <v>108</v>
      </c>
      <c r="F221542">
        <v>402136</v>
      </c>
      <c r="G221542">
        <v>399</v>
      </c>
    </row>
    <row r="221543" spans="1:7">
      <c r="A221543">
        <v>221541</v>
      </c>
      <c r="B221543">
        <v>4</v>
      </c>
      <c r="C221543" s="1" t="s">
        <v>22</v>
      </c>
      <c r="D221543">
        <v>37</v>
      </c>
      <c r="E221543">
        <v>108</v>
      </c>
      <c r="F221543">
        <v>417338</v>
      </c>
      <c r="G221543">
        <v>417</v>
      </c>
    </row>
    <row r="221544" spans="1:7">
      <c r="A221544">
        <v>221542</v>
      </c>
      <c r="B221544">
        <v>4</v>
      </c>
      <c r="C221544" s="1" t="s">
        <v>22</v>
      </c>
      <c r="D221544">
        <v>37</v>
      </c>
      <c r="E221544">
        <v>108</v>
      </c>
      <c r="F221544">
        <v>375051</v>
      </c>
      <c r="G221544">
        <v>375</v>
      </c>
    </row>
    <row r="221545" spans="1:7">
      <c r="A221545">
        <v>221543</v>
      </c>
      <c r="B221545">
        <v>4</v>
      </c>
      <c r="C221545" s="1" t="s">
        <v>22</v>
      </c>
      <c r="D221545">
        <v>37</v>
      </c>
      <c r="E221545">
        <v>108</v>
      </c>
      <c r="F221545">
        <v>423247</v>
      </c>
      <c r="G221545">
        <v>423</v>
      </c>
    </row>
    <row r="221546" spans="1:7">
      <c r="A221546">
        <v>221544</v>
      </c>
      <c r="B221546">
        <v>4</v>
      </c>
      <c r="C221546" s="1" t="s">
        <v>22</v>
      </c>
      <c r="D221546">
        <v>37</v>
      </c>
      <c r="E221546">
        <v>108</v>
      </c>
      <c r="F221546">
        <v>37061</v>
      </c>
      <c r="G221546">
        <v>370</v>
      </c>
    </row>
    <row r="221547" spans="1:7">
      <c r="A221547">
        <v>221545</v>
      </c>
      <c r="B221547">
        <v>4</v>
      </c>
      <c r="C221547" s="1" t="s">
        <v>22</v>
      </c>
      <c r="D221547">
        <v>37</v>
      </c>
      <c r="E221547">
        <v>108</v>
      </c>
      <c r="F221547">
        <v>431601</v>
      </c>
      <c r="G221547">
        <v>431</v>
      </c>
    </row>
    <row r="221548" spans="1:7">
      <c r="A221548">
        <v>221546</v>
      </c>
      <c r="B221548">
        <v>4</v>
      </c>
      <c r="C221548" s="1" t="s">
        <v>22</v>
      </c>
      <c r="D221548">
        <v>37</v>
      </c>
      <c r="E221548">
        <v>108</v>
      </c>
      <c r="F221548">
        <v>380867</v>
      </c>
      <c r="G221548">
        <v>380</v>
      </c>
    </row>
    <row r="221549" spans="1:7">
      <c r="A221549">
        <v>221547</v>
      </c>
      <c r="B221549">
        <v>4</v>
      </c>
      <c r="C221549" s="1" t="s">
        <v>22</v>
      </c>
      <c r="D221549">
        <v>37</v>
      </c>
      <c r="E221549">
        <v>108</v>
      </c>
      <c r="F221549">
        <v>418717</v>
      </c>
      <c r="G221549">
        <v>419</v>
      </c>
    </row>
    <row r="221550" spans="1:7">
      <c r="A221550">
        <v>221548</v>
      </c>
      <c r="B221550">
        <v>4</v>
      </c>
      <c r="C221550" s="1" t="s">
        <v>22</v>
      </c>
      <c r="D221550">
        <v>37</v>
      </c>
      <c r="E221550">
        <v>108</v>
      </c>
      <c r="F221550">
        <v>433559</v>
      </c>
      <c r="G221550">
        <v>433</v>
      </c>
    </row>
    <row r="221551" spans="1:7">
      <c r="A221551">
        <v>221549</v>
      </c>
      <c r="B221551">
        <v>4</v>
      </c>
      <c r="C221551" s="1" t="s">
        <v>22</v>
      </c>
      <c r="D221551">
        <v>37</v>
      </c>
      <c r="E221551">
        <v>108</v>
      </c>
      <c r="F221551">
        <v>400814</v>
      </c>
      <c r="G221551">
        <v>400</v>
      </c>
    </row>
    <row r="221552" spans="1:7">
      <c r="A221552">
        <v>221550</v>
      </c>
      <c r="B221552">
        <v>4</v>
      </c>
      <c r="C221552" s="1" t="s">
        <v>22</v>
      </c>
      <c r="D221552">
        <v>37</v>
      </c>
      <c r="E221552">
        <v>108</v>
      </c>
      <c r="F221552">
        <v>374815</v>
      </c>
      <c r="G221552">
        <v>375</v>
      </c>
    </row>
    <row r="221553" spans="1:7">
      <c r="A221553">
        <v>221551</v>
      </c>
      <c r="B221553">
        <v>4</v>
      </c>
      <c r="C221553" s="1" t="s">
        <v>22</v>
      </c>
      <c r="D221553">
        <v>37</v>
      </c>
      <c r="E221553">
        <v>108</v>
      </c>
      <c r="F221553">
        <v>389783</v>
      </c>
      <c r="G221553">
        <v>390</v>
      </c>
    </row>
    <row r="221554" spans="1:7">
      <c r="A221554">
        <v>221552</v>
      </c>
      <c r="B221554">
        <v>4</v>
      </c>
      <c r="C221554" s="1" t="s">
        <v>22</v>
      </c>
      <c r="D221554">
        <v>37</v>
      </c>
      <c r="E221554">
        <v>108</v>
      </c>
      <c r="F221554">
        <v>401612</v>
      </c>
      <c r="G221554">
        <v>399</v>
      </c>
    </row>
    <row r="221555" spans="1:7">
      <c r="A221555">
        <v>221553</v>
      </c>
      <c r="B221555">
        <v>4</v>
      </c>
      <c r="C221555" s="1" t="s">
        <v>22</v>
      </c>
      <c r="D221555">
        <v>37</v>
      </c>
      <c r="E221555">
        <v>108</v>
      </c>
      <c r="F221555">
        <v>407329</v>
      </c>
      <c r="G221555">
        <v>407</v>
      </c>
    </row>
    <row r="221556" spans="1:7">
      <c r="A221556">
        <v>221554</v>
      </c>
      <c r="B221556">
        <v>4</v>
      </c>
      <c r="C221556" s="1" t="s">
        <v>22</v>
      </c>
      <c r="D221556">
        <v>37</v>
      </c>
      <c r="E221556">
        <v>108</v>
      </c>
      <c r="F221556">
        <v>376371</v>
      </c>
      <c r="G221556">
        <v>377</v>
      </c>
    </row>
    <row r="221557" spans="1:7">
      <c r="A221557">
        <v>221555</v>
      </c>
      <c r="B221557">
        <v>4</v>
      </c>
      <c r="C221557" s="1" t="s">
        <v>22</v>
      </c>
      <c r="D221557">
        <v>37</v>
      </c>
      <c r="E221557">
        <v>108</v>
      </c>
      <c r="F221557">
        <v>441882</v>
      </c>
      <c r="G221557">
        <v>443</v>
      </c>
    </row>
    <row r="221558" spans="1:7">
      <c r="A221558">
        <v>221556</v>
      </c>
      <c r="B221558">
        <v>4</v>
      </c>
      <c r="C221558" s="1" t="s">
        <v>22</v>
      </c>
      <c r="D221558">
        <v>37</v>
      </c>
      <c r="E221558">
        <v>108</v>
      </c>
      <c r="F221558">
        <v>414616</v>
      </c>
      <c r="G221558">
        <v>414</v>
      </c>
    </row>
    <row r="221559" spans="1:7">
      <c r="A221559">
        <v>221557</v>
      </c>
      <c r="B221559">
        <v>4</v>
      </c>
      <c r="C221559" s="1" t="s">
        <v>22</v>
      </c>
      <c r="D221559">
        <v>37</v>
      </c>
      <c r="E221559">
        <v>108</v>
      </c>
      <c r="F221559">
        <v>410748</v>
      </c>
      <c r="G221559">
        <v>410</v>
      </c>
    </row>
    <row r="221560" spans="1:7">
      <c r="A221560">
        <v>221558</v>
      </c>
      <c r="B221560">
        <v>4</v>
      </c>
      <c r="C221560" s="1" t="s">
        <v>22</v>
      </c>
      <c r="D221560">
        <v>37</v>
      </c>
      <c r="E221560">
        <v>108</v>
      </c>
      <c r="F221560">
        <v>418676</v>
      </c>
      <c r="G221560">
        <v>419</v>
      </c>
    </row>
    <row r="221561" spans="1:7">
      <c r="A221561">
        <v>221559</v>
      </c>
      <c r="B221561">
        <v>4</v>
      </c>
      <c r="C221561" s="1" t="s">
        <v>22</v>
      </c>
      <c r="D221561">
        <v>37</v>
      </c>
      <c r="E221561">
        <v>108</v>
      </c>
      <c r="F221561">
        <v>426462</v>
      </c>
      <c r="G221561">
        <v>426</v>
      </c>
    </row>
    <row r="221562" spans="1:7">
      <c r="A221562">
        <v>221560</v>
      </c>
      <c r="B221562">
        <v>4</v>
      </c>
      <c r="C221562" s="1" t="s">
        <v>22</v>
      </c>
      <c r="D221562">
        <v>37</v>
      </c>
      <c r="E221562">
        <v>108</v>
      </c>
      <c r="F221562">
        <v>402478</v>
      </c>
      <c r="G221562">
        <v>404</v>
      </c>
    </row>
    <row r="221563" spans="1:7">
      <c r="A221563">
        <v>221561</v>
      </c>
      <c r="B221563">
        <v>4</v>
      </c>
      <c r="C221563" s="1" t="s">
        <v>22</v>
      </c>
      <c r="D221563">
        <v>37</v>
      </c>
      <c r="E221563">
        <v>108</v>
      </c>
      <c r="F221563">
        <v>35911</v>
      </c>
      <c r="G221563">
        <v>359</v>
      </c>
    </row>
    <row r="221564" spans="1:7">
      <c r="A221564">
        <v>221562</v>
      </c>
      <c r="B221564">
        <v>4</v>
      </c>
      <c r="C221564" s="1" t="s">
        <v>22</v>
      </c>
      <c r="D221564">
        <v>37</v>
      </c>
      <c r="E221564">
        <v>108</v>
      </c>
      <c r="F221564">
        <v>412383</v>
      </c>
      <c r="G221564">
        <v>412</v>
      </c>
    </row>
    <row r="221565" spans="1:7">
      <c r="A221565">
        <v>221563</v>
      </c>
      <c r="B221565">
        <v>4</v>
      </c>
      <c r="C221565" s="1" t="s">
        <v>22</v>
      </c>
      <c r="D221565">
        <v>37</v>
      </c>
      <c r="E221565">
        <v>108</v>
      </c>
      <c r="F221565">
        <v>418836</v>
      </c>
      <c r="G221565">
        <v>419</v>
      </c>
    </row>
    <row r="221566" spans="1:7">
      <c r="A221566">
        <v>221564</v>
      </c>
      <c r="B221566">
        <v>4</v>
      </c>
      <c r="C221566" s="1" t="s">
        <v>22</v>
      </c>
      <c r="D221566">
        <v>37</v>
      </c>
      <c r="E221566">
        <v>108</v>
      </c>
      <c r="F221566">
        <v>378484</v>
      </c>
      <c r="G221566">
        <v>379</v>
      </c>
    </row>
    <row r="221567" spans="1:7">
      <c r="A221567">
        <v>221565</v>
      </c>
      <c r="B221567">
        <v>4</v>
      </c>
      <c r="C221567" s="1" t="s">
        <v>22</v>
      </c>
      <c r="D221567">
        <v>37</v>
      </c>
      <c r="E221567">
        <v>108</v>
      </c>
      <c r="F221567">
        <v>386763</v>
      </c>
      <c r="G221567">
        <v>387</v>
      </c>
    </row>
    <row r="221568" spans="1:7">
      <c r="A221568">
        <v>221566</v>
      </c>
      <c r="B221568">
        <v>4</v>
      </c>
      <c r="C221568" s="1" t="s">
        <v>22</v>
      </c>
      <c r="D221568">
        <v>37</v>
      </c>
      <c r="E221568">
        <v>108</v>
      </c>
      <c r="F221568">
        <v>417911</v>
      </c>
      <c r="G221568">
        <v>419</v>
      </c>
    </row>
    <row r="221569" spans="1:7">
      <c r="A221569">
        <v>221567</v>
      </c>
      <c r="B221569">
        <v>4</v>
      </c>
      <c r="C221569" s="1" t="s">
        <v>22</v>
      </c>
      <c r="D221569">
        <v>37</v>
      </c>
      <c r="E221569">
        <v>108</v>
      </c>
      <c r="F221569">
        <v>411798</v>
      </c>
      <c r="G221569">
        <v>414</v>
      </c>
    </row>
    <row r="221570" spans="1:7">
      <c r="A221570">
        <v>221568</v>
      </c>
      <c r="B221570">
        <v>4</v>
      </c>
      <c r="C221570" s="1" t="s">
        <v>22</v>
      </c>
      <c r="D221570">
        <v>37</v>
      </c>
      <c r="E221570">
        <v>108</v>
      </c>
      <c r="F221570">
        <v>414091</v>
      </c>
      <c r="G221570">
        <v>414</v>
      </c>
    </row>
    <row r="221571" spans="1:7">
      <c r="A221571">
        <v>221569</v>
      </c>
      <c r="B221571">
        <v>4</v>
      </c>
      <c r="C221571" s="1" t="s">
        <v>22</v>
      </c>
      <c r="D221571">
        <v>37</v>
      </c>
      <c r="E221571">
        <v>108</v>
      </c>
      <c r="F221571">
        <v>407669</v>
      </c>
      <c r="G221571">
        <v>407</v>
      </c>
    </row>
    <row r="221572" spans="1:7">
      <c r="A221572">
        <v>221570</v>
      </c>
      <c r="B221572">
        <v>4</v>
      </c>
      <c r="C221572" s="1" t="s">
        <v>22</v>
      </c>
      <c r="D221572">
        <v>37</v>
      </c>
      <c r="E221572">
        <v>108</v>
      </c>
      <c r="F221572">
        <v>406651</v>
      </c>
      <c r="G221572">
        <v>407</v>
      </c>
    </row>
    <row r="221573" spans="1:7">
      <c r="A221573">
        <v>221571</v>
      </c>
      <c r="B221573">
        <v>4</v>
      </c>
      <c r="C221573" s="1" t="s">
        <v>22</v>
      </c>
      <c r="D221573">
        <v>37</v>
      </c>
      <c r="E221573">
        <v>108</v>
      </c>
      <c r="F221573">
        <v>401797</v>
      </c>
      <c r="G221573">
        <v>401</v>
      </c>
    </row>
    <row r="221574" spans="1:7">
      <c r="A221574">
        <v>221572</v>
      </c>
      <c r="B221574">
        <v>4</v>
      </c>
      <c r="C221574" s="1" t="s">
        <v>22</v>
      </c>
      <c r="D221574">
        <v>37</v>
      </c>
      <c r="E221574">
        <v>108</v>
      </c>
      <c r="F221574">
        <v>390364</v>
      </c>
      <c r="G221574">
        <v>389</v>
      </c>
    </row>
    <row r="221575" spans="1:7">
      <c r="A221575">
        <v>221573</v>
      </c>
      <c r="B221575">
        <v>4</v>
      </c>
      <c r="C221575" s="1" t="s">
        <v>22</v>
      </c>
      <c r="D221575">
        <v>37</v>
      </c>
      <c r="E221575">
        <v>108</v>
      </c>
      <c r="F221575">
        <v>419766</v>
      </c>
      <c r="G221575">
        <v>420</v>
      </c>
    </row>
    <row r="221576" spans="1:7">
      <c r="A221576">
        <v>221574</v>
      </c>
      <c r="B221576">
        <v>4</v>
      </c>
      <c r="C221576" s="1" t="s">
        <v>22</v>
      </c>
      <c r="D221576">
        <v>37</v>
      </c>
      <c r="E221576">
        <v>108</v>
      </c>
      <c r="F221576">
        <v>395224</v>
      </c>
      <c r="G221576">
        <v>395</v>
      </c>
    </row>
    <row r="221577" spans="1:7">
      <c r="A221577">
        <v>221575</v>
      </c>
      <c r="B221577">
        <v>4</v>
      </c>
      <c r="C221577" s="1" t="s">
        <v>22</v>
      </c>
      <c r="D221577">
        <v>37</v>
      </c>
      <c r="E221577">
        <v>108</v>
      </c>
      <c r="F221577">
        <v>429275</v>
      </c>
      <c r="G221577">
        <v>429</v>
      </c>
    </row>
    <row r="221578" spans="1:7">
      <c r="A221578">
        <v>221576</v>
      </c>
      <c r="B221578">
        <v>4</v>
      </c>
      <c r="C221578" s="1" t="s">
        <v>22</v>
      </c>
      <c r="D221578">
        <v>37</v>
      </c>
      <c r="E221578">
        <v>108</v>
      </c>
      <c r="F221578">
        <v>396042</v>
      </c>
      <c r="G221578">
        <v>398</v>
      </c>
    </row>
    <row r="221579" spans="1:7">
      <c r="A221579">
        <v>221577</v>
      </c>
      <c r="B221579">
        <v>4</v>
      </c>
      <c r="C221579" s="1" t="s">
        <v>22</v>
      </c>
      <c r="D221579">
        <v>37</v>
      </c>
      <c r="E221579">
        <v>108</v>
      </c>
      <c r="F221579">
        <v>394264</v>
      </c>
      <c r="G221579">
        <v>394</v>
      </c>
    </row>
    <row r="221580" spans="1:7">
      <c r="A221580">
        <v>221578</v>
      </c>
      <c r="B221580">
        <v>4</v>
      </c>
      <c r="C221580" s="1" t="s">
        <v>22</v>
      </c>
      <c r="D221580">
        <v>37</v>
      </c>
      <c r="E221580">
        <v>108</v>
      </c>
      <c r="F221580">
        <v>38978</v>
      </c>
      <c r="G221580">
        <v>389</v>
      </c>
    </row>
    <row r="221581" spans="1:7">
      <c r="A221581">
        <v>221579</v>
      </c>
      <c r="B221581">
        <v>4</v>
      </c>
      <c r="C221581" s="1" t="s">
        <v>22</v>
      </c>
      <c r="D221581">
        <v>37</v>
      </c>
      <c r="E221581">
        <v>108</v>
      </c>
      <c r="F221581">
        <v>414994</v>
      </c>
      <c r="G221581">
        <v>416</v>
      </c>
    </row>
    <row r="221582" spans="1:7">
      <c r="A221582">
        <v>221580</v>
      </c>
      <c r="B221582">
        <v>4</v>
      </c>
      <c r="C221582" s="1" t="s">
        <v>22</v>
      </c>
      <c r="D221582">
        <v>37</v>
      </c>
      <c r="E221582">
        <v>108</v>
      </c>
      <c r="F221582">
        <v>379119</v>
      </c>
      <c r="G221582">
        <v>379</v>
      </c>
    </row>
    <row r="221583" spans="1:7">
      <c r="A221583">
        <v>221581</v>
      </c>
      <c r="B221583">
        <v>4</v>
      </c>
      <c r="C221583" s="1" t="s">
        <v>22</v>
      </c>
      <c r="D221583">
        <v>37</v>
      </c>
      <c r="E221583">
        <v>108</v>
      </c>
      <c r="F221583">
        <v>382057</v>
      </c>
      <c r="G221583">
        <v>381</v>
      </c>
    </row>
    <row r="221584" spans="1:7">
      <c r="A221584">
        <v>221582</v>
      </c>
      <c r="B221584">
        <v>4</v>
      </c>
      <c r="C221584" s="1" t="s">
        <v>22</v>
      </c>
      <c r="D221584">
        <v>37</v>
      </c>
      <c r="E221584">
        <v>108</v>
      </c>
      <c r="F221584">
        <v>383632</v>
      </c>
      <c r="G221584">
        <v>383</v>
      </c>
    </row>
    <row r="221585" spans="1:7">
      <c r="A221585">
        <v>221583</v>
      </c>
      <c r="B221585">
        <v>4</v>
      </c>
      <c r="C221585" s="1" t="s">
        <v>22</v>
      </c>
      <c r="D221585">
        <v>37</v>
      </c>
      <c r="E221585">
        <v>108</v>
      </c>
      <c r="F221585">
        <v>395789</v>
      </c>
      <c r="G221585">
        <v>395</v>
      </c>
    </row>
    <row r="221586" spans="1:7">
      <c r="A221586">
        <v>221584</v>
      </c>
      <c r="B221586">
        <v>4</v>
      </c>
      <c r="C221586" s="1" t="s">
        <v>22</v>
      </c>
      <c r="D221586">
        <v>37</v>
      </c>
      <c r="E221586">
        <v>108</v>
      </c>
      <c r="F221586">
        <v>416193</v>
      </c>
      <c r="G221586">
        <v>417</v>
      </c>
    </row>
    <row r="221587" spans="1:7">
      <c r="A221587">
        <v>221585</v>
      </c>
      <c r="B221587">
        <v>4</v>
      </c>
      <c r="C221587" s="1" t="s">
        <v>22</v>
      </c>
      <c r="D221587">
        <v>37</v>
      </c>
      <c r="E221587">
        <v>108</v>
      </c>
      <c r="F221587">
        <v>375373</v>
      </c>
      <c r="G221587">
        <v>374</v>
      </c>
    </row>
    <row r="221588" spans="1:7">
      <c r="A221588">
        <v>221586</v>
      </c>
      <c r="B221588">
        <v>4</v>
      </c>
      <c r="C221588" s="1" t="s">
        <v>22</v>
      </c>
      <c r="D221588">
        <v>37</v>
      </c>
      <c r="E221588">
        <v>108</v>
      </c>
      <c r="F221588">
        <v>377936</v>
      </c>
      <c r="G221588">
        <v>378</v>
      </c>
    </row>
    <row r="221589" spans="1:7">
      <c r="A221589">
        <v>221587</v>
      </c>
      <c r="B221589">
        <v>4</v>
      </c>
      <c r="C221589" s="1" t="s">
        <v>22</v>
      </c>
      <c r="D221589">
        <v>37</v>
      </c>
      <c r="E221589">
        <v>108</v>
      </c>
      <c r="F221589">
        <v>416578</v>
      </c>
      <c r="G221589">
        <v>415</v>
      </c>
    </row>
    <row r="221590" spans="1:7">
      <c r="A221590">
        <v>221588</v>
      </c>
      <c r="B221590">
        <v>4</v>
      </c>
      <c r="C221590" s="1" t="s">
        <v>22</v>
      </c>
      <c r="D221590">
        <v>37</v>
      </c>
      <c r="E221590">
        <v>108</v>
      </c>
      <c r="F221590">
        <v>392652</v>
      </c>
      <c r="G221590">
        <v>393</v>
      </c>
    </row>
    <row r="221591" spans="1:7">
      <c r="A221591">
        <v>221589</v>
      </c>
      <c r="B221591">
        <v>4</v>
      </c>
      <c r="C221591" s="1" t="s">
        <v>22</v>
      </c>
      <c r="D221591">
        <v>37</v>
      </c>
      <c r="E221591">
        <v>108</v>
      </c>
      <c r="F221591">
        <v>396176</v>
      </c>
      <c r="G221591">
        <v>396</v>
      </c>
    </row>
    <row r="221592" spans="1:7">
      <c r="A221592">
        <v>221590</v>
      </c>
      <c r="B221592">
        <v>4</v>
      </c>
      <c r="C221592" s="1" t="s">
        <v>22</v>
      </c>
      <c r="D221592">
        <v>37</v>
      </c>
      <c r="E221592">
        <v>108</v>
      </c>
      <c r="F221592">
        <v>389651</v>
      </c>
      <c r="G221592">
        <v>388</v>
      </c>
    </row>
    <row r="221593" spans="1:7">
      <c r="A221593">
        <v>221591</v>
      </c>
      <c r="B221593">
        <v>4</v>
      </c>
      <c r="C221593" s="1" t="s">
        <v>22</v>
      </c>
      <c r="D221593">
        <v>37</v>
      </c>
      <c r="E221593">
        <v>108</v>
      </c>
      <c r="F221593">
        <v>411503</v>
      </c>
      <c r="G221593">
        <v>407</v>
      </c>
    </row>
    <row r="221594" spans="1:7">
      <c r="A221594">
        <v>221592</v>
      </c>
      <c r="B221594">
        <v>4</v>
      </c>
      <c r="C221594" s="1" t="s">
        <v>22</v>
      </c>
      <c r="D221594">
        <v>37</v>
      </c>
      <c r="E221594">
        <v>108</v>
      </c>
      <c r="F221594">
        <v>392954</v>
      </c>
      <c r="G221594">
        <v>392</v>
      </c>
    </row>
    <row r="221595" spans="1:7">
      <c r="A221595">
        <v>221593</v>
      </c>
      <c r="B221595">
        <v>4</v>
      </c>
      <c r="C221595" s="1" t="s">
        <v>22</v>
      </c>
      <c r="D221595">
        <v>37</v>
      </c>
      <c r="E221595">
        <v>108</v>
      </c>
      <c r="F221595">
        <v>383428</v>
      </c>
      <c r="G221595">
        <v>383</v>
      </c>
    </row>
    <row r="221596" spans="1:7">
      <c r="A221596">
        <v>221594</v>
      </c>
      <c r="B221596">
        <v>4</v>
      </c>
      <c r="C221596" s="1" t="s">
        <v>22</v>
      </c>
      <c r="D221596">
        <v>37</v>
      </c>
      <c r="E221596">
        <v>108</v>
      </c>
      <c r="F221596">
        <v>423371</v>
      </c>
      <c r="G221596">
        <v>423</v>
      </c>
    </row>
    <row r="221597" spans="1:7">
      <c r="A221597">
        <v>221595</v>
      </c>
      <c r="B221597">
        <v>4</v>
      </c>
      <c r="C221597" s="1" t="s">
        <v>22</v>
      </c>
      <c r="D221597">
        <v>37</v>
      </c>
      <c r="E221597">
        <v>108</v>
      </c>
      <c r="F221597">
        <v>370777</v>
      </c>
      <c r="G221597">
        <v>370</v>
      </c>
    </row>
    <row r="221598" spans="1:7">
      <c r="A221598">
        <v>221596</v>
      </c>
      <c r="B221598">
        <v>4</v>
      </c>
      <c r="C221598" s="1" t="s">
        <v>22</v>
      </c>
      <c r="D221598">
        <v>37</v>
      </c>
      <c r="E221598">
        <v>108</v>
      </c>
      <c r="F221598">
        <v>374776</v>
      </c>
      <c r="G221598">
        <v>374</v>
      </c>
    </row>
    <row r="221599" spans="1:7">
      <c r="A221599">
        <v>221597</v>
      </c>
      <c r="B221599">
        <v>4</v>
      </c>
      <c r="C221599" s="1" t="s">
        <v>22</v>
      </c>
      <c r="D221599">
        <v>37</v>
      </c>
      <c r="E221599">
        <v>108</v>
      </c>
      <c r="F221599">
        <v>389044</v>
      </c>
      <c r="G221599">
        <v>388</v>
      </c>
    </row>
    <row r="221600" spans="1:7">
      <c r="A221600">
        <v>221598</v>
      </c>
      <c r="B221600">
        <v>4</v>
      </c>
      <c r="C221600" s="1" t="s">
        <v>22</v>
      </c>
      <c r="D221600">
        <v>37</v>
      </c>
      <c r="E221600">
        <v>108</v>
      </c>
      <c r="F221600">
        <v>401988</v>
      </c>
      <c r="G221600">
        <v>403</v>
      </c>
    </row>
    <row r="221601" spans="1:7">
      <c r="A221601">
        <v>221599</v>
      </c>
      <c r="B221601">
        <v>4</v>
      </c>
      <c r="C221601" s="1" t="s">
        <v>22</v>
      </c>
      <c r="D221601">
        <v>37</v>
      </c>
      <c r="E221601">
        <v>108</v>
      </c>
      <c r="F221601">
        <v>378383</v>
      </c>
      <c r="G221601">
        <v>378</v>
      </c>
    </row>
    <row r="221602" spans="1:7">
      <c r="A221602">
        <v>221600</v>
      </c>
      <c r="B221602">
        <v>4</v>
      </c>
      <c r="C221602" s="1" t="s">
        <v>22</v>
      </c>
      <c r="D221602">
        <v>37</v>
      </c>
      <c r="E221602">
        <v>108</v>
      </c>
      <c r="F221602">
        <v>40302</v>
      </c>
      <c r="G221602">
        <v>404</v>
      </c>
    </row>
    <row r="221603" spans="1:7">
      <c r="A221603">
        <v>221601</v>
      </c>
      <c r="B221603">
        <v>4</v>
      </c>
      <c r="C221603" s="1" t="s">
        <v>22</v>
      </c>
      <c r="D221603">
        <v>37</v>
      </c>
      <c r="E221603">
        <v>108</v>
      </c>
      <c r="F221603">
        <v>402288</v>
      </c>
      <c r="G221603">
        <v>403</v>
      </c>
    </row>
    <row r="221604" spans="1:7">
      <c r="A221604">
        <v>221602</v>
      </c>
      <c r="B221604">
        <v>4</v>
      </c>
      <c r="C221604" s="1" t="s">
        <v>22</v>
      </c>
      <c r="D221604">
        <v>37</v>
      </c>
      <c r="E221604">
        <v>108</v>
      </c>
      <c r="F221604">
        <v>418865</v>
      </c>
      <c r="G221604">
        <v>419</v>
      </c>
    </row>
    <row r="221605" spans="1:7">
      <c r="A221605">
        <v>221603</v>
      </c>
      <c r="B221605">
        <v>4</v>
      </c>
      <c r="C221605" s="1" t="s">
        <v>22</v>
      </c>
      <c r="D221605">
        <v>37</v>
      </c>
      <c r="E221605">
        <v>108</v>
      </c>
      <c r="F221605">
        <v>425037</v>
      </c>
      <c r="G221605">
        <v>426</v>
      </c>
    </row>
    <row r="221606" spans="1:7">
      <c r="A221606">
        <v>221604</v>
      </c>
      <c r="B221606">
        <v>4</v>
      </c>
      <c r="C221606" s="1" t="s">
        <v>22</v>
      </c>
      <c r="D221606">
        <v>37</v>
      </c>
      <c r="E221606">
        <v>108</v>
      </c>
      <c r="F221606">
        <v>417081</v>
      </c>
      <c r="G221606">
        <v>416</v>
      </c>
    </row>
    <row r="221607" spans="1:7">
      <c r="A221607">
        <v>221605</v>
      </c>
      <c r="B221607">
        <v>4</v>
      </c>
      <c r="C221607" s="1" t="s">
        <v>22</v>
      </c>
      <c r="D221607">
        <v>37</v>
      </c>
      <c r="E221607">
        <v>108</v>
      </c>
      <c r="F221607">
        <v>424937</v>
      </c>
      <c r="G221607">
        <v>426</v>
      </c>
    </row>
    <row r="221608" spans="1:7">
      <c r="A221608">
        <v>221606</v>
      </c>
      <c r="B221608">
        <v>4</v>
      </c>
      <c r="C221608" s="1" t="s">
        <v>22</v>
      </c>
      <c r="D221608">
        <v>37</v>
      </c>
      <c r="E221608">
        <v>108</v>
      </c>
      <c r="F221608">
        <v>420722</v>
      </c>
      <c r="G221608">
        <v>420</v>
      </c>
    </row>
    <row r="221609" spans="1:7">
      <c r="A221609">
        <v>221607</v>
      </c>
      <c r="B221609">
        <v>4</v>
      </c>
      <c r="C221609" s="1" t="s">
        <v>22</v>
      </c>
      <c r="D221609">
        <v>37</v>
      </c>
      <c r="E221609">
        <v>108</v>
      </c>
      <c r="F221609">
        <v>372052</v>
      </c>
      <c r="G221609">
        <v>371</v>
      </c>
    </row>
    <row r="221610" spans="1:7">
      <c r="A221610">
        <v>221608</v>
      </c>
      <c r="B221610">
        <v>4</v>
      </c>
      <c r="C221610" s="1" t="s">
        <v>22</v>
      </c>
      <c r="D221610">
        <v>37</v>
      </c>
      <c r="E221610">
        <v>108</v>
      </c>
      <c r="F221610">
        <v>407417</v>
      </c>
      <c r="G221610">
        <v>407</v>
      </c>
    </row>
    <row r="221611" spans="1:7">
      <c r="A221611">
        <v>221609</v>
      </c>
      <c r="B221611">
        <v>4</v>
      </c>
      <c r="C221611" s="1" t="s">
        <v>22</v>
      </c>
      <c r="D221611">
        <v>37</v>
      </c>
      <c r="E221611">
        <v>108</v>
      </c>
      <c r="F221611">
        <v>395124</v>
      </c>
      <c r="G221611">
        <v>395</v>
      </c>
    </row>
    <row r="221612" spans="1:7">
      <c r="A221612">
        <v>221610</v>
      </c>
      <c r="B221612">
        <v>4</v>
      </c>
      <c r="C221612" s="1" t="s">
        <v>22</v>
      </c>
      <c r="D221612">
        <v>37</v>
      </c>
      <c r="E221612">
        <v>108</v>
      </c>
      <c r="F221612">
        <v>395458</v>
      </c>
      <c r="G221612">
        <v>396</v>
      </c>
    </row>
    <row r="221613" spans="1:7">
      <c r="A221613">
        <v>221611</v>
      </c>
      <c r="B221613">
        <v>4</v>
      </c>
      <c r="C221613" s="1" t="s">
        <v>22</v>
      </c>
      <c r="D221613">
        <v>37</v>
      </c>
      <c r="E221613">
        <v>108</v>
      </c>
      <c r="F221613">
        <v>396005</v>
      </c>
      <c r="G221613">
        <v>396</v>
      </c>
    </row>
    <row r="221614" spans="1:7">
      <c r="A221614">
        <v>221612</v>
      </c>
      <c r="B221614">
        <v>4</v>
      </c>
      <c r="C221614" s="1" t="s">
        <v>22</v>
      </c>
      <c r="D221614">
        <v>37</v>
      </c>
      <c r="E221614">
        <v>108</v>
      </c>
      <c r="F221614">
        <v>407367</v>
      </c>
      <c r="G221614">
        <v>407</v>
      </c>
    </row>
    <row r="221615" spans="1:7">
      <c r="A221615">
        <v>221613</v>
      </c>
      <c r="B221615">
        <v>4</v>
      </c>
      <c r="C221615" s="1" t="s">
        <v>22</v>
      </c>
      <c r="D221615">
        <v>37</v>
      </c>
      <c r="E221615">
        <v>108</v>
      </c>
      <c r="F221615">
        <v>410729</v>
      </c>
      <c r="G221615">
        <v>411</v>
      </c>
    </row>
    <row r="221616" spans="1:7">
      <c r="A221616">
        <v>221614</v>
      </c>
      <c r="B221616">
        <v>4</v>
      </c>
      <c r="C221616" s="1" t="s">
        <v>22</v>
      </c>
      <c r="D221616">
        <v>37</v>
      </c>
      <c r="E221616">
        <v>108</v>
      </c>
      <c r="F221616">
        <v>41571</v>
      </c>
      <c r="G221616">
        <v>418</v>
      </c>
    </row>
    <row r="221617" spans="1:7">
      <c r="A221617">
        <v>221615</v>
      </c>
      <c r="B221617">
        <v>4</v>
      </c>
      <c r="C221617" s="1" t="s">
        <v>22</v>
      </c>
      <c r="D221617">
        <v>37</v>
      </c>
      <c r="E221617">
        <v>108</v>
      </c>
      <c r="F221617">
        <v>406659</v>
      </c>
      <c r="G221617">
        <v>407</v>
      </c>
    </row>
    <row r="221618" spans="1:7">
      <c r="A221618">
        <v>221616</v>
      </c>
      <c r="B221618">
        <v>4</v>
      </c>
      <c r="C221618" s="1" t="s">
        <v>22</v>
      </c>
      <c r="D221618">
        <v>37</v>
      </c>
      <c r="E221618">
        <v>108</v>
      </c>
      <c r="F221618">
        <v>406326</v>
      </c>
      <c r="G221618">
        <v>406</v>
      </c>
    </row>
    <row r="221619" spans="1:7">
      <c r="A221619">
        <v>221617</v>
      </c>
      <c r="B221619">
        <v>4</v>
      </c>
      <c r="C221619" s="1" t="s">
        <v>22</v>
      </c>
      <c r="D221619">
        <v>37</v>
      </c>
      <c r="E221619">
        <v>108</v>
      </c>
      <c r="F221619">
        <v>393571</v>
      </c>
      <c r="G221619">
        <v>394</v>
      </c>
    </row>
    <row r="221620" spans="1:7">
      <c r="A221620">
        <v>221618</v>
      </c>
      <c r="B221620">
        <v>4</v>
      </c>
      <c r="C221620" s="1" t="s">
        <v>22</v>
      </c>
      <c r="D221620">
        <v>37</v>
      </c>
      <c r="E221620">
        <v>108</v>
      </c>
      <c r="F221620">
        <v>392692</v>
      </c>
      <c r="G221620">
        <v>392</v>
      </c>
    </row>
    <row r="221621" spans="1:7">
      <c r="A221621">
        <v>221619</v>
      </c>
      <c r="B221621">
        <v>4</v>
      </c>
      <c r="C221621" s="1" t="s">
        <v>22</v>
      </c>
      <c r="D221621">
        <v>37</v>
      </c>
      <c r="E221621">
        <v>108</v>
      </c>
      <c r="F221621">
        <v>373986</v>
      </c>
      <c r="G221621">
        <v>374</v>
      </c>
    </row>
    <row r="221622" spans="1:7">
      <c r="A221622">
        <v>221620</v>
      </c>
      <c r="B221622">
        <v>4</v>
      </c>
      <c r="C221622" s="1" t="s">
        <v>22</v>
      </c>
      <c r="D221622">
        <v>37</v>
      </c>
      <c r="E221622">
        <v>108</v>
      </c>
      <c r="F221622">
        <v>429675</v>
      </c>
      <c r="G221622">
        <v>429</v>
      </c>
    </row>
    <row r="221623" spans="1:7">
      <c r="A221623">
        <v>221621</v>
      </c>
      <c r="B221623">
        <v>4</v>
      </c>
      <c r="C221623" s="1" t="s">
        <v>22</v>
      </c>
      <c r="D221623">
        <v>37</v>
      </c>
      <c r="E221623">
        <v>108</v>
      </c>
      <c r="F221623">
        <v>409519</v>
      </c>
      <c r="G221623">
        <v>411</v>
      </c>
    </row>
    <row r="221624" spans="1:7">
      <c r="A221624">
        <v>221622</v>
      </c>
      <c r="B221624">
        <v>4</v>
      </c>
      <c r="C221624" s="1" t="s">
        <v>22</v>
      </c>
      <c r="D221624">
        <v>37</v>
      </c>
      <c r="E221624">
        <v>108</v>
      </c>
      <c r="F221624">
        <v>422168</v>
      </c>
      <c r="G221624">
        <v>423</v>
      </c>
    </row>
    <row r="221625" spans="1:7">
      <c r="A221625">
        <v>221623</v>
      </c>
      <c r="B221625">
        <v>4</v>
      </c>
      <c r="C221625" s="1" t="s">
        <v>22</v>
      </c>
      <c r="D221625">
        <v>37</v>
      </c>
      <c r="E221625">
        <v>108</v>
      </c>
      <c r="F221625">
        <v>382245</v>
      </c>
      <c r="G221625">
        <v>381</v>
      </c>
    </row>
    <row r="221626" spans="1:7">
      <c r="A221626">
        <v>221624</v>
      </c>
      <c r="B221626">
        <v>4</v>
      </c>
      <c r="C221626" s="1" t="s">
        <v>22</v>
      </c>
      <c r="D221626">
        <v>37</v>
      </c>
      <c r="E221626">
        <v>108</v>
      </c>
      <c r="F221626">
        <v>417043</v>
      </c>
      <c r="G221626">
        <v>416</v>
      </c>
    </row>
    <row r="221627" spans="1:7">
      <c r="A221627">
        <v>221625</v>
      </c>
      <c r="B221627">
        <v>4</v>
      </c>
      <c r="C221627" s="1" t="s">
        <v>22</v>
      </c>
      <c r="D221627">
        <v>37</v>
      </c>
      <c r="E221627">
        <v>108</v>
      </c>
      <c r="F221627">
        <v>398687</v>
      </c>
      <c r="G221627">
        <v>398</v>
      </c>
    </row>
    <row r="221628" spans="1:7">
      <c r="A221628">
        <v>221626</v>
      </c>
      <c r="B221628">
        <v>4</v>
      </c>
      <c r="C221628" s="1" t="s">
        <v>22</v>
      </c>
      <c r="D221628">
        <v>37</v>
      </c>
      <c r="E221628">
        <v>108</v>
      </c>
      <c r="F221628">
        <v>403507</v>
      </c>
      <c r="G221628">
        <v>402</v>
      </c>
    </row>
    <row r="221629" spans="1:7">
      <c r="A221629">
        <v>221627</v>
      </c>
      <c r="B221629">
        <v>4</v>
      </c>
      <c r="C221629" s="1" t="s">
        <v>22</v>
      </c>
      <c r="D221629">
        <v>37</v>
      </c>
      <c r="E221629">
        <v>108</v>
      </c>
      <c r="F221629">
        <v>444725</v>
      </c>
      <c r="G221629">
        <v>440</v>
      </c>
    </row>
    <row r="221630" spans="1:7">
      <c r="A221630">
        <v>221628</v>
      </c>
      <c r="B221630">
        <v>4</v>
      </c>
      <c r="C221630" s="1" t="s">
        <v>22</v>
      </c>
      <c r="D221630">
        <v>37</v>
      </c>
      <c r="E221630">
        <v>108</v>
      </c>
      <c r="F221630">
        <v>393977</v>
      </c>
      <c r="G221630">
        <v>392</v>
      </c>
    </row>
    <row r="221631" spans="1:7">
      <c r="A221631">
        <v>221629</v>
      </c>
      <c r="B221631">
        <v>4</v>
      </c>
      <c r="C221631" s="1" t="s">
        <v>22</v>
      </c>
      <c r="D221631">
        <v>37</v>
      </c>
      <c r="E221631">
        <v>108</v>
      </c>
      <c r="F221631">
        <v>395125</v>
      </c>
      <c r="G221631">
        <v>395</v>
      </c>
    </row>
    <row r="221632" spans="1:7">
      <c r="A221632">
        <v>221630</v>
      </c>
      <c r="B221632">
        <v>4</v>
      </c>
      <c r="C221632" s="1" t="s">
        <v>22</v>
      </c>
      <c r="D221632">
        <v>37</v>
      </c>
      <c r="E221632">
        <v>108</v>
      </c>
      <c r="F221632">
        <v>375451</v>
      </c>
      <c r="G221632">
        <v>374</v>
      </c>
    </row>
    <row r="221633" spans="1:7">
      <c r="A221633">
        <v>221631</v>
      </c>
      <c r="B221633">
        <v>4</v>
      </c>
      <c r="C221633" s="1" t="s">
        <v>22</v>
      </c>
      <c r="D221633">
        <v>37</v>
      </c>
      <c r="E221633">
        <v>108</v>
      </c>
      <c r="F221633">
        <v>435435</v>
      </c>
      <c r="G221633">
        <v>436</v>
      </c>
    </row>
    <row r="221634" spans="1:7">
      <c r="A221634">
        <v>221632</v>
      </c>
      <c r="B221634">
        <v>4</v>
      </c>
      <c r="C221634" s="1" t="s">
        <v>22</v>
      </c>
      <c r="D221634">
        <v>37</v>
      </c>
      <c r="E221634">
        <v>108</v>
      </c>
      <c r="F221634">
        <v>382153</v>
      </c>
      <c r="G221634">
        <v>382</v>
      </c>
    </row>
    <row r="221635" spans="1:7">
      <c r="A221635">
        <v>221633</v>
      </c>
      <c r="B221635">
        <v>4</v>
      </c>
      <c r="C221635" s="1" t="s">
        <v>22</v>
      </c>
      <c r="D221635">
        <v>37</v>
      </c>
      <c r="E221635">
        <v>108</v>
      </c>
      <c r="F221635">
        <v>397906</v>
      </c>
      <c r="G221635">
        <v>397</v>
      </c>
    </row>
    <row r="221636" spans="1:7">
      <c r="A221636">
        <v>221634</v>
      </c>
      <c r="B221636">
        <v>4</v>
      </c>
      <c r="C221636" s="1" t="s">
        <v>22</v>
      </c>
      <c r="D221636">
        <v>37</v>
      </c>
      <c r="E221636">
        <v>108</v>
      </c>
      <c r="F221636">
        <v>410933</v>
      </c>
      <c r="G221636">
        <v>409</v>
      </c>
    </row>
    <row r="221637" spans="1:7">
      <c r="A221637">
        <v>221635</v>
      </c>
      <c r="B221637">
        <v>4</v>
      </c>
      <c r="C221637" s="1" t="s">
        <v>22</v>
      </c>
      <c r="D221637">
        <v>37</v>
      </c>
      <c r="E221637">
        <v>108</v>
      </c>
      <c r="F221637">
        <v>388174</v>
      </c>
      <c r="G221637">
        <v>388</v>
      </c>
    </row>
    <row r="221638" spans="1:7">
      <c r="A221638">
        <v>221636</v>
      </c>
      <c r="B221638">
        <v>4</v>
      </c>
      <c r="C221638" s="1" t="s">
        <v>22</v>
      </c>
      <c r="D221638">
        <v>37</v>
      </c>
      <c r="E221638">
        <v>108</v>
      </c>
      <c r="F221638">
        <v>410251</v>
      </c>
      <c r="G221638">
        <v>410</v>
      </c>
    </row>
    <row r="221639" spans="1:7">
      <c r="A221639">
        <v>221637</v>
      </c>
      <c r="B221639">
        <v>4</v>
      </c>
      <c r="C221639" s="1" t="s">
        <v>22</v>
      </c>
      <c r="D221639">
        <v>37</v>
      </c>
      <c r="E221639">
        <v>108</v>
      </c>
      <c r="F221639">
        <v>385891</v>
      </c>
      <c r="G221639">
        <v>386</v>
      </c>
    </row>
    <row r="221640" spans="1:7">
      <c r="A221640">
        <v>221638</v>
      </c>
      <c r="B221640">
        <v>4</v>
      </c>
      <c r="C221640" s="1" t="s">
        <v>22</v>
      </c>
      <c r="D221640">
        <v>37</v>
      </c>
      <c r="E221640">
        <v>108</v>
      </c>
      <c r="F221640">
        <v>389137</v>
      </c>
      <c r="G221640">
        <v>388</v>
      </c>
    </row>
    <row r="221641" spans="1:7">
      <c r="A221641">
        <v>221639</v>
      </c>
      <c r="B221641">
        <v>4</v>
      </c>
      <c r="C221641" s="1" t="s">
        <v>22</v>
      </c>
      <c r="D221641">
        <v>37</v>
      </c>
      <c r="E221641">
        <v>108</v>
      </c>
      <c r="F221641">
        <v>389213</v>
      </c>
      <c r="G221641">
        <v>388</v>
      </c>
    </row>
    <row r="221642" spans="1:7">
      <c r="A221642">
        <v>221640</v>
      </c>
      <c r="B221642">
        <v>4</v>
      </c>
      <c r="C221642" s="1" t="s">
        <v>22</v>
      </c>
      <c r="D221642">
        <v>37</v>
      </c>
      <c r="E221642">
        <v>108</v>
      </c>
      <c r="F221642">
        <v>390845</v>
      </c>
      <c r="G221642">
        <v>390</v>
      </c>
    </row>
    <row r="221643" spans="1:7">
      <c r="A221643">
        <v>221641</v>
      </c>
      <c r="B221643">
        <v>4</v>
      </c>
      <c r="C221643" s="1" t="s">
        <v>22</v>
      </c>
      <c r="D221643">
        <v>37</v>
      </c>
      <c r="E221643">
        <v>108</v>
      </c>
      <c r="F221643">
        <v>424958</v>
      </c>
      <c r="G221643">
        <v>425</v>
      </c>
    </row>
    <row r="221644" spans="1:7">
      <c r="A221644">
        <v>221642</v>
      </c>
      <c r="B221644">
        <v>4</v>
      </c>
      <c r="C221644" s="1" t="s">
        <v>22</v>
      </c>
      <c r="D221644">
        <v>37</v>
      </c>
      <c r="E221644">
        <v>108</v>
      </c>
      <c r="F221644">
        <v>39103</v>
      </c>
      <c r="G221644">
        <v>391</v>
      </c>
    </row>
    <row r="221645" spans="1:7">
      <c r="A221645">
        <v>221643</v>
      </c>
      <c r="B221645">
        <v>4</v>
      </c>
      <c r="C221645" s="1" t="s">
        <v>22</v>
      </c>
      <c r="D221645">
        <v>37</v>
      </c>
      <c r="E221645">
        <v>108</v>
      </c>
      <c r="F221645">
        <v>437495</v>
      </c>
      <c r="G221645">
        <v>437</v>
      </c>
    </row>
    <row r="221646" spans="1:7">
      <c r="A221646">
        <v>221644</v>
      </c>
      <c r="B221646">
        <v>4</v>
      </c>
      <c r="C221646" s="1" t="s">
        <v>22</v>
      </c>
      <c r="D221646">
        <v>37</v>
      </c>
      <c r="E221646">
        <v>108</v>
      </c>
      <c r="F221646">
        <v>371309</v>
      </c>
      <c r="G221646">
        <v>367</v>
      </c>
    </row>
    <row r="221647" spans="1:7">
      <c r="A221647">
        <v>221645</v>
      </c>
      <c r="B221647">
        <v>4</v>
      </c>
      <c r="C221647" s="1" t="s">
        <v>22</v>
      </c>
      <c r="D221647">
        <v>37</v>
      </c>
      <c r="E221647">
        <v>108</v>
      </c>
      <c r="F221647">
        <v>40041</v>
      </c>
      <c r="G221647">
        <v>400</v>
      </c>
    </row>
    <row r="221648" spans="1:7">
      <c r="A221648">
        <v>221646</v>
      </c>
      <c r="B221648">
        <v>4</v>
      </c>
      <c r="C221648" s="1" t="s">
        <v>22</v>
      </c>
      <c r="D221648">
        <v>37</v>
      </c>
      <c r="E221648">
        <v>108</v>
      </c>
      <c r="F221648">
        <v>426958</v>
      </c>
      <c r="G221648">
        <v>427</v>
      </c>
    </row>
    <row r="221649" spans="1:7">
      <c r="A221649">
        <v>221647</v>
      </c>
      <c r="B221649">
        <v>4</v>
      </c>
      <c r="C221649" s="1" t="s">
        <v>22</v>
      </c>
      <c r="D221649">
        <v>37</v>
      </c>
      <c r="E221649">
        <v>108</v>
      </c>
      <c r="F221649">
        <v>407505</v>
      </c>
      <c r="G221649">
        <v>408</v>
      </c>
    </row>
    <row r="221650" spans="1:7">
      <c r="A221650">
        <v>221648</v>
      </c>
      <c r="B221650">
        <v>4</v>
      </c>
      <c r="C221650" s="1" t="s">
        <v>22</v>
      </c>
      <c r="D221650">
        <v>37</v>
      </c>
      <c r="E221650">
        <v>108</v>
      </c>
      <c r="F221650">
        <v>410847</v>
      </c>
      <c r="G221650">
        <v>412</v>
      </c>
    </row>
    <row r="221651" spans="1:7">
      <c r="A221651">
        <v>221649</v>
      </c>
      <c r="B221651">
        <v>4</v>
      </c>
      <c r="C221651" s="1" t="s">
        <v>22</v>
      </c>
      <c r="D221651">
        <v>37</v>
      </c>
      <c r="E221651">
        <v>108</v>
      </c>
      <c r="F221651">
        <v>389063</v>
      </c>
      <c r="G221651">
        <v>389</v>
      </c>
    </row>
    <row r="221652" spans="1:7">
      <c r="A221652">
        <v>221650</v>
      </c>
      <c r="B221652">
        <v>4</v>
      </c>
      <c r="C221652" s="1" t="s">
        <v>22</v>
      </c>
      <c r="D221652">
        <v>37</v>
      </c>
      <c r="E221652">
        <v>108</v>
      </c>
      <c r="F221652">
        <v>377515</v>
      </c>
      <c r="G221652">
        <v>377</v>
      </c>
    </row>
    <row r="221653" spans="1:7">
      <c r="A221653">
        <v>221651</v>
      </c>
      <c r="B221653">
        <v>4</v>
      </c>
      <c r="C221653" s="1" t="s">
        <v>22</v>
      </c>
      <c r="D221653">
        <v>37</v>
      </c>
      <c r="E221653">
        <v>108</v>
      </c>
      <c r="F221653">
        <v>414402</v>
      </c>
      <c r="G221653">
        <v>415</v>
      </c>
    </row>
    <row r="221654" spans="1:7">
      <c r="A221654">
        <v>221652</v>
      </c>
      <c r="B221654">
        <v>4</v>
      </c>
      <c r="C221654" s="1" t="s">
        <v>22</v>
      </c>
      <c r="D221654">
        <v>37</v>
      </c>
      <c r="E221654">
        <v>108</v>
      </c>
      <c r="F221654">
        <v>40801</v>
      </c>
      <c r="G221654">
        <v>407</v>
      </c>
    </row>
    <row r="221655" spans="1:7">
      <c r="A221655">
        <v>221653</v>
      </c>
      <c r="B221655">
        <v>4</v>
      </c>
      <c r="C221655" s="1" t="s">
        <v>22</v>
      </c>
      <c r="D221655">
        <v>37</v>
      </c>
      <c r="E221655">
        <v>108</v>
      </c>
      <c r="F221655">
        <v>398628</v>
      </c>
      <c r="G221655">
        <v>398</v>
      </c>
    </row>
    <row r="221656" spans="1:7">
      <c r="A221656">
        <v>221654</v>
      </c>
      <c r="B221656">
        <v>4</v>
      </c>
      <c r="C221656" s="1" t="s">
        <v>22</v>
      </c>
      <c r="D221656">
        <v>37</v>
      </c>
      <c r="E221656">
        <v>108</v>
      </c>
      <c r="F221656">
        <v>402682</v>
      </c>
      <c r="G221656">
        <v>403</v>
      </c>
    </row>
    <row r="221657" spans="1:7">
      <c r="A221657">
        <v>221655</v>
      </c>
      <c r="B221657">
        <v>4</v>
      </c>
      <c r="C221657" s="1" t="s">
        <v>22</v>
      </c>
      <c r="D221657">
        <v>37</v>
      </c>
      <c r="E221657">
        <v>108</v>
      </c>
      <c r="F221657">
        <v>444814</v>
      </c>
      <c r="G221657">
        <v>447</v>
      </c>
    </row>
    <row r="221658" spans="1:7">
      <c r="A221658">
        <v>221656</v>
      </c>
      <c r="B221658">
        <v>4</v>
      </c>
      <c r="C221658" s="1" t="s">
        <v>22</v>
      </c>
      <c r="D221658">
        <v>37</v>
      </c>
      <c r="E221658">
        <v>108</v>
      </c>
      <c r="F221658">
        <v>39689</v>
      </c>
      <c r="G221658">
        <v>397</v>
      </c>
    </row>
    <row r="221659" spans="1:7">
      <c r="A221659">
        <v>221657</v>
      </c>
      <c r="B221659">
        <v>4</v>
      </c>
      <c r="C221659" s="1" t="s">
        <v>22</v>
      </c>
      <c r="D221659">
        <v>37</v>
      </c>
      <c r="E221659">
        <v>108</v>
      </c>
      <c r="F221659">
        <v>400206</v>
      </c>
      <c r="G221659">
        <v>400</v>
      </c>
    </row>
    <row r="221660" spans="1:7">
      <c r="A221660">
        <v>221658</v>
      </c>
      <c r="B221660">
        <v>4</v>
      </c>
      <c r="C221660" s="1" t="s">
        <v>22</v>
      </c>
      <c r="D221660">
        <v>37</v>
      </c>
      <c r="E221660">
        <v>108</v>
      </c>
      <c r="F221660">
        <v>39934</v>
      </c>
      <c r="G221660">
        <v>400</v>
      </c>
    </row>
    <row r="221661" spans="1:7">
      <c r="A221661">
        <v>221659</v>
      </c>
      <c r="B221661">
        <v>4</v>
      </c>
      <c r="C221661" s="1" t="s">
        <v>22</v>
      </c>
      <c r="D221661">
        <v>37</v>
      </c>
      <c r="E221661">
        <v>108</v>
      </c>
      <c r="F221661">
        <v>378884</v>
      </c>
      <c r="G221661">
        <v>379</v>
      </c>
    </row>
    <row r="221662" spans="1:7">
      <c r="A221662">
        <v>221660</v>
      </c>
      <c r="B221662">
        <v>4</v>
      </c>
      <c r="C221662" s="1" t="s">
        <v>22</v>
      </c>
      <c r="D221662">
        <v>37</v>
      </c>
      <c r="E221662">
        <v>108</v>
      </c>
      <c r="F221662">
        <v>389309</v>
      </c>
      <c r="G221662">
        <v>388</v>
      </c>
    </row>
    <row r="221663" spans="1:7">
      <c r="A221663">
        <v>221661</v>
      </c>
      <c r="B221663">
        <v>4</v>
      </c>
      <c r="C221663" s="1" t="s">
        <v>22</v>
      </c>
      <c r="D221663">
        <v>37</v>
      </c>
      <c r="E221663">
        <v>108</v>
      </c>
      <c r="F221663">
        <v>384239</v>
      </c>
      <c r="G221663">
        <v>385</v>
      </c>
    </row>
    <row r="221664" spans="1:7">
      <c r="A221664">
        <v>221662</v>
      </c>
      <c r="B221664">
        <v>4</v>
      </c>
      <c r="C221664" s="1" t="s">
        <v>22</v>
      </c>
      <c r="D221664">
        <v>37</v>
      </c>
      <c r="E221664">
        <v>108</v>
      </c>
      <c r="F221664">
        <v>411762</v>
      </c>
      <c r="G221664">
        <v>412</v>
      </c>
    </row>
    <row r="221665" spans="1:7">
      <c r="A221665">
        <v>221663</v>
      </c>
      <c r="B221665">
        <v>4</v>
      </c>
      <c r="C221665" s="1" t="s">
        <v>22</v>
      </c>
      <c r="D221665">
        <v>37</v>
      </c>
      <c r="E221665">
        <v>108</v>
      </c>
      <c r="F221665">
        <v>395814</v>
      </c>
      <c r="G221665">
        <v>392</v>
      </c>
    </row>
    <row r="221666" spans="1:7">
      <c r="A221666">
        <v>221664</v>
      </c>
      <c r="B221666">
        <v>4</v>
      </c>
      <c r="C221666" s="1" t="s">
        <v>22</v>
      </c>
      <c r="D221666">
        <v>37</v>
      </c>
      <c r="E221666">
        <v>108</v>
      </c>
      <c r="F221666">
        <v>40665</v>
      </c>
      <c r="G221666">
        <v>407</v>
      </c>
    </row>
    <row r="221667" spans="1:7">
      <c r="A221667">
        <v>221665</v>
      </c>
      <c r="B221667">
        <v>4</v>
      </c>
      <c r="C221667" s="1" t="s">
        <v>22</v>
      </c>
      <c r="D221667">
        <v>37</v>
      </c>
      <c r="E221667">
        <v>108</v>
      </c>
      <c r="F221667">
        <v>378976</v>
      </c>
      <c r="G221667">
        <v>379</v>
      </c>
    </row>
    <row r="221668" spans="1:7">
      <c r="A221668">
        <v>221666</v>
      </c>
      <c r="B221668">
        <v>4</v>
      </c>
      <c r="C221668" s="1" t="s">
        <v>22</v>
      </c>
      <c r="D221668">
        <v>37</v>
      </c>
      <c r="E221668">
        <v>108</v>
      </c>
      <c r="F221668">
        <v>388806</v>
      </c>
      <c r="G221668">
        <v>382</v>
      </c>
    </row>
    <row r="221669" spans="1:7">
      <c r="A221669">
        <v>221667</v>
      </c>
      <c r="B221669">
        <v>4</v>
      </c>
      <c r="C221669" s="1" t="s">
        <v>22</v>
      </c>
      <c r="D221669">
        <v>37</v>
      </c>
      <c r="E221669">
        <v>108</v>
      </c>
      <c r="F221669">
        <v>415428</v>
      </c>
      <c r="G221669">
        <v>409</v>
      </c>
    </row>
    <row r="221670" spans="1:7">
      <c r="A221670">
        <v>221668</v>
      </c>
      <c r="B221670">
        <v>4</v>
      </c>
      <c r="C221670" s="1" t="s">
        <v>22</v>
      </c>
      <c r="D221670">
        <v>37</v>
      </c>
      <c r="E221670">
        <v>108</v>
      </c>
      <c r="F221670">
        <v>395299</v>
      </c>
      <c r="G221670">
        <v>393</v>
      </c>
    </row>
    <row r="221671" spans="1:7">
      <c r="A221671">
        <v>221669</v>
      </c>
      <c r="B221671">
        <v>4</v>
      </c>
      <c r="C221671" s="1" t="s">
        <v>22</v>
      </c>
      <c r="D221671">
        <v>37</v>
      </c>
      <c r="E221671">
        <v>108</v>
      </c>
      <c r="F221671">
        <v>391881</v>
      </c>
      <c r="G221671">
        <v>390</v>
      </c>
    </row>
    <row r="221672" spans="1:7">
      <c r="A221672">
        <v>221670</v>
      </c>
      <c r="B221672">
        <v>4</v>
      </c>
      <c r="C221672" s="1" t="s">
        <v>22</v>
      </c>
      <c r="D221672">
        <v>37</v>
      </c>
      <c r="E221672">
        <v>108</v>
      </c>
      <c r="F221672">
        <v>389344</v>
      </c>
      <c r="G221672">
        <v>389</v>
      </c>
    </row>
    <row r="221673" spans="1:7">
      <c r="A221673">
        <v>221671</v>
      </c>
      <c r="B221673">
        <v>4</v>
      </c>
      <c r="C221673" s="1" t="s">
        <v>22</v>
      </c>
      <c r="D221673">
        <v>37</v>
      </c>
      <c r="E221673">
        <v>108</v>
      </c>
      <c r="F221673">
        <v>392895</v>
      </c>
      <c r="G221673">
        <v>392</v>
      </c>
    </row>
    <row r="221674" spans="1:7">
      <c r="A221674">
        <v>221672</v>
      </c>
      <c r="B221674">
        <v>4</v>
      </c>
      <c r="C221674" s="1" t="s">
        <v>22</v>
      </c>
      <c r="D221674">
        <v>37</v>
      </c>
      <c r="E221674">
        <v>108</v>
      </c>
      <c r="F221674">
        <v>429522</v>
      </c>
      <c r="G221674">
        <v>430</v>
      </c>
    </row>
    <row r="221675" spans="1:7">
      <c r="A221675">
        <v>221673</v>
      </c>
      <c r="B221675">
        <v>4</v>
      </c>
      <c r="C221675" s="1" t="s">
        <v>22</v>
      </c>
      <c r="D221675">
        <v>37</v>
      </c>
      <c r="E221675">
        <v>108</v>
      </c>
      <c r="F221675">
        <v>427369</v>
      </c>
      <c r="G221675">
        <v>428</v>
      </c>
    </row>
    <row r="221676" spans="1:7">
      <c r="A221676">
        <v>221674</v>
      </c>
      <c r="B221676">
        <v>4</v>
      </c>
      <c r="C221676" s="1" t="s">
        <v>22</v>
      </c>
      <c r="D221676">
        <v>37</v>
      </c>
      <c r="E221676">
        <v>108</v>
      </c>
      <c r="F221676">
        <v>38716</v>
      </c>
      <c r="G221676">
        <v>387</v>
      </c>
    </row>
    <row r="221677" spans="1:7">
      <c r="A221677">
        <v>221675</v>
      </c>
      <c r="B221677">
        <v>4</v>
      </c>
      <c r="C221677" s="1" t="s">
        <v>22</v>
      </c>
      <c r="D221677">
        <v>37</v>
      </c>
      <c r="E221677">
        <v>108</v>
      </c>
      <c r="F221677">
        <v>389499</v>
      </c>
      <c r="G221677">
        <v>388</v>
      </c>
    </row>
    <row r="221678" spans="1:7">
      <c r="A221678">
        <v>221676</v>
      </c>
      <c r="B221678">
        <v>4</v>
      </c>
      <c r="C221678" s="1" t="s">
        <v>22</v>
      </c>
      <c r="D221678">
        <v>37</v>
      </c>
      <c r="E221678">
        <v>108</v>
      </c>
      <c r="F221678">
        <v>40542</v>
      </c>
      <c r="G221678">
        <v>405</v>
      </c>
    </row>
    <row r="221679" spans="1:7">
      <c r="A221679">
        <v>221677</v>
      </c>
      <c r="B221679">
        <v>4</v>
      </c>
      <c r="C221679" s="1" t="s">
        <v>22</v>
      </c>
      <c r="D221679">
        <v>37</v>
      </c>
      <c r="E221679">
        <v>108</v>
      </c>
      <c r="F221679">
        <v>390045</v>
      </c>
      <c r="G221679">
        <v>389</v>
      </c>
    </row>
    <row r="221680" spans="1:7">
      <c r="A221680">
        <v>221678</v>
      </c>
      <c r="B221680">
        <v>4</v>
      </c>
      <c r="C221680" s="1" t="s">
        <v>22</v>
      </c>
      <c r="D221680">
        <v>37</v>
      </c>
      <c r="E221680">
        <v>108</v>
      </c>
      <c r="F221680">
        <v>376681</v>
      </c>
      <c r="G221680">
        <v>377</v>
      </c>
    </row>
    <row r="221681" spans="1:7">
      <c r="A221681">
        <v>221679</v>
      </c>
      <c r="B221681">
        <v>4</v>
      </c>
      <c r="C221681" s="1" t="s">
        <v>22</v>
      </c>
      <c r="D221681">
        <v>37</v>
      </c>
      <c r="E221681">
        <v>108</v>
      </c>
      <c r="F221681">
        <v>392203</v>
      </c>
      <c r="G221681">
        <v>391</v>
      </c>
    </row>
    <row r="221682" spans="1:7">
      <c r="A221682">
        <v>221680</v>
      </c>
      <c r="B221682">
        <v>4</v>
      </c>
      <c r="C221682" s="1" t="s">
        <v>22</v>
      </c>
      <c r="D221682">
        <v>37</v>
      </c>
      <c r="E221682">
        <v>108</v>
      </c>
      <c r="F221682">
        <v>411984</v>
      </c>
      <c r="G221682">
        <v>411</v>
      </c>
    </row>
    <row r="221683" spans="1:7">
      <c r="A221683">
        <v>221681</v>
      </c>
      <c r="B221683">
        <v>4</v>
      </c>
      <c r="C221683" s="1" t="s">
        <v>22</v>
      </c>
      <c r="D221683">
        <v>37</v>
      </c>
      <c r="E221683">
        <v>108</v>
      </c>
      <c r="F221683">
        <v>386311</v>
      </c>
      <c r="G221683">
        <v>386</v>
      </c>
    </row>
    <row r="221684" spans="1:7">
      <c r="A221684">
        <v>221682</v>
      </c>
      <c r="B221684">
        <v>4</v>
      </c>
      <c r="C221684" s="1" t="s">
        <v>22</v>
      </c>
      <c r="D221684">
        <v>37</v>
      </c>
      <c r="E221684">
        <v>108</v>
      </c>
      <c r="F221684">
        <v>397784</v>
      </c>
      <c r="G221684">
        <v>399</v>
      </c>
    </row>
    <row r="221685" spans="1:7">
      <c r="A221685">
        <v>221683</v>
      </c>
      <c r="B221685">
        <v>4</v>
      </c>
      <c r="C221685" s="1" t="s">
        <v>22</v>
      </c>
      <c r="D221685">
        <v>37</v>
      </c>
      <c r="E221685">
        <v>108</v>
      </c>
      <c r="F221685">
        <v>396555</v>
      </c>
      <c r="G221685">
        <v>397</v>
      </c>
    </row>
    <row r="221686" spans="1:7">
      <c r="A221686">
        <v>221684</v>
      </c>
      <c r="B221686">
        <v>4</v>
      </c>
      <c r="C221686" s="1" t="s">
        <v>22</v>
      </c>
      <c r="D221686">
        <v>37</v>
      </c>
      <c r="E221686">
        <v>108</v>
      </c>
      <c r="F221686">
        <v>410309</v>
      </c>
      <c r="G221686">
        <v>409</v>
      </c>
    </row>
    <row r="221687" spans="1:7">
      <c r="A221687">
        <v>221685</v>
      </c>
      <c r="B221687">
        <v>4</v>
      </c>
      <c r="C221687" s="1" t="s">
        <v>22</v>
      </c>
      <c r="D221687">
        <v>37</v>
      </c>
      <c r="E221687">
        <v>108</v>
      </c>
      <c r="F221687">
        <v>395033</v>
      </c>
      <c r="G221687">
        <v>396</v>
      </c>
    </row>
    <row r="221688" spans="1:7">
      <c r="A221688">
        <v>221686</v>
      </c>
      <c r="B221688">
        <v>4</v>
      </c>
      <c r="C221688" s="1" t="s">
        <v>22</v>
      </c>
      <c r="D221688">
        <v>37</v>
      </c>
      <c r="E221688">
        <v>108</v>
      </c>
      <c r="F221688">
        <v>393016</v>
      </c>
      <c r="G221688">
        <v>393</v>
      </c>
    </row>
    <row r="221689" spans="1:7">
      <c r="A221689">
        <v>221687</v>
      </c>
      <c r="B221689">
        <v>4</v>
      </c>
      <c r="C221689" s="1" t="s">
        <v>22</v>
      </c>
      <c r="D221689">
        <v>37</v>
      </c>
      <c r="E221689">
        <v>108</v>
      </c>
      <c r="F221689">
        <v>39754</v>
      </c>
      <c r="G221689">
        <v>397</v>
      </c>
    </row>
    <row r="221690" spans="1:7">
      <c r="A221690">
        <v>221688</v>
      </c>
      <c r="B221690">
        <v>4</v>
      </c>
      <c r="C221690" s="1" t="s">
        <v>22</v>
      </c>
      <c r="D221690">
        <v>37</v>
      </c>
      <c r="E221690">
        <v>108</v>
      </c>
      <c r="F221690">
        <v>390658</v>
      </c>
      <c r="G221690">
        <v>390</v>
      </c>
    </row>
    <row r="221691" spans="1:7">
      <c r="A221691">
        <v>221689</v>
      </c>
      <c r="B221691">
        <v>4</v>
      </c>
      <c r="C221691" s="1" t="s">
        <v>22</v>
      </c>
      <c r="D221691">
        <v>37</v>
      </c>
      <c r="E221691">
        <v>108</v>
      </c>
      <c r="F221691">
        <v>404831</v>
      </c>
      <c r="G221691">
        <v>405</v>
      </c>
    </row>
    <row r="221692" spans="1:7">
      <c r="A221692">
        <v>221690</v>
      </c>
      <c r="B221692">
        <v>4</v>
      </c>
      <c r="C221692" s="1" t="s">
        <v>22</v>
      </c>
      <c r="D221692">
        <v>37</v>
      </c>
      <c r="E221692">
        <v>108</v>
      </c>
      <c r="F221692">
        <v>393213</v>
      </c>
      <c r="G221692">
        <v>393</v>
      </c>
    </row>
    <row r="221693" spans="1:7">
      <c r="A221693">
        <v>221691</v>
      </c>
      <c r="B221693">
        <v>4</v>
      </c>
      <c r="C221693" s="1" t="s">
        <v>22</v>
      </c>
      <c r="D221693">
        <v>37</v>
      </c>
      <c r="E221693">
        <v>108</v>
      </c>
      <c r="F221693">
        <v>411458</v>
      </c>
      <c r="G221693">
        <v>412</v>
      </c>
    </row>
    <row r="221694" spans="1:7">
      <c r="A221694">
        <v>221692</v>
      </c>
      <c r="B221694">
        <v>4</v>
      </c>
      <c r="C221694" s="1" t="s">
        <v>22</v>
      </c>
      <c r="D221694">
        <v>37</v>
      </c>
      <c r="E221694">
        <v>108</v>
      </c>
      <c r="F221694">
        <v>407682</v>
      </c>
      <c r="G221694">
        <v>407</v>
      </c>
    </row>
    <row r="221695" spans="1:7">
      <c r="A221695">
        <v>221693</v>
      </c>
      <c r="B221695">
        <v>4</v>
      </c>
      <c r="C221695" s="1" t="s">
        <v>22</v>
      </c>
      <c r="D221695">
        <v>37</v>
      </c>
      <c r="E221695">
        <v>108</v>
      </c>
      <c r="F221695">
        <v>375578</v>
      </c>
      <c r="G221695">
        <v>376</v>
      </c>
    </row>
    <row r="221696" spans="1:7">
      <c r="A221696">
        <v>221694</v>
      </c>
      <c r="B221696">
        <v>4</v>
      </c>
      <c r="C221696" s="1" t="s">
        <v>22</v>
      </c>
      <c r="D221696">
        <v>37</v>
      </c>
      <c r="E221696">
        <v>108</v>
      </c>
      <c r="F221696">
        <v>407983</v>
      </c>
      <c r="G221696">
        <v>408</v>
      </c>
    </row>
    <row r="221697" spans="1:7">
      <c r="A221697">
        <v>221695</v>
      </c>
      <c r="B221697">
        <v>4</v>
      </c>
      <c r="C221697" s="1" t="s">
        <v>22</v>
      </c>
      <c r="D221697">
        <v>37</v>
      </c>
      <c r="E221697">
        <v>108</v>
      </c>
      <c r="F221697">
        <v>40226</v>
      </c>
      <c r="G221697">
        <v>402</v>
      </c>
    </row>
    <row r="221698" spans="1:7">
      <c r="A221698">
        <v>221696</v>
      </c>
      <c r="B221698">
        <v>4</v>
      </c>
      <c r="C221698" s="1" t="s">
        <v>22</v>
      </c>
      <c r="D221698">
        <v>37</v>
      </c>
      <c r="E221698">
        <v>108</v>
      </c>
      <c r="F221698">
        <v>421755</v>
      </c>
      <c r="G221698">
        <v>420</v>
      </c>
    </row>
    <row r="221699" spans="1:7">
      <c r="A221699">
        <v>221697</v>
      </c>
      <c r="B221699">
        <v>4</v>
      </c>
      <c r="C221699" s="1" t="s">
        <v>22</v>
      </c>
      <c r="D221699">
        <v>37</v>
      </c>
      <c r="E221699">
        <v>108</v>
      </c>
      <c r="F221699">
        <v>407942</v>
      </c>
      <c r="G221699">
        <v>408</v>
      </c>
    </row>
    <row r="221700" spans="1:7">
      <c r="A221700">
        <v>221698</v>
      </c>
      <c r="B221700">
        <v>4</v>
      </c>
      <c r="C221700" s="1" t="s">
        <v>22</v>
      </c>
      <c r="D221700">
        <v>37</v>
      </c>
      <c r="E221700">
        <v>108</v>
      </c>
      <c r="F221700">
        <v>531612</v>
      </c>
      <c r="G221700">
        <v>526</v>
      </c>
    </row>
    <row r="221701" spans="1:7">
      <c r="A221701">
        <v>221699</v>
      </c>
      <c r="B221701">
        <v>4</v>
      </c>
      <c r="C221701" s="1" t="s">
        <v>22</v>
      </c>
      <c r="D221701">
        <v>37</v>
      </c>
      <c r="E221701">
        <v>108</v>
      </c>
      <c r="F221701">
        <v>413248</v>
      </c>
      <c r="G221701">
        <v>414</v>
      </c>
    </row>
    <row r="221702" spans="1:7">
      <c r="A221702">
        <v>221700</v>
      </c>
      <c r="B221702">
        <v>4</v>
      </c>
      <c r="C221702" s="1" t="s">
        <v>22</v>
      </c>
      <c r="D221702">
        <v>37</v>
      </c>
      <c r="E221702">
        <v>108</v>
      </c>
      <c r="F221702">
        <v>378063</v>
      </c>
      <c r="G221702">
        <v>378</v>
      </c>
    </row>
    <row r="221703" spans="1:7">
      <c r="A221703">
        <v>221701</v>
      </c>
      <c r="B221703">
        <v>4</v>
      </c>
      <c r="C221703" s="1" t="s">
        <v>22</v>
      </c>
      <c r="D221703">
        <v>37</v>
      </c>
      <c r="E221703">
        <v>108</v>
      </c>
      <c r="F221703">
        <v>412218</v>
      </c>
      <c r="G221703">
        <v>410</v>
      </c>
    </row>
    <row r="221704" spans="1:7">
      <c r="A221704">
        <v>221702</v>
      </c>
      <c r="B221704">
        <v>4</v>
      </c>
      <c r="C221704" s="1" t="s">
        <v>22</v>
      </c>
      <c r="D221704">
        <v>37</v>
      </c>
      <c r="E221704">
        <v>108</v>
      </c>
      <c r="F221704">
        <v>416982</v>
      </c>
      <c r="G221704">
        <v>415</v>
      </c>
    </row>
    <row r="221705" spans="1:7">
      <c r="A221705">
        <v>221703</v>
      </c>
      <c r="B221705">
        <v>4</v>
      </c>
      <c r="C221705" s="1" t="s">
        <v>22</v>
      </c>
      <c r="D221705">
        <v>37</v>
      </c>
      <c r="E221705">
        <v>108</v>
      </c>
      <c r="F221705">
        <v>402957</v>
      </c>
      <c r="G221705">
        <v>403</v>
      </c>
    </row>
    <row r="221706" spans="1:7">
      <c r="A221706">
        <v>221704</v>
      </c>
      <c r="B221706">
        <v>4</v>
      </c>
      <c r="C221706" s="1" t="s">
        <v>22</v>
      </c>
      <c r="D221706">
        <v>37</v>
      </c>
      <c r="E221706">
        <v>108</v>
      </c>
      <c r="F221706">
        <v>3891</v>
      </c>
      <c r="G221706">
        <v>388</v>
      </c>
    </row>
    <row r="221707" spans="1:7">
      <c r="A221707">
        <v>221705</v>
      </c>
      <c r="B221707">
        <v>4</v>
      </c>
      <c r="C221707" s="1" t="s">
        <v>22</v>
      </c>
      <c r="D221707">
        <v>37</v>
      </c>
      <c r="E221707">
        <v>108</v>
      </c>
      <c r="F221707">
        <v>379262</v>
      </c>
      <c r="G221707">
        <v>370</v>
      </c>
    </row>
    <row r="221708" spans="1:7">
      <c r="A221708">
        <v>221706</v>
      </c>
      <c r="B221708">
        <v>4</v>
      </c>
      <c r="C221708" s="1" t="s">
        <v>22</v>
      </c>
      <c r="D221708">
        <v>37</v>
      </c>
      <c r="E221708">
        <v>108</v>
      </c>
      <c r="F221708">
        <v>407955</v>
      </c>
      <c r="G221708">
        <v>407</v>
      </c>
    </row>
    <row r="221709" spans="1:7">
      <c r="A221709">
        <v>221707</v>
      </c>
      <c r="B221709">
        <v>4</v>
      </c>
      <c r="C221709" s="1" t="s">
        <v>22</v>
      </c>
      <c r="D221709">
        <v>37</v>
      </c>
      <c r="E221709">
        <v>108</v>
      </c>
      <c r="F221709">
        <v>374321</v>
      </c>
      <c r="G221709">
        <v>372</v>
      </c>
    </row>
    <row r="221710" spans="1:7">
      <c r="A221710">
        <v>221708</v>
      </c>
      <c r="B221710">
        <v>4</v>
      </c>
      <c r="C221710" s="1" t="s">
        <v>22</v>
      </c>
      <c r="D221710">
        <v>37</v>
      </c>
      <c r="E221710">
        <v>108</v>
      </c>
      <c r="F221710">
        <v>391415</v>
      </c>
      <c r="G221710">
        <v>390</v>
      </c>
    </row>
    <row r="221711" spans="1:7">
      <c r="A221711">
        <v>221709</v>
      </c>
      <c r="B221711">
        <v>4</v>
      </c>
      <c r="C221711" s="1" t="s">
        <v>22</v>
      </c>
      <c r="D221711">
        <v>37</v>
      </c>
      <c r="E221711">
        <v>108</v>
      </c>
      <c r="F221711">
        <v>386394</v>
      </c>
      <c r="G221711">
        <v>387</v>
      </c>
    </row>
    <row r="221712" spans="1:7">
      <c r="A221712">
        <v>221710</v>
      </c>
      <c r="B221712">
        <v>4</v>
      </c>
      <c r="C221712" s="1" t="s">
        <v>22</v>
      </c>
      <c r="D221712">
        <v>37</v>
      </c>
      <c r="E221712">
        <v>108</v>
      </c>
      <c r="F221712">
        <v>371716</v>
      </c>
      <c r="G221712">
        <v>371</v>
      </c>
    </row>
    <row r="221713" spans="1:7">
      <c r="A221713">
        <v>221711</v>
      </c>
      <c r="B221713">
        <v>4</v>
      </c>
      <c r="C221713" s="1" t="s">
        <v>22</v>
      </c>
      <c r="D221713">
        <v>37</v>
      </c>
      <c r="E221713">
        <v>108</v>
      </c>
      <c r="F221713">
        <v>397928</v>
      </c>
      <c r="G221713">
        <v>397</v>
      </c>
    </row>
    <row r="221714" spans="1:7">
      <c r="A221714">
        <v>221712</v>
      </c>
      <c r="B221714">
        <v>4</v>
      </c>
      <c r="C221714" s="1" t="s">
        <v>22</v>
      </c>
      <c r="D221714">
        <v>37</v>
      </c>
      <c r="E221714">
        <v>108</v>
      </c>
      <c r="F221714">
        <v>401595</v>
      </c>
      <c r="G221714">
        <v>402</v>
      </c>
    </row>
    <row r="221715" spans="1:7">
      <c r="A221715">
        <v>221713</v>
      </c>
      <c r="B221715">
        <v>4</v>
      </c>
      <c r="C221715" s="1" t="s">
        <v>22</v>
      </c>
      <c r="D221715">
        <v>37</v>
      </c>
      <c r="E221715">
        <v>108</v>
      </c>
      <c r="F221715">
        <v>379222</v>
      </c>
      <c r="G221715">
        <v>379</v>
      </c>
    </row>
    <row r="221716" spans="1:7">
      <c r="A221716">
        <v>221714</v>
      </c>
      <c r="B221716">
        <v>4</v>
      </c>
      <c r="C221716" s="1" t="s">
        <v>22</v>
      </c>
      <c r="D221716">
        <v>37</v>
      </c>
      <c r="E221716">
        <v>108</v>
      </c>
      <c r="F221716">
        <v>403244</v>
      </c>
      <c r="G221716">
        <v>403</v>
      </c>
    </row>
    <row r="221717" spans="1:7">
      <c r="A221717">
        <v>221715</v>
      </c>
      <c r="B221717">
        <v>4</v>
      </c>
      <c r="C221717" s="1" t="s">
        <v>22</v>
      </c>
      <c r="D221717">
        <v>37</v>
      </c>
      <c r="E221717">
        <v>108</v>
      </c>
      <c r="F221717">
        <v>383307</v>
      </c>
      <c r="G221717">
        <v>383</v>
      </c>
    </row>
    <row r="221718" spans="1:7">
      <c r="A221718">
        <v>221716</v>
      </c>
      <c r="B221718">
        <v>4</v>
      </c>
      <c r="C221718" s="1" t="s">
        <v>22</v>
      </c>
      <c r="D221718">
        <v>37</v>
      </c>
      <c r="E221718">
        <v>108</v>
      </c>
      <c r="F221718">
        <v>386271</v>
      </c>
      <c r="G221718">
        <v>387</v>
      </c>
    </row>
    <row r="221719" spans="1:7">
      <c r="A221719">
        <v>221717</v>
      </c>
      <c r="B221719">
        <v>4</v>
      </c>
      <c r="C221719" s="1" t="s">
        <v>22</v>
      </c>
      <c r="D221719">
        <v>37</v>
      </c>
      <c r="E221719">
        <v>108</v>
      </c>
      <c r="F221719">
        <v>399705</v>
      </c>
      <c r="G221719">
        <v>401</v>
      </c>
    </row>
    <row r="221720" spans="1:7">
      <c r="A221720">
        <v>221718</v>
      </c>
      <c r="B221720">
        <v>4</v>
      </c>
      <c r="C221720" s="1" t="s">
        <v>22</v>
      </c>
      <c r="D221720">
        <v>37</v>
      </c>
      <c r="E221720">
        <v>108</v>
      </c>
      <c r="F221720">
        <v>392509</v>
      </c>
      <c r="G221720">
        <v>391</v>
      </c>
    </row>
    <row r="221721" spans="1:7">
      <c r="A221721">
        <v>221719</v>
      </c>
      <c r="B221721">
        <v>4</v>
      </c>
      <c r="C221721" s="1" t="s">
        <v>22</v>
      </c>
      <c r="D221721">
        <v>37</v>
      </c>
      <c r="E221721">
        <v>108</v>
      </c>
      <c r="F221721">
        <v>507075</v>
      </c>
      <c r="G221721">
        <v>487</v>
      </c>
    </row>
    <row r="221722" spans="1:7">
      <c r="A221722">
        <v>221720</v>
      </c>
      <c r="B221722">
        <v>4</v>
      </c>
      <c r="C221722" s="1" t="s">
        <v>22</v>
      </c>
      <c r="D221722">
        <v>37</v>
      </c>
      <c r="E221722">
        <v>108</v>
      </c>
      <c r="F221722">
        <v>398813</v>
      </c>
      <c r="G221722">
        <v>399</v>
      </c>
    </row>
    <row r="221723" spans="1:7">
      <c r="A221723">
        <v>221721</v>
      </c>
      <c r="B221723">
        <v>4</v>
      </c>
      <c r="C221723" s="1" t="s">
        <v>22</v>
      </c>
      <c r="D221723">
        <v>37</v>
      </c>
      <c r="E221723">
        <v>108</v>
      </c>
      <c r="F221723">
        <v>385303</v>
      </c>
      <c r="G221723">
        <v>385</v>
      </c>
    </row>
    <row r="221724" spans="1:7">
      <c r="A221724">
        <v>221722</v>
      </c>
      <c r="B221724">
        <v>4</v>
      </c>
      <c r="C221724" s="1" t="s">
        <v>22</v>
      </c>
      <c r="D221724">
        <v>37</v>
      </c>
      <c r="E221724">
        <v>108</v>
      </c>
      <c r="F221724">
        <v>402102</v>
      </c>
      <c r="G221724">
        <v>402</v>
      </c>
    </row>
    <row r="221725" spans="1:7">
      <c r="A221725">
        <v>221723</v>
      </c>
      <c r="B221725">
        <v>4</v>
      </c>
      <c r="C221725" s="1" t="s">
        <v>22</v>
      </c>
      <c r="D221725">
        <v>37</v>
      </c>
      <c r="E221725">
        <v>108</v>
      </c>
      <c r="F221725">
        <v>400707</v>
      </c>
      <c r="G221725">
        <v>402</v>
      </c>
    </row>
    <row r="221726" spans="1:7">
      <c r="A221726">
        <v>221724</v>
      </c>
      <c r="B221726">
        <v>4</v>
      </c>
      <c r="C221726" s="1" t="s">
        <v>22</v>
      </c>
      <c r="D221726">
        <v>37</v>
      </c>
      <c r="E221726">
        <v>108</v>
      </c>
      <c r="F221726">
        <v>403775</v>
      </c>
      <c r="G221726">
        <v>404</v>
      </c>
    </row>
    <row r="221727" spans="1:7">
      <c r="A221727">
        <v>221725</v>
      </c>
      <c r="B221727">
        <v>4</v>
      </c>
      <c r="C221727" s="1" t="s">
        <v>22</v>
      </c>
      <c r="D221727">
        <v>37</v>
      </c>
      <c r="E221727">
        <v>108</v>
      </c>
      <c r="F221727">
        <v>407878</v>
      </c>
      <c r="G221727">
        <v>409</v>
      </c>
    </row>
    <row r="221728" spans="1:7">
      <c r="A221728">
        <v>221726</v>
      </c>
      <c r="B221728">
        <v>4</v>
      </c>
      <c r="C221728" s="1" t="s">
        <v>22</v>
      </c>
      <c r="D221728">
        <v>37</v>
      </c>
      <c r="E221728">
        <v>108</v>
      </c>
      <c r="F221728">
        <v>367716</v>
      </c>
      <c r="G221728">
        <v>368</v>
      </c>
    </row>
    <row r="221729" spans="1:7">
      <c r="A221729">
        <v>221727</v>
      </c>
      <c r="B221729">
        <v>4</v>
      </c>
      <c r="C221729" s="1" t="s">
        <v>22</v>
      </c>
      <c r="D221729">
        <v>37</v>
      </c>
      <c r="E221729">
        <v>108</v>
      </c>
      <c r="F221729">
        <v>381106</v>
      </c>
      <c r="G221729">
        <v>379</v>
      </c>
    </row>
    <row r="221730" spans="1:7">
      <c r="A221730">
        <v>221728</v>
      </c>
      <c r="B221730">
        <v>4</v>
      </c>
      <c r="C221730" s="1" t="s">
        <v>22</v>
      </c>
      <c r="D221730">
        <v>37</v>
      </c>
      <c r="E221730">
        <v>108</v>
      </c>
      <c r="F221730">
        <v>421954</v>
      </c>
      <c r="G221730">
        <v>421</v>
      </c>
    </row>
    <row r="221731" spans="1:7">
      <c r="A221731">
        <v>221729</v>
      </c>
      <c r="B221731">
        <v>4</v>
      </c>
      <c r="C221731" s="1" t="s">
        <v>22</v>
      </c>
      <c r="D221731">
        <v>37</v>
      </c>
      <c r="E221731">
        <v>108</v>
      </c>
      <c r="F221731">
        <v>371598</v>
      </c>
      <c r="G221731">
        <v>371</v>
      </c>
    </row>
    <row r="221732" spans="1:7">
      <c r="A221732">
        <v>221730</v>
      </c>
      <c r="B221732">
        <v>4</v>
      </c>
      <c r="C221732" s="1" t="s">
        <v>22</v>
      </c>
      <c r="D221732">
        <v>37</v>
      </c>
      <c r="E221732">
        <v>108</v>
      </c>
      <c r="F221732">
        <v>384474</v>
      </c>
      <c r="G221732">
        <v>385</v>
      </c>
    </row>
    <row r="221733" spans="1:7">
      <c r="A221733">
        <v>221731</v>
      </c>
      <c r="B221733">
        <v>4</v>
      </c>
      <c r="C221733" s="1" t="s">
        <v>22</v>
      </c>
      <c r="D221733">
        <v>37</v>
      </c>
      <c r="E221733">
        <v>108</v>
      </c>
      <c r="F221733">
        <v>400534</v>
      </c>
      <c r="G221733">
        <v>399</v>
      </c>
    </row>
    <row r="221734" spans="1:7">
      <c r="A221734">
        <v>221732</v>
      </c>
      <c r="B221734">
        <v>4</v>
      </c>
      <c r="C221734" s="1" t="s">
        <v>22</v>
      </c>
      <c r="D221734">
        <v>37</v>
      </c>
      <c r="E221734">
        <v>108</v>
      </c>
      <c r="F221734">
        <v>375395</v>
      </c>
      <c r="G221734">
        <v>376</v>
      </c>
    </row>
    <row r="221735" spans="1:7">
      <c r="A221735">
        <v>221733</v>
      </c>
      <c r="B221735">
        <v>4</v>
      </c>
      <c r="C221735" s="1" t="s">
        <v>22</v>
      </c>
      <c r="D221735">
        <v>37</v>
      </c>
      <c r="E221735">
        <v>108</v>
      </c>
      <c r="F221735">
        <v>371883</v>
      </c>
      <c r="G221735">
        <v>371</v>
      </c>
    </row>
    <row r="221736" spans="1:7">
      <c r="A221736">
        <v>221734</v>
      </c>
      <c r="B221736">
        <v>4</v>
      </c>
      <c r="C221736" s="1" t="s">
        <v>22</v>
      </c>
      <c r="D221736">
        <v>37</v>
      </c>
      <c r="E221736">
        <v>108</v>
      </c>
      <c r="F221736">
        <v>433344</v>
      </c>
      <c r="G221736">
        <v>433</v>
      </c>
    </row>
    <row r="221737" spans="1:7">
      <c r="A221737">
        <v>221735</v>
      </c>
      <c r="B221737">
        <v>4</v>
      </c>
      <c r="C221737" s="1" t="s">
        <v>22</v>
      </c>
      <c r="D221737">
        <v>37</v>
      </c>
      <c r="E221737">
        <v>108</v>
      </c>
      <c r="F221737">
        <v>400689</v>
      </c>
      <c r="G221737">
        <v>400</v>
      </c>
    </row>
    <row r="221738" spans="1:7">
      <c r="A221738">
        <v>221736</v>
      </c>
      <c r="B221738">
        <v>4</v>
      </c>
      <c r="C221738" s="1" t="s">
        <v>22</v>
      </c>
      <c r="D221738">
        <v>37</v>
      </c>
      <c r="E221738">
        <v>108</v>
      </c>
      <c r="F221738">
        <v>405153</v>
      </c>
      <c r="G221738">
        <v>405</v>
      </c>
    </row>
    <row r="221739" spans="1:7">
      <c r="A221739">
        <v>221737</v>
      </c>
      <c r="B221739">
        <v>4</v>
      </c>
      <c r="C221739" s="1" t="s">
        <v>22</v>
      </c>
      <c r="D221739">
        <v>37</v>
      </c>
      <c r="E221739">
        <v>108</v>
      </c>
      <c r="F221739">
        <v>363779</v>
      </c>
      <c r="G221739">
        <v>362</v>
      </c>
    </row>
    <row r="221740" spans="1:7">
      <c r="A221740">
        <v>221738</v>
      </c>
      <c r="B221740">
        <v>4</v>
      </c>
      <c r="C221740" s="1" t="s">
        <v>22</v>
      </c>
      <c r="D221740">
        <v>37</v>
      </c>
      <c r="E221740">
        <v>108</v>
      </c>
      <c r="F221740">
        <v>379463</v>
      </c>
      <c r="G221740">
        <v>379</v>
      </c>
    </row>
    <row r="221741" spans="1:7">
      <c r="A221741">
        <v>221739</v>
      </c>
      <c r="B221741">
        <v>4</v>
      </c>
      <c r="C221741" s="1" t="s">
        <v>22</v>
      </c>
      <c r="D221741">
        <v>37</v>
      </c>
      <c r="E221741">
        <v>108</v>
      </c>
      <c r="F221741">
        <v>405704</v>
      </c>
      <c r="G221741">
        <v>406</v>
      </c>
    </row>
    <row r="221742" spans="1:7">
      <c r="A221742">
        <v>221740</v>
      </c>
      <c r="B221742">
        <v>4</v>
      </c>
      <c r="C221742" s="1" t="s">
        <v>22</v>
      </c>
      <c r="D221742">
        <v>37</v>
      </c>
      <c r="E221742">
        <v>108</v>
      </c>
      <c r="F221742">
        <v>445397</v>
      </c>
      <c r="G221742">
        <v>445</v>
      </c>
    </row>
    <row r="221743" spans="1:7">
      <c r="A221743">
        <v>221741</v>
      </c>
      <c r="B221743">
        <v>4</v>
      </c>
      <c r="C221743" s="1" t="s">
        <v>22</v>
      </c>
      <c r="D221743">
        <v>37</v>
      </c>
      <c r="E221743">
        <v>108</v>
      </c>
      <c r="F221743">
        <v>364192</v>
      </c>
      <c r="G221743">
        <v>362</v>
      </c>
    </row>
    <row r="221744" spans="1:7">
      <c r="A221744">
        <v>221742</v>
      </c>
      <c r="B221744">
        <v>4</v>
      </c>
      <c r="C221744" s="1" t="s">
        <v>22</v>
      </c>
      <c r="D221744">
        <v>37</v>
      </c>
      <c r="E221744">
        <v>108</v>
      </c>
      <c r="F221744">
        <v>397266</v>
      </c>
      <c r="G221744">
        <v>397</v>
      </c>
    </row>
    <row r="221745" spans="1:7">
      <c r="A221745">
        <v>221743</v>
      </c>
      <c r="B221745">
        <v>4</v>
      </c>
      <c r="C221745" s="1" t="s">
        <v>22</v>
      </c>
      <c r="D221745">
        <v>37</v>
      </c>
      <c r="E221745">
        <v>108</v>
      </c>
      <c r="F221745">
        <v>368384</v>
      </c>
      <c r="G221745">
        <v>365</v>
      </c>
    </row>
    <row r="221746" spans="1:7">
      <c r="A221746">
        <v>221744</v>
      </c>
      <c r="B221746">
        <v>4</v>
      </c>
      <c r="C221746" s="1" t="s">
        <v>22</v>
      </c>
      <c r="D221746">
        <v>37</v>
      </c>
      <c r="E221746">
        <v>108</v>
      </c>
      <c r="F221746">
        <v>434783</v>
      </c>
      <c r="G221746">
        <v>434</v>
      </c>
    </row>
    <row r="221747" spans="1:7">
      <c r="A221747">
        <v>221745</v>
      </c>
      <c r="B221747">
        <v>4</v>
      </c>
      <c r="C221747" s="1" t="s">
        <v>22</v>
      </c>
      <c r="D221747">
        <v>37</v>
      </c>
      <c r="E221747">
        <v>108</v>
      </c>
      <c r="F221747">
        <v>384833</v>
      </c>
      <c r="G221747">
        <v>384</v>
      </c>
    </row>
    <row r="221748" spans="1:7">
      <c r="A221748">
        <v>221746</v>
      </c>
      <c r="B221748">
        <v>4</v>
      </c>
      <c r="C221748" s="1" t="s">
        <v>22</v>
      </c>
      <c r="D221748">
        <v>37</v>
      </c>
      <c r="E221748">
        <v>108</v>
      </c>
      <c r="F221748">
        <v>380391</v>
      </c>
      <c r="G221748">
        <v>381</v>
      </c>
    </row>
    <row r="221749" spans="1:7">
      <c r="A221749">
        <v>221747</v>
      </c>
      <c r="B221749">
        <v>4</v>
      </c>
      <c r="C221749" s="1" t="s">
        <v>22</v>
      </c>
      <c r="D221749">
        <v>37</v>
      </c>
      <c r="E221749">
        <v>108</v>
      </c>
      <c r="F221749">
        <v>402345</v>
      </c>
      <c r="G221749">
        <v>402</v>
      </c>
    </row>
    <row r="221750" spans="1:7">
      <c r="A221750">
        <v>221748</v>
      </c>
      <c r="B221750">
        <v>4</v>
      </c>
      <c r="C221750" s="1" t="s">
        <v>22</v>
      </c>
      <c r="D221750">
        <v>37</v>
      </c>
      <c r="E221750">
        <v>108</v>
      </c>
      <c r="F221750">
        <v>392245</v>
      </c>
      <c r="G221750">
        <v>392</v>
      </c>
    </row>
    <row r="221751" spans="1:7">
      <c r="A221751">
        <v>221749</v>
      </c>
      <c r="B221751">
        <v>4</v>
      </c>
      <c r="C221751" s="1" t="s">
        <v>22</v>
      </c>
      <c r="D221751">
        <v>37</v>
      </c>
      <c r="E221751">
        <v>108</v>
      </c>
      <c r="F221751">
        <v>395297</v>
      </c>
      <c r="G221751">
        <v>395</v>
      </c>
    </row>
    <row r="221752" spans="1:7">
      <c r="A221752">
        <v>221750</v>
      </c>
      <c r="B221752">
        <v>4</v>
      </c>
      <c r="C221752" s="1" t="s">
        <v>22</v>
      </c>
      <c r="D221752">
        <v>37</v>
      </c>
      <c r="E221752">
        <v>108</v>
      </c>
      <c r="F221752">
        <v>437808</v>
      </c>
      <c r="G221752">
        <v>433</v>
      </c>
    </row>
    <row r="221753" spans="1:7">
      <c r="A221753">
        <v>221751</v>
      </c>
      <c r="B221753">
        <v>4</v>
      </c>
      <c r="C221753" s="1" t="s">
        <v>22</v>
      </c>
      <c r="D221753">
        <v>37</v>
      </c>
      <c r="E221753">
        <v>108</v>
      </c>
      <c r="F221753">
        <v>399117</v>
      </c>
      <c r="G221753">
        <v>399</v>
      </c>
    </row>
    <row r="221754" spans="1:7">
      <c r="A221754">
        <v>221752</v>
      </c>
      <c r="B221754">
        <v>4</v>
      </c>
      <c r="C221754" s="1" t="s">
        <v>22</v>
      </c>
      <c r="D221754">
        <v>37</v>
      </c>
      <c r="E221754">
        <v>108</v>
      </c>
      <c r="F221754">
        <v>401801</v>
      </c>
      <c r="G221754">
        <v>402</v>
      </c>
    </row>
    <row r="221755" spans="1:7">
      <c r="A221755">
        <v>221753</v>
      </c>
      <c r="B221755">
        <v>4</v>
      </c>
      <c r="C221755" s="1" t="s">
        <v>22</v>
      </c>
      <c r="D221755">
        <v>37</v>
      </c>
      <c r="E221755">
        <v>108</v>
      </c>
      <c r="F221755">
        <v>419888</v>
      </c>
      <c r="G221755">
        <v>420</v>
      </c>
    </row>
    <row r="221756" spans="1:7">
      <c r="A221756">
        <v>221754</v>
      </c>
      <c r="B221756">
        <v>4</v>
      </c>
      <c r="C221756" s="1" t="s">
        <v>22</v>
      </c>
      <c r="D221756">
        <v>37</v>
      </c>
      <c r="E221756">
        <v>108</v>
      </c>
      <c r="F221756">
        <v>434719</v>
      </c>
      <c r="G221756">
        <v>433</v>
      </c>
    </row>
    <row r="221757" spans="1:7">
      <c r="A221757">
        <v>221755</v>
      </c>
      <c r="B221757">
        <v>4</v>
      </c>
      <c r="C221757" s="1" t="s">
        <v>22</v>
      </c>
      <c r="D221757">
        <v>37</v>
      </c>
      <c r="E221757">
        <v>108</v>
      </c>
      <c r="F221757">
        <v>401843</v>
      </c>
      <c r="G221757">
        <v>401</v>
      </c>
    </row>
    <row r="221758" spans="1:7">
      <c r="A221758">
        <v>221756</v>
      </c>
      <c r="B221758">
        <v>4</v>
      </c>
      <c r="C221758" s="1" t="s">
        <v>22</v>
      </c>
      <c r="D221758">
        <v>37</v>
      </c>
      <c r="E221758">
        <v>108</v>
      </c>
      <c r="F221758">
        <v>384288</v>
      </c>
      <c r="G221758">
        <v>384</v>
      </c>
    </row>
    <row r="221759" spans="1:7">
      <c r="A221759">
        <v>221757</v>
      </c>
      <c r="B221759">
        <v>4</v>
      </c>
      <c r="C221759" s="1" t="s">
        <v>22</v>
      </c>
      <c r="D221759">
        <v>37</v>
      </c>
      <c r="E221759">
        <v>108</v>
      </c>
      <c r="F221759">
        <v>388013</v>
      </c>
      <c r="G221759">
        <v>388</v>
      </c>
    </row>
    <row r="221760" spans="1:7">
      <c r="A221760">
        <v>221758</v>
      </c>
      <c r="B221760">
        <v>4</v>
      </c>
      <c r="C221760" s="1" t="s">
        <v>22</v>
      </c>
      <c r="D221760">
        <v>37</v>
      </c>
      <c r="E221760">
        <v>108</v>
      </c>
      <c r="F221760">
        <v>38087</v>
      </c>
      <c r="G221760">
        <v>381</v>
      </c>
    </row>
    <row r="221761" spans="1:7">
      <c r="A221761">
        <v>221759</v>
      </c>
      <c r="B221761">
        <v>4</v>
      </c>
      <c r="C221761" s="1" t="s">
        <v>22</v>
      </c>
      <c r="D221761">
        <v>37</v>
      </c>
      <c r="E221761">
        <v>108</v>
      </c>
      <c r="F221761">
        <v>406839</v>
      </c>
      <c r="G221761">
        <v>407</v>
      </c>
    </row>
    <row r="221762" spans="1:7">
      <c r="A221762">
        <v>221760</v>
      </c>
      <c r="B221762">
        <v>4</v>
      </c>
      <c r="C221762" s="1" t="s">
        <v>22</v>
      </c>
      <c r="D221762">
        <v>37</v>
      </c>
      <c r="E221762">
        <v>108</v>
      </c>
      <c r="F221762">
        <v>387366</v>
      </c>
      <c r="G221762">
        <v>386</v>
      </c>
    </row>
    <row r="221763" spans="1:7">
      <c r="A221763">
        <v>221761</v>
      </c>
      <c r="B221763">
        <v>4</v>
      </c>
      <c r="C221763" s="1" t="s">
        <v>22</v>
      </c>
      <c r="D221763">
        <v>37</v>
      </c>
      <c r="E221763">
        <v>108</v>
      </c>
      <c r="F221763">
        <v>392139</v>
      </c>
      <c r="G221763">
        <v>390</v>
      </c>
    </row>
    <row r="221764" spans="1:7">
      <c r="A221764">
        <v>221762</v>
      </c>
      <c r="B221764">
        <v>4</v>
      </c>
      <c r="C221764" s="1" t="s">
        <v>22</v>
      </c>
      <c r="D221764">
        <v>37</v>
      </c>
      <c r="E221764">
        <v>108</v>
      </c>
      <c r="F221764">
        <v>383077</v>
      </c>
      <c r="G221764">
        <v>383</v>
      </c>
    </row>
    <row r="221765" spans="1:7">
      <c r="A221765">
        <v>221763</v>
      </c>
      <c r="B221765">
        <v>4</v>
      </c>
      <c r="C221765" s="1" t="s">
        <v>22</v>
      </c>
      <c r="D221765">
        <v>37</v>
      </c>
      <c r="E221765">
        <v>108</v>
      </c>
      <c r="F221765">
        <v>387896</v>
      </c>
      <c r="G221765">
        <v>389</v>
      </c>
    </row>
    <row r="221766" spans="1:7">
      <c r="A221766">
        <v>221764</v>
      </c>
      <c r="B221766">
        <v>4</v>
      </c>
      <c r="C221766" s="1" t="s">
        <v>22</v>
      </c>
      <c r="D221766">
        <v>37</v>
      </c>
      <c r="E221766">
        <v>108</v>
      </c>
      <c r="F221766">
        <v>390198</v>
      </c>
      <c r="G221766">
        <v>389</v>
      </c>
    </row>
    <row r="221767" spans="1:7">
      <c r="A221767">
        <v>221765</v>
      </c>
      <c r="B221767">
        <v>4</v>
      </c>
      <c r="C221767" s="1" t="s">
        <v>22</v>
      </c>
      <c r="D221767">
        <v>37</v>
      </c>
      <c r="E221767">
        <v>108</v>
      </c>
      <c r="F221767">
        <v>394321</v>
      </c>
      <c r="G221767">
        <v>394</v>
      </c>
    </row>
    <row r="221768" spans="1:7">
      <c r="A221768">
        <v>221766</v>
      </c>
      <c r="B221768">
        <v>4</v>
      </c>
      <c r="C221768" s="1" t="s">
        <v>22</v>
      </c>
      <c r="D221768">
        <v>37</v>
      </c>
      <c r="E221768">
        <v>108</v>
      </c>
      <c r="F221768">
        <v>404369</v>
      </c>
      <c r="G221768">
        <v>403</v>
      </c>
    </row>
    <row r="221769" spans="1:7">
      <c r="A221769">
        <v>221767</v>
      </c>
      <c r="B221769">
        <v>4</v>
      </c>
      <c r="C221769" s="1" t="s">
        <v>22</v>
      </c>
      <c r="D221769">
        <v>37</v>
      </c>
      <c r="E221769">
        <v>108</v>
      </c>
      <c r="F221769">
        <v>376773</v>
      </c>
      <c r="G221769">
        <v>376</v>
      </c>
    </row>
    <row r="221770" spans="1:7">
      <c r="A221770">
        <v>221768</v>
      </c>
      <c r="B221770">
        <v>4</v>
      </c>
      <c r="C221770" s="1" t="s">
        <v>22</v>
      </c>
      <c r="D221770">
        <v>37</v>
      </c>
      <c r="E221770">
        <v>108</v>
      </c>
      <c r="F221770">
        <v>387512</v>
      </c>
      <c r="G221770">
        <v>382</v>
      </c>
    </row>
    <row r="221771" spans="1:7">
      <c r="A221771">
        <v>221769</v>
      </c>
      <c r="B221771">
        <v>4</v>
      </c>
      <c r="C221771" s="1" t="s">
        <v>22</v>
      </c>
      <c r="D221771">
        <v>37</v>
      </c>
      <c r="E221771">
        <v>108</v>
      </c>
      <c r="F221771">
        <v>386387</v>
      </c>
      <c r="G221771">
        <v>386</v>
      </c>
    </row>
    <row r="221772" spans="1:7">
      <c r="A221772">
        <v>221770</v>
      </c>
      <c r="B221772">
        <v>4</v>
      </c>
      <c r="C221772" s="1" t="s">
        <v>22</v>
      </c>
      <c r="D221772">
        <v>37</v>
      </c>
      <c r="E221772">
        <v>108</v>
      </c>
      <c r="F221772">
        <v>370574</v>
      </c>
      <c r="G221772">
        <v>371</v>
      </c>
    </row>
    <row r="221773" spans="1:7">
      <c r="A221773">
        <v>221771</v>
      </c>
      <c r="B221773">
        <v>4</v>
      </c>
      <c r="C221773" s="1" t="s">
        <v>22</v>
      </c>
      <c r="D221773">
        <v>37</v>
      </c>
      <c r="E221773">
        <v>108</v>
      </c>
      <c r="F221773">
        <v>406346</v>
      </c>
      <c r="G221773">
        <v>405</v>
      </c>
    </row>
    <row r="221774" spans="1:7">
      <c r="A221774">
        <v>221772</v>
      </c>
      <c r="B221774">
        <v>4</v>
      </c>
      <c r="C221774" s="1" t="s">
        <v>22</v>
      </c>
      <c r="D221774">
        <v>37</v>
      </c>
      <c r="E221774">
        <v>108</v>
      </c>
      <c r="F221774">
        <v>407159</v>
      </c>
      <c r="G221774">
        <v>407</v>
      </c>
    </row>
    <row r="221775" spans="1:7">
      <c r="A221775">
        <v>221773</v>
      </c>
      <c r="B221775">
        <v>4</v>
      </c>
      <c r="C221775" s="1" t="s">
        <v>22</v>
      </c>
      <c r="D221775">
        <v>37</v>
      </c>
      <c r="E221775">
        <v>108</v>
      </c>
      <c r="F221775">
        <v>422854</v>
      </c>
      <c r="G221775">
        <v>425</v>
      </c>
    </row>
    <row r="221776" spans="1:7">
      <c r="A221776">
        <v>221774</v>
      </c>
      <c r="B221776">
        <v>4</v>
      </c>
      <c r="C221776" s="1" t="s">
        <v>22</v>
      </c>
      <c r="D221776">
        <v>37</v>
      </c>
      <c r="E221776">
        <v>108</v>
      </c>
      <c r="F221776">
        <v>390844</v>
      </c>
      <c r="G221776">
        <v>390</v>
      </c>
    </row>
    <row r="221777" spans="1:7">
      <c r="A221777">
        <v>221775</v>
      </c>
      <c r="B221777">
        <v>4</v>
      </c>
      <c r="C221777" s="1" t="s">
        <v>22</v>
      </c>
      <c r="D221777">
        <v>37</v>
      </c>
      <c r="E221777">
        <v>108</v>
      </c>
      <c r="F221777">
        <v>375454</v>
      </c>
      <c r="G221777">
        <v>375</v>
      </c>
    </row>
    <row r="221778" spans="1:7">
      <c r="A221778">
        <v>221776</v>
      </c>
      <c r="B221778">
        <v>4</v>
      </c>
      <c r="C221778" s="1" t="s">
        <v>22</v>
      </c>
      <c r="D221778">
        <v>37</v>
      </c>
      <c r="E221778">
        <v>108</v>
      </c>
      <c r="F221778">
        <v>388894</v>
      </c>
      <c r="G221778">
        <v>389</v>
      </c>
    </row>
    <row r="221779" spans="1:7">
      <c r="A221779">
        <v>221777</v>
      </c>
      <c r="B221779">
        <v>4</v>
      </c>
      <c r="C221779" s="1" t="s">
        <v>22</v>
      </c>
      <c r="D221779">
        <v>37</v>
      </c>
      <c r="E221779">
        <v>108</v>
      </c>
      <c r="F221779">
        <v>392011</v>
      </c>
      <c r="G221779">
        <v>391</v>
      </c>
    </row>
    <row r="221780" spans="1:7">
      <c r="A221780">
        <v>221778</v>
      </c>
      <c r="B221780">
        <v>4</v>
      </c>
      <c r="C221780" s="1" t="s">
        <v>22</v>
      </c>
      <c r="D221780">
        <v>37</v>
      </c>
      <c r="E221780">
        <v>108</v>
      </c>
      <c r="F221780">
        <v>368699</v>
      </c>
      <c r="G221780">
        <v>369</v>
      </c>
    </row>
    <row r="221781" spans="1:7">
      <c r="A221781">
        <v>221779</v>
      </c>
      <c r="B221781">
        <v>4</v>
      </c>
      <c r="C221781" s="1" t="s">
        <v>22</v>
      </c>
      <c r="D221781">
        <v>37</v>
      </c>
      <c r="E221781">
        <v>108</v>
      </c>
      <c r="F221781">
        <v>404787</v>
      </c>
      <c r="G221781">
        <v>405</v>
      </c>
    </row>
    <row r="221782" spans="1:7">
      <c r="A221782">
        <v>221780</v>
      </c>
      <c r="B221782">
        <v>4</v>
      </c>
      <c r="C221782" s="1" t="s">
        <v>22</v>
      </c>
      <c r="D221782">
        <v>37</v>
      </c>
      <c r="E221782">
        <v>108</v>
      </c>
      <c r="F221782">
        <v>414863</v>
      </c>
      <c r="G221782">
        <v>414</v>
      </c>
    </row>
    <row r="221783" spans="1:7">
      <c r="A221783">
        <v>221781</v>
      </c>
      <c r="B221783">
        <v>4</v>
      </c>
      <c r="C221783" s="1" t="s">
        <v>22</v>
      </c>
      <c r="D221783">
        <v>37</v>
      </c>
      <c r="E221783">
        <v>108</v>
      </c>
      <c r="F221783">
        <v>392449</v>
      </c>
      <c r="G221783">
        <v>392</v>
      </c>
    </row>
    <row r="221784" spans="1:7">
      <c r="A221784">
        <v>221782</v>
      </c>
      <c r="B221784">
        <v>4</v>
      </c>
      <c r="C221784" s="1" t="s">
        <v>22</v>
      </c>
      <c r="D221784">
        <v>37</v>
      </c>
      <c r="E221784">
        <v>108</v>
      </c>
      <c r="F221784">
        <v>403323</v>
      </c>
      <c r="G221784">
        <v>404</v>
      </c>
    </row>
    <row r="221785" spans="1:7">
      <c r="A221785">
        <v>221783</v>
      </c>
      <c r="B221785">
        <v>4</v>
      </c>
      <c r="C221785" s="1" t="s">
        <v>22</v>
      </c>
      <c r="D221785">
        <v>37</v>
      </c>
      <c r="E221785">
        <v>108</v>
      </c>
      <c r="F221785">
        <v>414305</v>
      </c>
      <c r="G221785">
        <v>413</v>
      </c>
    </row>
    <row r="221786" spans="1:7">
      <c r="A221786">
        <v>221784</v>
      </c>
      <c r="B221786">
        <v>4</v>
      </c>
      <c r="C221786" s="1" t="s">
        <v>22</v>
      </c>
      <c r="D221786">
        <v>37</v>
      </c>
      <c r="E221786">
        <v>108</v>
      </c>
      <c r="F221786">
        <v>380135</v>
      </c>
      <c r="G221786">
        <v>380</v>
      </c>
    </row>
    <row r="221787" spans="1:7">
      <c r="A221787">
        <v>221785</v>
      </c>
      <c r="B221787">
        <v>4</v>
      </c>
      <c r="C221787" s="1" t="s">
        <v>22</v>
      </c>
      <c r="D221787">
        <v>37</v>
      </c>
      <c r="E221787">
        <v>108</v>
      </c>
      <c r="F221787">
        <v>416938</v>
      </c>
      <c r="G221787">
        <v>416</v>
      </c>
    </row>
    <row r="221788" spans="1:7">
      <c r="A221788">
        <v>221786</v>
      </c>
      <c r="B221788">
        <v>4</v>
      </c>
      <c r="C221788" s="1" t="s">
        <v>22</v>
      </c>
      <c r="D221788">
        <v>37</v>
      </c>
      <c r="E221788">
        <v>108</v>
      </c>
      <c r="F221788">
        <v>391866</v>
      </c>
      <c r="G221788">
        <v>391</v>
      </c>
    </row>
    <row r="221789" spans="1:7">
      <c r="A221789">
        <v>221787</v>
      </c>
      <c r="B221789">
        <v>4</v>
      </c>
      <c r="C221789" s="1" t="s">
        <v>22</v>
      </c>
      <c r="D221789">
        <v>37</v>
      </c>
      <c r="E221789">
        <v>108</v>
      </c>
      <c r="F221789">
        <v>378207</v>
      </c>
      <c r="G221789">
        <v>378</v>
      </c>
    </row>
    <row r="221790" spans="1:7">
      <c r="A221790">
        <v>221788</v>
      </c>
      <c r="B221790">
        <v>4</v>
      </c>
      <c r="C221790" s="1" t="s">
        <v>22</v>
      </c>
      <c r="D221790">
        <v>37</v>
      </c>
      <c r="E221790">
        <v>108</v>
      </c>
      <c r="F221790">
        <v>415877</v>
      </c>
      <c r="G221790">
        <v>415</v>
      </c>
    </row>
    <row r="221791" spans="1:7">
      <c r="A221791">
        <v>221789</v>
      </c>
      <c r="B221791">
        <v>4</v>
      </c>
      <c r="C221791" s="1" t="s">
        <v>22</v>
      </c>
      <c r="D221791">
        <v>37</v>
      </c>
      <c r="E221791">
        <v>108</v>
      </c>
      <c r="F221791">
        <v>363786</v>
      </c>
      <c r="G221791">
        <v>363</v>
      </c>
    </row>
    <row r="221792" spans="1:7">
      <c r="A221792">
        <v>221790</v>
      </c>
      <c r="B221792">
        <v>4</v>
      </c>
      <c r="C221792" s="1" t="s">
        <v>22</v>
      </c>
      <c r="D221792">
        <v>37</v>
      </c>
      <c r="E221792">
        <v>108</v>
      </c>
      <c r="F221792">
        <v>408073</v>
      </c>
      <c r="G221792">
        <v>407</v>
      </c>
    </row>
    <row r="221793" spans="1:7">
      <c r="A221793">
        <v>221791</v>
      </c>
      <c r="B221793">
        <v>4</v>
      </c>
      <c r="C221793" s="1" t="s">
        <v>22</v>
      </c>
      <c r="D221793">
        <v>37</v>
      </c>
      <c r="E221793">
        <v>108</v>
      </c>
      <c r="F221793">
        <v>400188</v>
      </c>
      <c r="G221793">
        <v>398</v>
      </c>
    </row>
    <row r="221794" spans="1:7">
      <c r="A221794">
        <v>221792</v>
      </c>
      <c r="B221794">
        <v>4</v>
      </c>
      <c r="C221794" s="1" t="s">
        <v>22</v>
      </c>
      <c r="D221794">
        <v>37</v>
      </c>
      <c r="E221794">
        <v>108</v>
      </c>
      <c r="F221794">
        <v>391066</v>
      </c>
      <c r="G221794">
        <v>391</v>
      </c>
    </row>
    <row r="221795" spans="1:7">
      <c r="A221795">
        <v>221793</v>
      </c>
      <c r="B221795">
        <v>4</v>
      </c>
      <c r="C221795" s="1" t="s">
        <v>22</v>
      </c>
      <c r="D221795">
        <v>37</v>
      </c>
      <c r="E221795">
        <v>108</v>
      </c>
      <c r="F221795">
        <v>384496</v>
      </c>
      <c r="G221795">
        <v>385</v>
      </c>
    </row>
    <row r="221796" spans="1:7">
      <c r="A221796">
        <v>221794</v>
      </c>
      <c r="B221796">
        <v>4</v>
      </c>
      <c r="C221796" s="1" t="s">
        <v>22</v>
      </c>
      <c r="D221796">
        <v>37</v>
      </c>
      <c r="E221796">
        <v>108</v>
      </c>
      <c r="F221796">
        <v>394342</v>
      </c>
      <c r="G221796">
        <v>394</v>
      </c>
    </row>
    <row r="221797" spans="1:7">
      <c r="A221797">
        <v>221795</v>
      </c>
      <c r="B221797">
        <v>4</v>
      </c>
      <c r="C221797" s="1" t="s">
        <v>22</v>
      </c>
      <c r="D221797">
        <v>37</v>
      </c>
      <c r="E221797">
        <v>108</v>
      </c>
      <c r="F221797">
        <v>410013</v>
      </c>
      <c r="G221797">
        <v>409</v>
      </c>
    </row>
    <row r="221798" spans="1:7">
      <c r="A221798">
        <v>221796</v>
      </c>
      <c r="B221798">
        <v>4</v>
      </c>
      <c r="C221798" s="1" t="s">
        <v>22</v>
      </c>
      <c r="D221798">
        <v>37</v>
      </c>
      <c r="E221798">
        <v>108</v>
      </c>
      <c r="F221798">
        <v>385842</v>
      </c>
      <c r="G221798">
        <v>385</v>
      </c>
    </row>
    <row r="221799" spans="1:7">
      <c r="A221799">
        <v>221797</v>
      </c>
      <c r="B221799">
        <v>4</v>
      </c>
      <c r="C221799" s="1" t="s">
        <v>22</v>
      </c>
      <c r="D221799">
        <v>37</v>
      </c>
      <c r="E221799">
        <v>108</v>
      </c>
      <c r="F221799">
        <v>372024</v>
      </c>
      <c r="G221799">
        <v>371</v>
      </c>
    </row>
    <row r="221800" spans="1:7">
      <c r="A221800">
        <v>221798</v>
      </c>
      <c r="B221800">
        <v>4</v>
      </c>
      <c r="C221800" s="1" t="s">
        <v>22</v>
      </c>
      <c r="D221800">
        <v>37</v>
      </c>
      <c r="E221800">
        <v>108</v>
      </c>
      <c r="F221800">
        <v>385577</v>
      </c>
      <c r="G221800">
        <v>385</v>
      </c>
    </row>
    <row r="221801" spans="1:7">
      <c r="A221801">
        <v>221799</v>
      </c>
      <c r="B221801">
        <v>4</v>
      </c>
      <c r="C221801" s="1" t="s">
        <v>22</v>
      </c>
      <c r="D221801">
        <v>37</v>
      </c>
      <c r="E221801">
        <v>108</v>
      </c>
      <c r="F221801">
        <v>400001</v>
      </c>
      <c r="G221801">
        <v>401</v>
      </c>
    </row>
    <row r="221802" spans="1:7">
      <c r="A221802">
        <v>221800</v>
      </c>
      <c r="B221802">
        <v>4</v>
      </c>
      <c r="C221802" s="1" t="s">
        <v>22</v>
      </c>
      <c r="D221802">
        <v>37</v>
      </c>
      <c r="E221802">
        <v>108</v>
      </c>
      <c r="F221802">
        <v>408523</v>
      </c>
      <c r="G221802">
        <v>407</v>
      </c>
    </row>
    <row r="221803" spans="1:7">
      <c r="A221803">
        <v>221801</v>
      </c>
      <c r="B221803">
        <v>4</v>
      </c>
      <c r="C221803" s="1" t="s">
        <v>22</v>
      </c>
      <c r="D221803">
        <v>37</v>
      </c>
      <c r="E221803">
        <v>108</v>
      </c>
      <c r="F221803">
        <v>4112</v>
      </c>
      <c r="G221803">
        <v>409</v>
      </c>
    </row>
    <row r="221804" spans="1:7">
      <c r="A221804">
        <v>221802</v>
      </c>
      <c r="B221804">
        <v>4</v>
      </c>
      <c r="C221804" s="1" t="s">
        <v>22</v>
      </c>
      <c r="D221804">
        <v>37</v>
      </c>
      <c r="E221804">
        <v>108</v>
      </c>
      <c r="F221804">
        <v>42155</v>
      </c>
      <c r="G221804">
        <v>421</v>
      </c>
    </row>
    <row r="221805" spans="1:7">
      <c r="A221805">
        <v>221803</v>
      </c>
      <c r="B221805">
        <v>4</v>
      </c>
      <c r="C221805" s="1" t="s">
        <v>22</v>
      </c>
      <c r="D221805">
        <v>37</v>
      </c>
      <c r="E221805">
        <v>108</v>
      </c>
      <c r="F221805">
        <v>390495</v>
      </c>
      <c r="G221805">
        <v>389</v>
      </c>
    </row>
    <row r="221806" spans="1:7">
      <c r="A221806">
        <v>221804</v>
      </c>
      <c r="B221806">
        <v>4</v>
      </c>
      <c r="C221806" s="1" t="s">
        <v>22</v>
      </c>
      <c r="D221806">
        <v>37</v>
      </c>
      <c r="E221806">
        <v>108</v>
      </c>
      <c r="F221806">
        <v>376119</v>
      </c>
      <c r="G221806">
        <v>376</v>
      </c>
    </row>
    <row r="221807" spans="1:7">
      <c r="A221807">
        <v>221805</v>
      </c>
      <c r="B221807">
        <v>4</v>
      </c>
      <c r="C221807" s="1" t="s">
        <v>22</v>
      </c>
      <c r="D221807">
        <v>37</v>
      </c>
      <c r="E221807">
        <v>108</v>
      </c>
      <c r="F221807">
        <v>402704</v>
      </c>
      <c r="G221807">
        <v>402</v>
      </c>
    </row>
    <row r="221808" spans="1:7">
      <c r="A221808">
        <v>221806</v>
      </c>
      <c r="B221808">
        <v>4</v>
      </c>
      <c r="C221808" s="1" t="s">
        <v>22</v>
      </c>
      <c r="D221808">
        <v>37</v>
      </c>
      <c r="E221808">
        <v>108</v>
      </c>
      <c r="F221808">
        <v>385456</v>
      </c>
      <c r="G221808">
        <v>386</v>
      </c>
    </row>
    <row r="221809" spans="1:7">
      <c r="A221809">
        <v>221807</v>
      </c>
      <c r="B221809">
        <v>4</v>
      </c>
      <c r="C221809" s="1" t="s">
        <v>22</v>
      </c>
      <c r="D221809">
        <v>37</v>
      </c>
      <c r="E221809">
        <v>108</v>
      </c>
      <c r="F221809">
        <v>359949</v>
      </c>
      <c r="G221809">
        <v>360</v>
      </c>
    </row>
    <row r="221810" spans="1:7">
      <c r="A221810">
        <v>221808</v>
      </c>
      <c r="B221810">
        <v>4</v>
      </c>
      <c r="C221810" s="1" t="s">
        <v>22</v>
      </c>
      <c r="D221810">
        <v>37</v>
      </c>
      <c r="E221810">
        <v>108</v>
      </c>
      <c r="F221810">
        <v>393039</v>
      </c>
      <c r="G221810">
        <v>392</v>
      </c>
    </row>
    <row r="221811" spans="1:7">
      <c r="A221811">
        <v>221809</v>
      </c>
      <c r="B221811">
        <v>4</v>
      </c>
      <c r="C221811" s="1" t="s">
        <v>22</v>
      </c>
      <c r="D221811">
        <v>37</v>
      </c>
      <c r="E221811">
        <v>108</v>
      </c>
      <c r="F221811">
        <v>38969</v>
      </c>
      <c r="G221811">
        <v>389</v>
      </c>
    </row>
    <row r="221812" spans="1:7">
      <c r="A221812">
        <v>221810</v>
      </c>
      <c r="B221812">
        <v>4</v>
      </c>
      <c r="C221812" s="1" t="s">
        <v>22</v>
      </c>
      <c r="D221812">
        <v>37</v>
      </c>
      <c r="E221812">
        <v>108</v>
      </c>
      <c r="F221812">
        <v>369423</v>
      </c>
      <c r="G221812">
        <v>370</v>
      </c>
    </row>
    <row r="221813" spans="1:7">
      <c r="A221813">
        <v>221811</v>
      </c>
      <c r="B221813">
        <v>4</v>
      </c>
      <c r="C221813" s="1" t="s">
        <v>22</v>
      </c>
      <c r="D221813">
        <v>37</v>
      </c>
      <c r="E221813">
        <v>108</v>
      </c>
      <c r="F221813">
        <v>384391</v>
      </c>
      <c r="G221813">
        <v>383</v>
      </c>
    </row>
    <row r="221814" spans="1:7">
      <c r="A221814">
        <v>221812</v>
      </c>
      <c r="B221814">
        <v>4</v>
      </c>
      <c r="C221814" s="1" t="s">
        <v>22</v>
      </c>
      <c r="D221814">
        <v>37</v>
      </c>
      <c r="E221814">
        <v>108</v>
      </c>
      <c r="F221814">
        <v>37463</v>
      </c>
      <c r="G221814">
        <v>374</v>
      </c>
    </row>
    <row r="221815" spans="1:7">
      <c r="A221815">
        <v>221813</v>
      </c>
      <c r="B221815">
        <v>4</v>
      </c>
      <c r="C221815" s="1" t="s">
        <v>22</v>
      </c>
      <c r="D221815">
        <v>37</v>
      </c>
      <c r="E221815">
        <v>108</v>
      </c>
      <c r="F221815">
        <v>396613</v>
      </c>
      <c r="G221815">
        <v>397</v>
      </c>
    </row>
    <row r="221816" spans="1:7">
      <c r="A221816">
        <v>221814</v>
      </c>
      <c r="B221816">
        <v>4</v>
      </c>
      <c r="C221816" s="1" t="s">
        <v>22</v>
      </c>
      <c r="D221816">
        <v>37</v>
      </c>
      <c r="E221816">
        <v>108</v>
      </c>
      <c r="F221816">
        <v>392066</v>
      </c>
      <c r="G221816">
        <v>391</v>
      </c>
    </row>
    <row r="221817" spans="1:7">
      <c r="A221817">
        <v>221815</v>
      </c>
      <c r="B221817">
        <v>4</v>
      </c>
      <c r="C221817" s="1" t="s">
        <v>22</v>
      </c>
      <c r="D221817">
        <v>37</v>
      </c>
      <c r="E221817">
        <v>108</v>
      </c>
      <c r="F221817">
        <v>384745</v>
      </c>
      <c r="G221817">
        <v>385</v>
      </c>
    </row>
    <row r="221818" spans="1:7">
      <c r="A221818">
        <v>221816</v>
      </c>
      <c r="B221818">
        <v>4</v>
      </c>
      <c r="C221818" s="1" t="s">
        <v>22</v>
      </c>
      <c r="D221818">
        <v>37</v>
      </c>
      <c r="E221818">
        <v>108</v>
      </c>
      <c r="F221818">
        <v>378854</v>
      </c>
      <c r="G221818">
        <v>379</v>
      </c>
    </row>
    <row r="221819" spans="1:7">
      <c r="A221819">
        <v>221817</v>
      </c>
      <c r="B221819">
        <v>4</v>
      </c>
      <c r="C221819" s="1" t="s">
        <v>22</v>
      </c>
      <c r="D221819">
        <v>37</v>
      </c>
      <c r="E221819">
        <v>108</v>
      </c>
      <c r="F221819">
        <v>388268</v>
      </c>
      <c r="G221819">
        <v>388</v>
      </c>
    </row>
    <row r="221820" spans="1:7">
      <c r="A221820">
        <v>221818</v>
      </c>
      <c r="B221820">
        <v>4</v>
      </c>
      <c r="C221820" s="1" t="s">
        <v>22</v>
      </c>
      <c r="D221820">
        <v>37</v>
      </c>
      <c r="E221820">
        <v>108</v>
      </c>
      <c r="F221820">
        <v>404432</v>
      </c>
      <c r="G221820">
        <v>404</v>
      </c>
    </row>
    <row r="221821" spans="1:7">
      <c r="A221821">
        <v>221819</v>
      </c>
      <c r="B221821">
        <v>4</v>
      </c>
      <c r="C221821" s="1" t="s">
        <v>22</v>
      </c>
      <c r="D221821">
        <v>37</v>
      </c>
      <c r="E221821">
        <v>108</v>
      </c>
      <c r="F221821">
        <v>398298</v>
      </c>
      <c r="G221821">
        <v>397</v>
      </c>
    </row>
    <row r="221822" spans="1:7">
      <c r="A221822">
        <v>221820</v>
      </c>
      <c r="B221822">
        <v>4</v>
      </c>
      <c r="C221822" s="1" t="s">
        <v>22</v>
      </c>
      <c r="D221822">
        <v>37</v>
      </c>
      <c r="E221822">
        <v>108</v>
      </c>
      <c r="F221822">
        <v>379723</v>
      </c>
      <c r="G221822">
        <v>379</v>
      </c>
    </row>
    <row r="221823" spans="1:7">
      <c r="A221823">
        <v>221821</v>
      </c>
      <c r="B221823">
        <v>4</v>
      </c>
      <c r="C221823" s="1" t="s">
        <v>22</v>
      </c>
      <c r="D221823">
        <v>37</v>
      </c>
      <c r="E221823">
        <v>108</v>
      </c>
      <c r="F221823">
        <v>39601</v>
      </c>
      <c r="G221823">
        <v>395</v>
      </c>
    </row>
    <row r="221824" spans="1:7">
      <c r="A221824">
        <v>221822</v>
      </c>
      <c r="B221824">
        <v>4</v>
      </c>
      <c r="C221824" s="1" t="s">
        <v>22</v>
      </c>
      <c r="D221824">
        <v>37</v>
      </c>
      <c r="E221824">
        <v>108</v>
      </c>
      <c r="F221824">
        <v>396818</v>
      </c>
      <c r="G221824">
        <v>396</v>
      </c>
    </row>
    <row r="221825" spans="1:7">
      <c r="A221825">
        <v>221823</v>
      </c>
      <c r="B221825">
        <v>4</v>
      </c>
      <c r="C221825" s="1" t="s">
        <v>22</v>
      </c>
      <c r="D221825">
        <v>37</v>
      </c>
      <c r="E221825">
        <v>108</v>
      </c>
      <c r="F221825">
        <v>359009</v>
      </c>
      <c r="G221825">
        <v>359</v>
      </c>
    </row>
    <row r="221826" spans="1:7">
      <c r="A221826">
        <v>221824</v>
      </c>
      <c r="B221826">
        <v>4</v>
      </c>
      <c r="C221826" s="1" t="s">
        <v>22</v>
      </c>
      <c r="D221826">
        <v>37</v>
      </c>
      <c r="E221826">
        <v>108</v>
      </c>
      <c r="F221826">
        <v>362399</v>
      </c>
      <c r="G221826">
        <v>362</v>
      </c>
    </row>
    <row r="221827" spans="1:7">
      <c r="A221827">
        <v>221825</v>
      </c>
      <c r="B221827">
        <v>4</v>
      </c>
      <c r="C221827" s="1" t="s">
        <v>22</v>
      </c>
      <c r="D221827">
        <v>37</v>
      </c>
      <c r="E221827">
        <v>108</v>
      </c>
      <c r="F221827">
        <v>382831</v>
      </c>
      <c r="G221827">
        <v>382</v>
      </c>
    </row>
    <row r="221828" spans="1:7">
      <c r="A221828">
        <v>221826</v>
      </c>
      <c r="B221828">
        <v>4</v>
      </c>
      <c r="C221828" s="1" t="s">
        <v>22</v>
      </c>
      <c r="D221828">
        <v>37</v>
      </c>
      <c r="E221828">
        <v>108</v>
      </c>
      <c r="F221828">
        <v>379727</v>
      </c>
      <c r="G221828">
        <v>379</v>
      </c>
    </row>
    <row r="221829" spans="1:7">
      <c r="A221829">
        <v>221827</v>
      </c>
      <c r="B221829">
        <v>4</v>
      </c>
      <c r="C221829" s="1" t="s">
        <v>22</v>
      </c>
      <c r="D221829">
        <v>37</v>
      </c>
      <c r="E221829">
        <v>108</v>
      </c>
      <c r="F221829">
        <v>378436</v>
      </c>
      <c r="G221829">
        <v>377</v>
      </c>
    </row>
    <row r="221830" spans="1:7">
      <c r="A221830">
        <v>221828</v>
      </c>
      <c r="B221830">
        <v>4</v>
      </c>
      <c r="C221830" s="1" t="s">
        <v>22</v>
      </c>
      <c r="D221830">
        <v>37</v>
      </c>
      <c r="E221830">
        <v>108</v>
      </c>
      <c r="F221830">
        <v>370061</v>
      </c>
      <c r="G221830">
        <v>370</v>
      </c>
    </row>
    <row r="221831" spans="1:7">
      <c r="A221831">
        <v>221829</v>
      </c>
      <c r="B221831">
        <v>4</v>
      </c>
      <c r="C221831" s="1" t="s">
        <v>22</v>
      </c>
      <c r="D221831">
        <v>37</v>
      </c>
      <c r="E221831">
        <v>108</v>
      </c>
      <c r="F221831">
        <v>372588</v>
      </c>
      <c r="G221831">
        <v>372</v>
      </c>
    </row>
    <row r="221832" spans="1:7">
      <c r="A221832">
        <v>221830</v>
      </c>
      <c r="B221832">
        <v>4</v>
      </c>
      <c r="C221832" s="1" t="s">
        <v>22</v>
      </c>
      <c r="D221832">
        <v>37</v>
      </c>
      <c r="E221832">
        <v>108</v>
      </c>
      <c r="F221832">
        <v>374818</v>
      </c>
      <c r="G221832">
        <v>375</v>
      </c>
    </row>
    <row r="221833" spans="1:7">
      <c r="A221833">
        <v>221831</v>
      </c>
      <c r="B221833">
        <v>4</v>
      </c>
      <c r="C221833" s="1" t="s">
        <v>22</v>
      </c>
      <c r="D221833">
        <v>37</v>
      </c>
      <c r="E221833">
        <v>108</v>
      </c>
      <c r="F221833">
        <v>425279</v>
      </c>
      <c r="G221833">
        <v>424</v>
      </c>
    </row>
    <row r="221834" spans="1:7">
      <c r="A221834">
        <v>221832</v>
      </c>
      <c r="B221834">
        <v>4</v>
      </c>
      <c r="C221834" s="1" t="s">
        <v>22</v>
      </c>
      <c r="D221834">
        <v>37</v>
      </c>
      <c r="E221834">
        <v>108</v>
      </c>
      <c r="F221834">
        <v>373613</v>
      </c>
      <c r="G221834">
        <v>373</v>
      </c>
    </row>
    <row r="221835" spans="1:7">
      <c r="A221835">
        <v>221833</v>
      </c>
      <c r="B221835">
        <v>4</v>
      </c>
      <c r="C221835" s="1" t="s">
        <v>22</v>
      </c>
      <c r="D221835">
        <v>37</v>
      </c>
      <c r="E221835">
        <v>108</v>
      </c>
      <c r="F221835">
        <v>409295</v>
      </c>
      <c r="G221835">
        <v>408</v>
      </c>
    </row>
    <row r="221836" spans="1:7">
      <c r="A221836">
        <v>221834</v>
      </c>
      <c r="B221836">
        <v>4</v>
      </c>
      <c r="C221836" s="1" t="s">
        <v>22</v>
      </c>
      <c r="D221836">
        <v>37</v>
      </c>
      <c r="E221836">
        <v>108</v>
      </c>
      <c r="F221836">
        <v>404418</v>
      </c>
      <c r="G221836">
        <v>404</v>
      </c>
    </row>
    <row r="221837" spans="1:7">
      <c r="A221837">
        <v>221835</v>
      </c>
      <c r="B221837">
        <v>4</v>
      </c>
      <c r="C221837" s="1" t="s">
        <v>22</v>
      </c>
      <c r="D221837">
        <v>37</v>
      </c>
      <c r="E221837">
        <v>108</v>
      </c>
      <c r="F221837">
        <v>373832</v>
      </c>
      <c r="G221837">
        <v>373</v>
      </c>
    </row>
    <row r="221838" spans="1:7">
      <c r="A221838">
        <v>221836</v>
      </c>
      <c r="B221838">
        <v>4</v>
      </c>
      <c r="C221838" s="1" t="s">
        <v>22</v>
      </c>
      <c r="D221838">
        <v>37</v>
      </c>
      <c r="E221838">
        <v>108</v>
      </c>
      <c r="F221838">
        <v>380078</v>
      </c>
      <c r="G221838">
        <v>380</v>
      </c>
    </row>
    <row r="221839" spans="1:7">
      <c r="A221839">
        <v>221837</v>
      </c>
      <c r="B221839">
        <v>4</v>
      </c>
      <c r="C221839" s="1" t="s">
        <v>22</v>
      </c>
      <c r="D221839">
        <v>37</v>
      </c>
      <c r="E221839">
        <v>108</v>
      </c>
      <c r="F221839">
        <v>386129</v>
      </c>
      <c r="G221839">
        <v>386</v>
      </c>
    </row>
    <row r="221840" spans="1:7">
      <c r="A221840">
        <v>221838</v>
      </c>
      <c r="B221840">
        <v>4</v>
      </c>
      <c r="C221840" s="1" t="s">
        <v>22</v>
      </c>
      <c r="D221840">
        <v>37</v>
      </c>
      <c r="E221840">
        <v>108</v>
      </c>
      <c r="F221840">
        <v>383145</v>
      </c>
      <c r="G221840">
        <v>383</v>
      </c>
    </row>
    <row r="221841" spans="1:7">
      <c r="A221841">
        <v>221839</v>
      </c>
      <c r="B221841">
        <v>4</v>
      </c>
      <c r="C221841" s="1" t="s">
        <v>22</v>
      </c>
      <c r="D221841">
        <v>37</v>
      </c>
      <c r="E221841">
        <v>108</v>
      </c>
      <c r="F221841">
        <v>361467</v>
      </c>
      <c r="G221841">
        <v>362</v>
      </c>
    </row>
    <row r="221842" spans="1:7">
      <c r="A221842">
        <v>221840</v>
      </c>
      <c r="B221842">
        <v>4</v>
      </c>
      <c r="C221842" s="1" t="s">
        <v>22</v>
      </c>
      <c r="D221842">
        <v>37</v>
      </c>
      <c r="E221842">
        <v>108</v>
      </c>
      <c r="F221842">
        <v>430355</v>
      </c>
      <c r="G221842">
        <v>429</v>
      </c>
    </row>
    <row r="221843" spans="1:7">
      <c r="A221843">
        <v>221841</v>
      </c>
      <c r="B221843">
        <v>4</v>
      </c>
      <c r="C221843" s="1" t="s">
        <v>22</v>
      </c>
      <c r="D221843">
        <v>37</v>
      </c>
      <c r="E221843">
        <v>108</v>
      </c>
      <c r="F221843">
        <v>37698</v>
      </c>
      <c r="G221843">
        <v>377</v>
      </c>
    </row>
    <row r="221844" spans="1:7">
      <c r="A221844">
        <v>221842</v>
      </c>
      <c r="B221844">
        <v>4</v>
      </c>
      <c r="C221844" s="1" t="s">
        <v>22</v>
      </c>
      <c r="D221844">
        <v>37</v>
      </c>
      <c r="E221844">
        <v>108</v>
      </c>
      <c r="F221844">
        <v>419834</v>
      </c>
      <c r="G221844">
        <v>420</v>
      </c>
    </row>
    <row r="221845" spans="1:7">
      <c r="A221845">
        <v>221843</v>
      </c>
      <c r="B221845">
        <v>4</v>
      </c>
      <c r="C221845" s="1" t="s">
        <v>22</v>
      </c>
      <c r="D221845">
        <v>37</v>
      </c>
      <c r="E221845">
        <v>108</v>
      </c>
      <c r="F221845">
        <v>390088</v>
      </c>
      <c r="G221845">
        <v>389</v>
      </c>
    </row>
    <row r="221846" spans="1:7">
      <c r="A221846">
        <v>221844</v>
      </c>
      <c r="B221846">
        <v>4</v>
      </c>
      <c r="C221846" s="1" t="s">
        <v>22</v>
      </c>
      <c r="D221846">
        <v>37</v>
      </c>
      <c r="E221846">
        <v>108</v>
      </c>
      <c r="F221846">
        <v>36382</v>
      </c>
      <c r="G221846">
        <v>364</v>
      </c>
    </row>
    <row r="221847" spans="1:7">
      <c r="A221847">
        <v>221845</v>
      </c>
      <c r="B221847">
        <v>4</v>
      </c>
      <c r="C221847" s="1" t="s">
        <v>22</v>
      </c>
      <c r="D221847">
        <v>37</v>
      </c>
      <c r="E221847">
        <v>108</v>
      </c>
      <c r="F221847">
        <v>40136</v>
      </c>
      <c r="G221847">
        <v>399</v>
      </c>
    </row>
    <row r="221848" spans="1:7">
      <c r="A221848">
        <v>221846</v>
      </c>
      <c r="B221848">
        <v>4</v>
      </c>
      <c r="C221848" s="1" t="s">
        <v>22</v>
      </c>
      <c r="D221848">
        <v>37</v>
      </c>
      <c r="E221848">
        <v>108</v>
      </c>
      <c r="F221848">
        <v>371625</v>
      </c>
      <c r="G221848">
        <v>372</v>
      </c>
    </row>
    <row r="221849" spans="1:7">
      <c r="A221849">
        <v>221847</v>
      </c>
      <c r="B221849">
        <v>4</v>
      </c>
      <c r="C221849" s="1" t="s">
        <v>22</v>
      </c>
      <c r="D221849">
        <v>37</v>
      </c>
      <c r="E221849">
        <v>108</v>
      </c>
      <c r="F221849">
        <v>395063</v>
      </c>
      <c r="G221849">
        <v>395</v>
      </c>
    </row>
    <row r="221850" spans="1:7">
      <c r="A221850">
        <v>221848</v>
      </c>
      <c r="B221850">
        <v>4</v>
      </c>
      <c r="C221850" s="1" t="s">
        <v>22</v>
      </c>
      <c r="D221850">
        <v>37</v>
      </c>
      <c r="E221850">
        <v>108</v>
      </c>
      <c r="F221850">
        <v>387318</v>
      </c>
      <c r="G221850">
        <v>385</v>
      </c>
    </row>
    <row r="221851" spans="1:7">
      <c r="A221851">
        <v>221849</v>
      </c>
      <c r="B221851">
        <v>4</v>
      </c>
      <c r="C221851" s="1" t="s">
        <v>22</v>
      </c>
      <c r="D221851">
        <v>37</v>
      </c>
      <c r="E221851">
        <v>108</v>
      </c>
      <c r="F221851">
        <v>385043</v>
      </c>
      <c r="G221851">
        <v>385</v>
      </c>
    </row>
    <row r="221852" spans="1:7">
      <c r="A221852">
        <v>221850</v>
      </c>
      <c r="B221852">
        <v>4</v>
      </c>
      <c r="C221852" s="1" t="s">
        <v>22</v>
      </c>
      <c r="D221852">
        <v>37</v>
      </c>
      <c r="E221852">
        <v>108</v>
      </c>
      <c r="F221852">
        <v>401542</v>
      </c>
      <c r="G221852">
        <v>402</v>
      </c>
    </row>
    <row r="221853" spans="1:7">
      <c r="A221853">
        <v>221851</v>
      </c>
      <c r="B221853">
        <v>4</v>
      </c>
      <c r="C221853" s="1" t="s">
        <v>22</v>
      </c>
      <c r="D221853">
        <v>37</v>
      </c>
      <c r="E221853">
        <v>108</v>
      </c>
      <c r="F221853">
        <v>355519</v>
      </c>
      <c r="G221853">
        <v>356</v>
      </c>
    </row>
    <row r="221854" spans="1:7">
      <c r="A221854">
        <v>221852</v>
      </c>
      <c r="B221854">
        <v>4</v>
      </c>
      <c r="C221854" s="1" t="s">
        <v>22</v>
      </c>
      <c r="D221854">
        <v>37</v>
      </c>
      <c r="E221854">
        <v>108</v>
      </c>
      <c r="F221854">
        <v>372871</v>
      </c>
      <c r="G221854">
        <v>373</v>
      </c>
    </row>
    <row r="221855" spans="1:7">
      <c r="A221855">
        <v>221853</v>
      </c>
      <c r="B221855">
        <v>4</v>
      </c>
      <c r="C221855" s="1" t="s">
        <v>22</v>
      </c>
      <c r="D221855">
        <v>37</v>
      </c>
      <c r="E221855">
        <v>108</v>
      </c>
      <c r="F221855">
        <v>405953</v>
      </c>
      <c r="G221855">
        <v>406</v>
      </c>
    </row>
    <row r="221856" spans="1:7">
      <c r="A221856">
        <v>221854</v>
      </c>
      <c r="B221856">
        <v>4</v>
      </c>
      <c r="C221856" s="1" t="s">
        <v>22</v>
      </c>
      <c r="D221856">
        <v>37</v>
      </c>
      <c r="E221856">
        <v>108</v>
      </c>
      <c r="F221856">
        <v>413061</v>
      </c>
      <c r="G221856">
        <v>412</v>
      </c>
    </row>
    <row r="221857" spans="1:7">
      <c r="A221857">
        <v>221855</v>
      </c>
      <c r="B221857">
        <v>4</v>
      </c>
      <c r="C221857" s="1" t="s">
        <v>22</v>
      </c>
      <c r="D221857">
        <v>37</v>
      </c>
      <c r="E221857">
        <v>108</v>
      </c>
      <c r="F221857">
        <v>373691</v>
      </c>
      <c r="G221857">
        <v>373</v>
      </c>
    </row>
    <row r="221858" spans="1:7">
      <c r="A221858">
        <v>221856</v>
      </c>
      <c r="B221858">
        <v>4</v>
      </c>
      <c r="C221858" s="1" t="s">
        <v>22</v>
      </c>
      <c r="D221858">
        <v>37</v>
      </c>
      <c r="E221858">
        <v>108</v>
      </c>
      <c r="F221858">
        <v>375309</v>
      </c>
      <c r="G221858">
        <v>376</v>
      </c>
    </row>
    <row r="221859" spans="1:7">
      <c r="A221859">
        <v>221857</v>
      </c>
      <c r="B221859">
        <v>4</v>
      </c>
      <c r="C221859" s="1" t="s">
        <v>22</v>
      </c>
      <c r="D221859">
        <v>37</v>
      </c>
      <c r="E221859">
        <v>108</v>
      </c>
      <c r="F221859">
        <v>389816</v>
      </c>
      <c r="G221859">
        <v>389</v>
      </c>
    </row>
    <row r="221860" spans="1:7">
      <c r="A221860">
        <v>221858</v>
      </c>
      <c r="B221860">
        <v>4</v>
      </c>
      <c r="C221860" s="1" t="s">
        <v>22</v>
      </c>
      <c r="D221860">
        <v>37</v>
      </c>
      <c r="E221860">
        <v>108</v>
      </c>
      <c r="F221860">
        <v>371084</v>
      </c>
      <c r="G221860">
        <v>371</v>
      </c>
    </row>
    <row r="221861" spans="1:7">
      <c r="A221861">
        <v>221859</v>
      </c>
      <c r="B221861">
        <v>4</v>
      </c>
      <c r="C221861" s="1" t="s">
        <v>22</v>
      </c>
      <c r="D221861">
        <v>37</v>
      </c>
      <c r="E221861">
        <v>108</v>
      </c>
      <c r="F221861">
        <v>361547</v>
      </c>
      <c r="G221861">
        <v>361</v>
      </c>
    </row>
    <row r="221862" spans="1:7">
      <c r="A221862">
        <v>221860</v>
      </c>
      <c r="B221862">
        <v>4</v>
      </c>
      <c r="C221862" s="1" t="s">
        <v>22</v>
      </c>
      <c r="D221862">
        <v>37</v>
      </c>
      <c r="E221862">
        <v>108</v>
      </c>
      <c r="F221862">
        <v>360132</v>
      </c>
      <c r="G221862">
        <v>361</v>
      </c>
    </row>
    <row r="221863" spans="1:7">
      <c r="A221863">
        <v>221861</v>
      </c>
      <c r="B221863">
        <v>4</v>
      </c>
      <c r="C221863" s="1" t="s">
        <v>22</v>
      </c>
      <c r="D221863">
        <v>37</v>
      </c>
      <c r="E221863">
        <v>108</v>
      </c>
      <c r="F221863">
        <v>369661</v>
      </c>
      <c r="G221863">
        <v>370</v>
      </c>
    </row>
    <row r="221864" spans="1:7">
      <c r="A221864">
        <v>221862</v>
      </c>
      <c r="B221864">
        <v>4</v>
      </c>
      <c r="C221864" s="1" t="s">
        <v>22</v>
      </c>
      <c r="D221864">
        <v>37</v>
      </c>
      <c r="E221864">
        <v>108</v>
      </c>
      <c r="F221864">
        <v>391215</v>
      </c>
      <c r="G221864">
        <v>390</v>
      </c>
    </row>
    <row r="221865" spans="1:7">
      <c r="A221865">
        <v>221863</v>
      </c>
      <c r="B221865">
        <v>4</v>
      </c>
      <c r="C221865" s="1" t="s">
        <v>22</v>
      </c>
      <c r="D221865">
        <v>37</v>
      </c>
      <c r="E221865">
        <v>108</v>
      </c>
      <c r="F221865">
        <v>377396</v>
      </c>
      <c r="G221865">
        <v>378</v>
      </c>
    </row>
    <row r="221866" spans="1:7">
      <c r="A221866">
        <v>221864</v>
      </c>
      <c r="B221866">
        <v>4</v>
      </c>
      <c r="C221866" s="1" t="s">
        <v>22</v>
      </c>
      <c r="D221866">
        <v>37</v>
      </c>
      <c r="E221866">
        <v>108</v>
      </c>
      <c r="F221866">
        <v>368193</v>
      </c>
      <c r="G221866">
        <v>368</v>
      </c>
    </row>
    <row r="221867" spans="1:7">
      <c r="A221867">
        <v>221865</v>
      </c>
      <c r="B221867">
        <v>4</v>
      </c>
      <c r="C221867" s="1" t="s">
        <v>22</v>
      </c>
      <c r="D221867">
        <v>37</v>
      </c>
      <c r="E221867">
        <v>108</v>
      </c>
      <c r="F221867">
        <v>373843</v>
      </c>
      <c r="G221867">
        <v>373</v>
      </c>
    </row>
    <row r="221868" spans="1:7">
      <c r="A221868">
        <v>221866</v>
      </c>
      <c r="B221868">
        <v>4</v>
      </c>
      <c r="C221868" s="1" t="s">
        <v>22</v>
      </c>
      <c r="D221868">
        <v>37</v>
      </c>
      <c r="E221868">
        <v>108</v>
      </c>
      <c r="F221868">
        <v>384624</v>
      </c>
      <c r="G221868">
        <v>385</v>
      </c>
    </row>
    <row r="221869" spans="1:7">
      <c r="A221869">
        <v>221867</v>
      </c>
      <c r="B221869">
        <v>4</v>
      </c>
      <c r="C221869" s="1" t="s">
        <v>22</v>
      </c>
      <c r="D221869">
        <v>37</v>
      </c>
      <c r="E221869">
        <v>108</v>
      </c>
      <c r="F221869">
        <v>386227</v>
      </c>
      <c r="G221869">
        <v>387</v>
      </c>
    </row>
    <row r="221870" spans="1:7">
      <c r="A221870">
        <v>221868</v>
      </c>
      <c r="B221870">
        <v>4</v>
      </c>
      <c r="C221870" s="1" t="s">
        <v>22</v>
      </c>
      <c r="D221870">
        <v>37</v>
      </c>
      <c r="E221870">
        <v>108</v>
      </c>
      <c r="F221870">
        <v>362889</v>
      </c>
      <c r="G221870">
        <v>363</v>
      </c>
    </row>
    <row r="221871" spans="1:7">
      <c r="A221871">
        <v>221869</v>
      </c>
      <c r="B221871">
        <v>4</v>
      </c>
      <c r="C221871" s="1" t="s">
        <v>22</v>
      </c>
      <c r="D221871">
        <v>37</v>
      </c>
      <c r="E221871">
        <v>108</v>
      </c>
      <c r="F221871">
        <v>36968</v>
      </c>
      <c r="G221871">
        <v>370</v>
      </c>
    </row>
    <row r="221872" spans="1:7">
      <c r="A221872">
        <v>221870</v>
      </c>
      <c r="B221872">
        <v>4</v>
      </c>
      <c r="C221872" s="1" t="s">
        <v>22</v>
      </c>
      <c r="D221872">
        <v>37</v>
      </c>
      <c r="E221872">
        <v>108</v>
      </c>
      <c r="F221872">
        <v>402754</v>
      </c>
      <c r="G221872">
        <v>403</v>
      </c>
    </row>
    <row r="221873" spans="1:7">
      <c r="A221873">
        <v>221871</v>
      </c>
      <c r="B221873">
        <v>4</v>
      </c>
      <c r="C221873" s="1" t="s">
        <v>22</v>
      </c>
      <c r="D221873">
        <v>37</v>
      </c>
      <c r="E221873">
        <v>108</v>
      </c>
      <c r="F221873">
        <v>390226</v>
      </c>
      <c r="G221873">
        <v>390</v>
      </c>
    </row>
    <row r="221874" spans="1:7">
      <c r="A221874">
        <v>221872</v>
      </c>
      <c r="B221874">
        <v>4</v>
      </c>
      <c r="C221874" s="1" t="s">
        <v>22</v>
      </c>
      <c r="D221874">
        <v>37</v>
      </c>
      <c r="E221874">
        <v>108</v>
      </c>
      <c r="F221874">
        <v>370633</v>
      </c>
      <c r="G221874">
        <v>370</v>
      </c>
    </row>
    <row r="221875" spans="1:7">
      <c r="A221875">
        <v>221873</v>
      </c>
      <c r="B221875">
        <v>4</v>
      </c>
      <c r="C221875" s="1" t="s">
        <v>22</v>
      </c>
      <c r="D221875">
        <v>37</v>
      </c>
      <c r="E221875">
        <v>108</v>
      </c>
      <c r="F221875">
        <v>388546</v>
      </c>
      <c r="G221875">
        <v>388</v>
      </c>
    </row>
    <row r="221876" spans="1:7">
      <c r="A221876">
        <v>221874</v>
      </c>
      <c r="B221876">
        <v>4</v>
      </c>
      <c r="C221876" s="1" t="s">
        <v>22</v>
      </c>
      <c r="D221876">
        <v>37</v>
      </c>
      <c r="E221876">
        <v>108</v>
      </c>
      <c r="F221876">
        <v>359538</v>
      </c>
      <c r="G221876">
        <v>360</v>
      </c>
    </row>
    <row r="221877" spans="1:7">
      <c r="A221877">
        <v>221875</v>
      </c>
      <c r="B221877">
        <v>4</v>
      </c>
      <c r="C221877" s="1" t="s">
        <v>22</v>
      </c>
      <c r="D221877">
        <v>37</v>
      </c>
      <c r="E221877">
        <v>108</v>
      </c>
      <c r="F221877">
        <v>395375</v>
      </c>
      <c r="G221877">
        <v>395</v>
      </c>
    </row>
    <row r="221878" spans="1:7">
      <c r="A221878">
        <v>221876</v>
      </c>
      <c r="B221878">
        <v>4</v>
      </c>
      <c r="C221878" s="1" t="s">
        <v>22</v>
      </c>
      <c r="D221878">
        <v>37</v>
      </c>
      <c r="E221878">
        <v>108</v>
      </c>
      <c r="F221878">
        <v>365201</v>
      </c>
      <c r="G221878">
        <v>365</v>
      </c>
    </row>
    <row r="221879" spans="1:7">
      <c r="A221879">
        <v>221877</v>
      </c>
      <c r="B221879">
        <v>4</v>
      </c>
      <c r="C221879" s="1" t="s">
        <v>22</v>
      </c>
      <c r="D221879">
        <v>37</v>
      </c>
      <c r="E221879">
        <v>108</v>
      </c>
      <c r="F221879">
        <v>357248</v>
      </c>
      <c r="G221879">
        <v>357</v>
      </c>
    </row>
    <row r="221880" spans="1:7">
      <c r="A221880">
        <v>221878</v>
      </c>
      <c r="B221880">
        <v>4</v>
      </c>
      <c r="C221880" s="1" t="s">
        <v>22</v>
      </c>
      <c r="D221880">
        <v>37</v>
      </c>
      <c r="E221880">
        <v>108</v>
      </c>
      <c r="F221880">
        <v>359814</v>
      </c>
      <c r="G221880">
        <v>360</v>
      </c>
    </row>
    <row r="221881" spans="1:7">
      <c r="A221881">
        <v>221879</v>
      </c>
      <c r="B221881">
        <v>4</v>
      </c>
      <c r="C221881" s="1" t="s">
        <v>22</v>
      </c>
      <c r="D221881">
        <v>37</v>
      </c>
      <c r="E221881">
        <v>108</v>
      </c>
      <c r="F221881">
        <v>371192</v>
      </c>
      <c r="G221881">
        <v>371</v>
      </c>
    </row>
    <row r="221882" spans="1:7">
      <c r="A221882">
        <v>221880</v>
      </c>
      <c r="B221882">
        <v>4</v>
      </c>
      <c r="C221882" s="1" t="s">
        <v>22</v>
      </c>
      <c r="D221882">
        <v>37</v>
      </c>
      <c r="E221882">
        <v>108</v>
      </c>
      <c r="F221882">
        <v>401733</v>
      </c>
      <c r="G221882">
        <v>401</v>
      </c>
    </row>
    <row r="221883" spans="1:7">
      <c r="A221883">
        <v>221881</v>
      </c>
      <c r="B221883">
        <v>4</v>
      </c>
      <c r="C221883" s="1" t="s">
        <v>22</v>
      </c>
      <c r="D221883">
        <v>37</v>
      </c>
      <c r="E221883">
        <v>108</v>
      </c>
      <c r="F221883">
        <v>355043</v>
      </c>
      <c r="G221883">
        <v>355</v>
      </c>
    </row>
    <row r="221884" spans="1:7">
      <c r="A221884">
        <v>221882</v>
      </c>
      <c r="B221884">
        <v>4</v>
      </c>
      <c r="C221884" s="1" t="s">
        <v>22</v>
      </c>
      <c r="D221884">
        <v>37</v>
      </c>
      <c r="E221884">
        <v>108</v>
      </c>
      <c r="F221884">
        <v>373306</v>
      </c>
      <c r="G221884">
        <v>373</v>
      </c>
    </row>
    <row r="221885" spans="1:7">
      <c r="A221885">
        <v>221883</v>
      </c>
      <c r="B221885">
        <v>4</v>
      </c>
      <c r="C221885" s="1" t="s">
        <v>22</v>
      </c>
      <c r="D221885">
        <v>37</v>
      </c>
      <c r="E221885">
        <v>108</v>
      </c>
      <c r="F221885">
        <v>366825</v>
      </c>
      <c r="G221885">
        <v>367</v>
      </c>
    </row>
    <row r="221886" spans="1:7">
      <c r="A221886">
        <v>221884</v>
      </c>
      <c r="B221886">
        <v>4</v>
      </c>
      <c r="C221886" s="1" t="s">
        <v>22</v>
      </c>
      <c r="D221886">
        <v>37</v>
      </c>
      <c r="E221886">
        <v>108</v>
      </c>
      <c r="F221886">
        <v>371189</v>
      </c>
      <c r="G221886">
        <v>371</v>
      </c>
    </row>
    <row r="221887" spans="1:7">
      <c r="A221887">
        <v>221885</v>
      </c>
      <c r="B221887">
        <v>4</v>
      </c>
      <c r="C221887" s="1" t="s">
        <v>22</v>
      </c>
      <c r="D221887">
        <v>37</v>
      </c>
      <c r="E221887">
        <v>108</v>
      </c>
      <c r="F221887">
        <v>40492</v>
      </c>
      <c r="G221887">
        <v>404</v>
      </c>
    </row>
    <row r="221888" spans="1:7">
      <c r="A221888">
        <v>221886</v>
      </c>
      <c r="B221888">
        <v>4</v>
      </c>
      <c r="C221888" s="1" t="s">
        <v>22</v>
      </c>
      <c r="D221888">
        <v>37</v>
      </c>
      <c r="E221888">
        <v>108</v>
      </c>
      <c r="F221888">
        <v>374857</v>
      </c>
      <c r="G221888">
        <v>374</v>
      </c>
    </row>
    <row r="221889" spans="1:7">
      <c r="A221889">
        <v>221887</v>
      </c>
      <c r="B221889">
        <v>4</v>
      </c>
      <c r="C221889" s="1" t="s">
        <v>22</v>
      </c>
      <c r="D221889">
        <v>37</v>
      </c>
      <c r="E221889">
        <v>108</v>
      </c>
      <c r="F221889">
        <v>396461</v>
      </c>
      <c r="G221889">
        <v>396</v>
      </c>
    </row>
    <row r="221890" spans="1:7">
      <c r="A221890">
        <v>221888</v>
      </c>
      <c r="B221890">
        <v>4</v>
      </c>
      <c r="C221890" s="1" t="s">
        <v>22</v>
      </c>
      <c r="D221890">
        <v>37</v>
      </c>
      <c r="E221890">
        <v>108</v>
      </c>
      <c r="F221890">
        <v>371934</v>
      </c>
      <c r="G221890">
        <v>371</v>
      </c>
    </row>
    <row r="221891" spans="1:7">
      <c r="A221891">
        <v>221889</v>
      </c>
      <c r="B221891">
        <v>4</v>
      </c>
      <c r="C221891" s="1" t="s">
        <v>22</v>
      </c>
      <c r="D221891">
        <v>37</v>
      </c>
      <c r="E221891">
        <v>108</v>
      </c>
      <c r="F221891">
        <v>393642</v>
      </c>
      <c r="G221891">
        <v>394</v>
      </c>
    </row>
    <row r="221892" spans="1:7">
      <c r="A221892">
        <v>221890</v>
      </c>
      <c r="B221892">
        <v>4</v>
      </c>
      <c r="C221892" s="1" t="s">
        <v>22</v>
      </c>
      <c r="D221892">
        <v>37</v>
      </c>
      <c r="E221892">
        <v>108</v>
      </c>
      <c r="F221892">
        <v>405946</v>
      </c>
      <c r="G221892">
        <v>407</v>
      </c>
    </row>
    <row r="221893" spans="1:7">
      <c r="A221893">
        <v>221891</v>
      </c>
      <c r="B221893">
        <v>4</v>
      </c>
      <c r="C221893" s="1" t="s">
        <v>22</v>
      </c>
      <c r="D221893">
        <v>37</v>
      </c>
      <c r="E221893">
        <v>108</v>
      </c>
      <c r="F221893">
        <v>391637</v>
      </c>
      <c r="G221893">
        <v>388</v>
      </c>
    </row>
    <row r="221894" spans="1:7">
      <c r="A221894">
        <v>221892</v>
      </c>
      <c r="B221894">
        <v>4</v>
      </c>
      <c r="C221894" s="1" t="s">
        <v>22</v>
      </c>
      <c r="D221894">
        <v>37</v>
      </c>
      <c r="E221894">
        <v>108</v>
      </c>
      <c r="F221894">
        <v>384957</v>
      </c>
      <c r="G221894">
        <v>385</v>
      </c>
    </row>
    <row r="221895" spans="1:7">
      <c r="A221895">
        <v>221893</v>
      </c>
      <c r="B221895">
        <v>4</v>
      </c>
      <c r="C221895" s="1" t="s">
        <v>22</v>
      </c>
      <c r="D221895">
        <v>37</v>
      </c>
      <c r="E221895">
        <v>108</v>
      </c>
      <c r="F221895">
        <v>396761</v>
      </c>
      <c r="G221895">
        <v>397</v>
      </c>
    </row>
    <row r="221896" spans="1:7">
      <c r="A221896">
        <v>221894</v>
      </c>
      <c r="B221896">
        <v>4</v>
      </c>
      <c r="C221896" s="1" t="s">
        <v>22</v>
      </c>
      <c r="D221896">
        <v>37</v>
      </c>
      <c r="E221896">
        <v>108</v>
      </c>
      <c r="F221896">
        <v>398293</v>
      </c>
      <c r="G221896">
        <v>395</v>
      </c>
    </row>
    <row r="221897" spans="1:7">
      <c r="A221897">
        <v>221895</v>
      </c>
      <c r="B221897">
        <v>4</v>
      </c>
      <c r="C221897" s="1" t="s">
        <v>22</v>
      </c>
      <c r="D221897">
        <v>37</v>
      </c>
      <c r="E221897">
        <v>108</v>
      </c>
      <c r="F221897">
        <v>380197</v>
      </c>
      <c r="G221897">
        <v>380</v>
      </c>
    </row>
    <row r="221898" spans="1:7">
      <c r="A221898">
        <v>221896</v>
      </c>
      <c r="B221898">
        <v>4</v>
      </c>
      <c r="C221898" s="1" t="s">
        <v>22</v>
      </c>
      <c r="D221898">
        <v>37</v>
      </c>
      <c r="E221898">
        <v>108</v>
      </c>
      <c r="F221898">
        <v>391819</v>
      </c>
      <c r="G221898">
        <v>392</v>
      </c>
    </row>
    <row r="221899" spans="1:7">
      <c r="A221899">
        <v>221897</v>
      </c>
      <c r="B221899">
        <v>4</v>
      </c>
      <c r="C221899" s="1" t="s">
        <v>22</v>
      </c>
      <c r="D221899">
        <v>37</v>
      </c>
      <c r="E221899">
        <v>108</v>
      </c>
      <c r="F221899">
        <v>407735</v>
      </c>
      <c r="G221899">
        <v>407</v>
      </c>
    </row>
    <row r="221900" spans="1:7">
      <c r="A221900">
        <v>221898</v>
      </c>
      <c r="B221900">
        <v>4</v>
      </c>
      <c r="C221900" s="1" t="s">
        <v>22</v>
      </c>
      <c r="D221900">
        <v>37</v>
      </c>
      <c r="E221900">
        <v>108</v>
      </c>
      <c r="F221900">
        <v>391876</v>
      </c>
      <c r="G221900">
        <v>392</v>
      </c>
    </row>
    <row r="221901" spans="1:7">
      <c r="A221901">
        <v>221899</v>
      </c>
      <c r="B221901">
        <v>4</v>
      </c>
      <c r="C221901" s="1" t="s">
        <v>22</v>
      </c>
      <c r="D221901">
        <v>37</v>
      </c>
      <c r="E221901">
        <v>108</v>
      </c>
      <c r="F221901">
        <v>366678</v>
      </c>
      <c r="G221901">
        <v>367</v>
      </c>
    </row>
    <row r="221902" spans="1:7">
      <c r="A221902">
        <v>221900</v>
      </c>
      <c r="B221902">
        <v>4</v>
      </c>
      <c r="C221902" s="1" t="s">
        <v>22</v>
      </c>
      <c r="D221902">
        <v>37</v>
      </c>
      <c r="E221902">
        <v>108</v>
      </c>
      <c r="F221902">
        <v>40819</v>
      </c>
      <c r="G221902">
        <v>409</v>
      </c>
    </row>
    <row r="221903" spans="1:7">
      <c r="A221903">
        <v>221901</v>
      </c>
      <c r="B221903">
        <v>4</v>
      </c>
      <c r="C221903" s="1" t="s">
        <v>22</v>
      </c>
      <c r="D221903">
        <v>37</v>
      </c>
      <c r="E221903">
        <v>108</v>
      </c>
      <c r="F221903">
        <v>371486</v>
      </c>
      <c r="G221903">
        <v>370</v>
      </c>
    </row>
    <row r="221904" spans="1:7">
      <c r="A221904">
        <v>221902</v>
      </c>
      <c r="B221904">
        <v>4</v>
      </c>
      <c r="C221904" s="1" t="s">
        <v>22</v>
      </c>
      <c r="D221904">
        <v>37</v>
      </c>
      <c r="E221904">
        <v>108</v>
      </c>
      <c r="F221904">
        <v>3658</v>
      </c>
      <c r="G221904">
        <v>366</v>
      </c>
    </row>
    <row r="221905" spans="1:7">
      <c r="A221905">
        <v>221903</v>
      </c>
      <c r="B221905">
        <v>4</v>
      </c>
      <c r="C221905" s="1" t="s">
        <v>22</v>
      </c>
      <c r="D221905">
        <v>37</v>
      </c>
      <c r="E221905">
        <v>109</v>
      </c>
      <c r="F221905">
        <v>425955</v>
      </c>
      <c r="G221905">
        <v>426</v>
      </c>
    </row>
    <row r="221906" spans="1:7">
      <c r="A221906">
        <v>221904</v>
      </c>
      <c r="B221906">
        <v>4</v>
      </c>
      <c r="C221906" s="1" t="s">
        <v>22</v>
      </c>
      <c r="D221906">
        <v>37</v>
      </c>
      <c r="E221906">
        <v>109</v>
      </c>
      <c r="F221906">
        <v>419644</v>
      </c>
      <c r="G221906">
        <v>419</v>
      </c>
    </row>
    <row r="221907" spans="1:7">
      <c r="A221907">
        <v>221905</v>
      </c>
      <c r="B221907">
        <v>4</v>
      </c>
      <c r="C221907" s="1" t="s">
        <v>22</v>
      </c>
      <c r="D221907">
        <v>37</v>
      </c>
      <c r="E221907">
        <v>109</v>
      </c>
      <c r="F221907">
        <v>443022</v>
      </c>
      <c r="G221907">
        <v>443</v>
      </c>
    </row>
    <row r="221908" spans="1:7">
      <c r="A221908">
        <v>221906</v>
      </c>
      <c r="B221908">
        <v>4</v>
      </c>
      <c r="C221908" s="1" t="s">
        <v>22</v>
      </c>
      <c r="D221908">
        <v>37</v>
      </c>
      <c r="E221908">
        <v>109</v>
      </c>
      <c r="F221908">
        <v>429236</v>
      </c>
      <c r="G221908">
        <v>429</v>
      </c>
    </row>
    <row r="221909" spans="1:7">
      <c r="A221909">
        <v>221907</v>
      </c>
      <c r="B221909">
        <v>4</v>
      </c>
      <c r="C221909" s="1" t="s">
        <v>22</v>
      </c>
      <c r="D221909">
        <v>37</v>
      </c>
      <c r="E221909">
        <v>109</v>
      </c>
      <c r="F221909">
        <v>411216</v>
      </c>
      <c r="G221909">
        <v>411</v>
      </c>
    </row>
    <row r="221910" spans="1:7">
      <c r="A221910">
        <v>221908</v>
      </c>
      <c r="B221910">
        <v>4</v>
      </c>
      <c r="C221910" s="1" t="s">
        <v>22</v>
      </c>
      <c r="D221910">
        <v>37</v>
      </c>
      <c r="E221910">
        <v>109</v>
      </c>
      <c r="F221910">
        <v>380885</v>
      </c>
      <c r="G221910">
        <v>380</v>
      </c>
    </row>
    <row r="221911" spans="1:7">
      <c r="A221911">
        <v>221909</v>
      </c>
      <c r="B221911">
        <v>4</v>
      </c>
      <c r="C221911" s="1" t="s">
        <v>22</v>
      </c>
      <c r="D221911">
        <v>37</v>
      </c>
      <c r="E221911">
        <v>109</v>
      </c>
      <c r="F221911">
        <v>426875</v>
      </c>
      <c r="G221911">
        <v>424</v>
      </c>
    </row>
    <row r="221912" spans="1:7">
      <c r="A221912">
        <v>221910</v>
      </c>
      <c r="B221912">
        <v>4</v>
      </c>
      <c r="C221912" s="1" t="s">
        <v>22</v>
      </c>
      <c r="D221912">
        <v>37</v>
      </c>
      <c r="E221912">
        <v>109</v>
      </c>
      <c r="F221912">
        <v>432961</v>
      </c>
      <c r="G221912">
        <v>433</v>
      </c>
    </row>
    <row r="221913" spans="1:7">
      <c r="A221913">
        <v>221911</v>
      </c>
      <c r="B221913">
        <v>4</v>
      </c>
      <c r="C221913" s="1" t="s">
        <v>22</v>
      </c>
      <c r="D221913">
        <v>37</v>
      </c>
      <c r="E221913">
        <v>109</v>
      </c>
      <c r="F221913">
        <v>423792</v>
      </c>
      <c r="G221913">
        <v>424</v>
      </c>
    </row>
    <row r="221914" spans="1:7">
      <c r="A221914">
        <v>221912</v>
      </c>
      <c r="B221914">
        <v>4</v>
      </c>
      <c r="C221914" s="1" t="s">
        <v>22</v>
      </c>
      <c r="D221914">
        <v>37</v>
      </c>
      <c r="E221914">
        <v>109</v>
      </c>
      <c r="F221914">
        <v>391439</v>
      </c>
      <c r="G221914">
        <v>391</v>
      </c>
    </row>
    <row r="221915" spans="1:7">
      <c r="A221915">
        <v>221913</v>
      </c>
      <c r="B221915">
        <v>4</v>
      </c>
      <c r="C221915" s="1" t="s">
        <v>22</v>
      </c>
      <c r="D221915">
        <v>37</v>
      </c>
      <c r="E221915">
        <v>109</v>
      </c>
      <c r="F221915">
        <v>434449</v>
      </c>
      <c r="G221915">
        <v>435</v>
      </c>
    </row>
    <row r="221916" spans="1:7">
      <c r="A221916">
        <v>221914</v>
      </c>
      <c r="B221916">
        <v>4</v>
      </c>
      <c r="C221916" s="1" t="s">
        <v>22</v>
      </c>
      <c r="D221916">
        <v>37</v>
      </c>
      <c r="E221916">
        <v>109</v>
      </c>
      <c r="F221916">
        <v>424918</v>
      </c>
      <c r="G221916">
        <v>425</v>
      </c>
    </row>
    <row r="221917" spans="1:7">
      <c r="A221917">
        <v>221915</v>
      </c>
      <c r="B221917">
        <v>4</v>
      </c>
      <c r="C221917" s="1" t="s">
        <v>22</v>
      </c>
      <c r="D221917">
        <v>37</v>
      </c>
      <c r="E221917">
        <v>109</v>
      </c>
      <c r="F221917">
        <v>444368</v>
      </c>
      <c r="G221917">
        <v>444</v>
      </c>
    </row>
    <row r="221918" spans="1:7">
      <c r="A221918">
        <v>221916</v>
      </c>
      <c r="B221918">
        <v>4</v>
      </c>
      <c r="C221918" s="1" t="s">
        <v>22</v>
      </c>
      <c r="D221918">
        <v>37</v>
      </c>
      <c r="E221918">
        <v>109</v>
      </c>
      <c r="F221918">
        <v>417545</v>
      </c>
      <c r="G221918">
        <v>418</v>
      </c>
    </row>
    <row r="221919" spans="1:7">
      <c r="A221919">
        <v>221917</v>
      </c>
      <c r="B221919">
        <v>4</v>
      </c>
      <c r="C221919" s="1" t="s">
        <v>22</v>
      </c>
      <c r="D221919">
        <v>37</v>
      </c>
      <c r="E221919">
        <v>109</v>
      </c>
      <c r="F221919">
        <v>445544</v>
      </c>
      <c r="G221919">
        <v>446</v>
      </c>
    </row>
    <row r="221920" spans="1:7">
      <c r="A221920">
        <v>221918</v>
      </c>
      <c r="B221920">
        <v>4</v>
      </c>
      <c r="C221920" s="1" t="s">
        <v>22</v>
      </c>
      <c r="D221920">
        <v>37</v>
      </c>
      <c r="E221920">
        <v>109</v>
      </c>
      <c r="F221920">
        <v>418292</v>
      </c>
      <c r="G221920">
        <v>419</v>
      </c>
    </row>
    <row r="221921" spans="1:7">
      <c r="A221921">
        <v>221919</v>
      </c>
      <c r="B221921">
        <v>4</v>
      </c>
      <c r="C221921" s="1" t="s">
        <v>22</v>
      </c>
      <c r="D221921">
        <v>37</v>
      </c>
      <c r="E221921">
        <v>109</v>
      </c>
      <c r="F221921">
        <v>427239</v>
      </c>
      <c r="G221921">
        <v>426</v>
      </c>
    </row>
    <row r="221922" spans="1:7">
      <c r="A221922">
        <v>221920</v>
      </c>
      <c r="B221922">
        <v>4</v>
      </c>
      <c r="C221922" s="1" t="s">
        <v>22</v>
      </c>
      <c r="D221922">
        <v>37</v>
      </c>
      <c r="E221922">
        <v>109</v>
      </c>
      <c r="F221922">
        <v>407054</v>
      </c>
      <c r="G221922">
        <v>407</v>
      </c>
    </row>
    <row r="221923" spans="1:7">
      <c r="A221923">
        <v>221921</v>
      </c>
      <c r="B221923">
        <v>4</v>
      </c>
      <c r="C221923" s="1" t="s">
        <v>22</v>
      </c>
      <c r="D221923">
        <v>37</v>
      </c>
      <c r="E221923">
        <v>109</v>
      </c>
      <c r="F221923">
        <v>418304</v>
      </c>
      <c r="G221923">
        <v>418</v>
      </c>
    </row>
    <row r="221924" spans="1:7">
      <c r="A221924">
        <v>221922</v>
      </c>
      <c r="B221924">
        <v>4</v>
      </c>
      <c r="C221924" s="1" t="s">
        <v>22</v>
      </c>
      <c r="D221924">
        <v>37</v>
      </c>
      <c r="E221924">
        <v>109</v>
      </c>
      <c r="F221924">
        <v>417197</v>
      </c>
      <c r="G221924">
        <v>417</v>
      </c>
    </row>
    <row r="221925" spans="1:7">
      <c r="A221925">
        <v>221923</v>
      </c>
      <c r="B221925">
        <v>4</v>
      </c>
      <c r="C221925" s="1" t="s">
        <v>22</v>
      </c>
      <c r="D221925">
        <v>37</v>
      </c>
      <c r="E221925">
        <v>109</v>
      </c>
      <c r="F221925">
        <v>449191</v>
      </c>
      <c r="G221925">
        <v>449</v>
      </c>
    </row>
    <row r="221926" spans="1:7">
      <c r="A221926">
        <v>221924</v>
      </c>
      <c r="B221926">
        <v>4</v>
      </c>
      <c r="C221926" s="1" t="s">
        <v>22</v>
      </c>
      <c r="D221926">
        <v>37</v>
      </c>
      <c r="E221926">
        <v>109</v>
      </c>
      <c r="F221926">
        <v>420403</v>
      </c>
      <c r="G221926">
        <v>421</v>
      </c>
    </row>
    <row r="221927" spans="1:7">
      <c r="A221927">
        <v>221925</v>
      </c>
      <c r="B221927">
        <v>4</v>
      </c>
      <c r="C221927" s="1" t="s">
        <v>22</v>
      </c>
      <c r="D221927">
        <v>37</v>
      </c>
      <c r="E221927">
        <v>109</v>
      </c>
      <c r="F221927">
        <v>455652</v>
      </c>
      <c r="G221927">
        <v>455</v>
      </c>
    </row>
    <row r="221928" spans="1:7">
      <c r="A221928">
        <v>221926</v>
      </c>
      <c r="B221928">
        <v>4</v>
      </c>
      <c r="C221928" s="1" t="s">
        <v>22</v>
      </c>
      <c r="D221928">
        <v>37</v>
      </c>
      <c r="E221928">
        <v>109</v>
      </c>
      <c r="F221928">
        <v>440948</v>
      </c>
      <c r="G221928">
        <v>441</v>
      </c>
    </row>
    <row r="221929" spans="1:7">
      <c r="A221929">
        <v>221927</v>
      </c>
      <c r="B221929">
        <v>4</v>
      </c>
      <c r="C221929" s="1" t="s">
        <v>22</v>
      </c>
      <c r="D221929">
        <v>37</v>
      </c>
      <c r="E221929">
        <v>109</v>
      </c>
      <c r="F221929">
        <v>404488</v>
      </c>
      <c r="G221929">
        <v>404</v>
      </c>
    </row>
    <row r="221930" spans="1:7">
      <c r="A221930">
        <v>221928</v>
      </c>
      <c r="B221930">
        <v>4</v>
      </c>
      <c r="C221930" s="1" t="s">
        <v>22</v>
      </c>
      <c r="D221930">
        <v>37</v>
      </c>
      <c r="E221930">
        <v>109</v>
      </c>
      <c r="F221930">
        <v>418995</v>
      </c>
      <c r="G221930">
        <v>419</v>
      </c>
    </row>
    <row r="221931" spans="1:7">
      <c r="A221931">
        <v>221929</v>
      </c>
      <c r="B221931">
        <v>4</v>
      </c>
      <c r="C221931" s="1" t="s">
        <v>22</v>
      </c>
      <c r="D221931">
        <v>37</v>
      </c>
      <c r="E221931">
        <v>109</v>
      </c>
      <c r="F221931">
        <v>409743</v>
      </c>
      <c r="G221931">
        <v>409</v>
      </c>
    </row>
    <row r="221932" spans="1:7">
      <c r="A221932">
        <v>221930</v>
      </c>
      <c r="B221932">
        <v>4</v>
      </c>
      <c r="C221932" s="1" t="s">
        <v>22</v>
      </c>
      <c r="D221932">
        <v>37</v>
      </c>
      <c r="E221932">
        <v>109</v>
      </c>
      <c r="F221932">
        <v>443609</v>
      </c>
      <c r="G221932">
        <v>443</v>
      </c>
    </row>
    <row r="221933" spans="1:7">
      <c r="A221933">
        <v>221931</v>
      </c>
      <c r="B221933">
        <v>4</v>
      </c>
      <c r="C221933" s="1" t="s">
        <v>22</v>
      </c>
      <c r="D221933">
        <v>37</v>
      </c>
      <c r="E221933">
        <v>109</v>
      </c>
      <c r="F221933">
        <v>418666</v>
      </c>
      <c r="G221933">
        <v>417</v>
      </c>
    </row>
    <row r="221934" spans="1:7">
      <c r="A221934">
        <v>221932</v>
      </c>
      <c r="B221934">
        <v>4</v>
      </c>
      <c r="C221934" s="1" t="s">
        <v>22</v>
      </c>
      <c r="D221934">
        <v>37</v>
      </c>
      <c r="E221934">
        <v>109</v>
      </c>
      <c r="F221934">
        <v>451056</v>
      </c>
      <c r="G221934">
        <v>451</v>
      </c>
    </row>
    <row r="221935" spans="1:7">
      <c r="A221935">
        <v>221933</v>
      </c>
      <c r="B221935">
        <v>4</v>
      </c>
      <c r="C221935" s="1" t="s">
        <v>22</v>
      </c>
      <c r="D221935">
        <v>37</v>
      </c>
      <c r="E221935">
        <v>109</v>
      </c>
      <c r="F221935">
        <v>445896</v>
      </c>
      <c r="G221935">
        <v>446</v>
      </c>
    </row>
    <row r="221936" spans="1:7">
      <c r="A221936">
        <v>221934</v>
      </c>
      <c r="B221936">
        <v>4</v>
      </c>
      <c r="C221936" s="1" t="s">
        <v>22</v>
      </c>
      <c r="D221936">
        <v>37</v>
      </c>
      <c r="E221936">
        <v>109</v>
      </c>
      <c r="F221936">
        <v>417193</v>
      </c>
      <c r="G221936">
        <v>417</v>
      </c>
    </row>
    <row r="221937" spans="1:7">
      <c r="A221937">
        <v>221935</v>
      </c>
      <c r="B221937">
        <v>4</v>
      </c>
      <c r="C221937" s="1" t="s">
        <v>22</v>
      </c>
      <c r="D221937">
        <v>37</v>
      </c>
      <c r="E221937">
        <v>109</v>
      </c>
      <c r="F221937">
        <v>416058</v>
      </c>
      <c r="G221937">
        <v>415</v>
      </c>
    </row>
    <row r="221938" spans="1:7">
      <c r="A221938">
        <v>221936</v>
      </c>
      <c r="B221938">
        <v>4</v>
      </c>
      <c r="C221938" s="1" t="s">
        <v>22</v>
      </c>
      <c r="D221938">
        <v>37</v>
      </c>
      <c r="E221938">
        <v>109</v>
      </c>
      <c r="F221938">
        <v>398643</v>
      </c>
      <c r="G221938">
        <v>398</v>
      </c>
    </row>
    <row r="221939" spans="1:7">
      <c r="A221939">
        <v>221937</v>
      </c>
      <c r="B221939">
        <v>4</v>
      </c>
      <c r="C221939" s="1" t="s">
        <v>22</v>
      </c>
      <c r="D221939">
        <v>37</v>
      </c>
      <c r="E221939">
        <v>109</v>
      </c>
      <c r="F221939">
        <v>421885</v>
      </c>
      <c r="G221939">
        <v>422</v>
      </c>
    </row>
    <row r="221940" spans="1:7">
      <c r="A221940">
        <v>221938</v>
      </c>
      <c r="B221940">
        <v>4</v>
      </c>
      <c r="C221940" s="1" t="s">
        <v>22</v>
      </c>
      <c r="D221940">
        <v>37</v>
      </c>
      <c r="E221940">
        <v>109</v>
      </c>
      <c r="F221940">
        <v>416995</v>
      </c>
      <c r="G221940">
        <v>418</v>
      </c>
    </row>
    <row r="221941" spans="1:7">
      <c r="A221941">
        <v>221939</v>
      </c>
      <c r="B221941">
        <v>4</v>
      </c>
      <c r="C221941" s="1" t="s">
        <v>22</v>
      </c>
      <c r="D221941">
        <v>37</v>
      </c>
      <c r="E221941">
        <v>109</v>
      </c>
      <c r="F221941">
        <v>395531</v>
      </c>
      <c r="G221941">
        <v>395</v>
      </c>
    </row>
    <row r="221942" spans="1:7">
      <c r="A221942">
        <v>221940</v>
      </c>
      <c r="B221942">
        <v>4</v>
      </c>
      <c r="C221942" s="1" t="s">
        <v>22</v>
      </c>
      <c r="D221942">
        <v>37</v>
      </c>
      <c r="E221942">
        <v>109</v>
      </c>
      <c r="F221942">
        <v>418156</v>
      </c>
      <c r="G221942">
        <v>419</v>
      </c>
    </row>
    <row r="221943" spans="1:7">
      <c r="A221943">
        <v>221941</v>
      </c>
      <c r="B221943">
        <v>4</v>
      </c>
      <c r="C221943" s="1" t="s">
        <v>22</v>
      </c>
      <c r="D221943">
        <v>37</v>
      </c>
      <c r="E221943">
        <v>109</v>
      </c>
      <c r="F221943">
        <v>421411</v>
      </c>
      <c r="G221943">
        <v>421</v>
      </c>
    </row>
    <row r="221944" spans="1:7">
      <c r="A221944">
        <v>221942</v>
      </c>
      <c r="B221944">
        <v>4</v>
      </c>
      <c r="C221944" s="1" t="s">
        <v>22</v>
      </c>
      <c r="D221944">
        <v>37</v>
      </c>
      <c r="E221944">
        <v>109</v>
      </c>
      <c r="F221944">
        <v>429189</v>
      </c>
      <c r="G221944">
        <v>429</v>
      </c>
    </row>
    <row r="221945" spans="1:7">
      <c r="A221945">
        <v>221943</v>
      </c>
      <c r="B221945">
        <v>4</v>
      </c>
      <c r="C221945" s="1" t="s">
        <v>22</v>
      </c>
      <c r="D221945">
        <v>37</v>
      </c>
      <c r="E221945">
        <v>109</v>
      </c>
      <c r="F221945">
        <v>442517</v>
      </c>
      <c r="G221945">
        <v>442</v>
      </c>
    </row>
    <row r="221946" spans="1:7">
      <c r="A221946">
        <v>221944</v>
      </c>
      <c r="B221946">
        <v>4</v>
      </c>
      <c r="C221946" s="1" t="s">
        <v>22</v>
      </c>
      <c r="D221946">
        <v>37</v>
      </c>
      <c r="E221946">
        <v>109</v>
      </c>
      <c r="F221946">
        <v>415611</v>
      </c>
      <c r="G221946">
        <v>414</v>
      </c>
    </row>
    <row r="221947" spans="1:7">
      <c r="A221947">
        <v>221945</v>
      </c>
      <c r="B221947">
        <v>4</v>
      </c>
      <c r="C221947" s="1" t="s">
        <v>22</v>
      </c>
      <c r="D221947">
        <v>37</v>
      </c>
      <c r="E221947">
        <v>109</v>
      </c>
      <c r="F221947">
        <v>423463</v>
      </c>
      <c r="G221947">
        <v>423</v>
      </c>
    </row>
    <row r="221948" spans="1:7">
      <c r="A221948">
        <v>221946</v>
      </c>
      <c r="B221948">
        <v>4</v>
      </c>
      <c r="C221948" s="1" t="s">
        <v>22</v>
      </c>
      <c r="D221948">
        <v>37</v>
      </c>
      <c r="E221948">
        <v>109</v>
      </c>
      <c r="F221948">
        <v>44175</v>
      </c>
      <c r="G221948">
        <v>449</v>
      </c>
    </row>
    <row r="221949" spans="1:7">
      <c r="A221949">
        <v>221947</v>
      </c>
      <c r="B221949">
        <v>4</v>
      </c>
      <c r="C221949" s="1" t="s">
        <v>22</v>
      </c>
      <c r="D221949">
        <v>37</v>
      </c>
      <c r="E221949">
        <v>109</v>
      </c>
      <c r="F221949">
        <v>416945</v>
      </c>
      <c r="G221949">
        <v>417</v>
      </c>
    </row>
    <row r="221950" spans="1:7">
      <c r="A221950">
        <v>221948</v>
      </c>
      <c r="B221950">
        <v>4</v>
      </c>
      <c r="C221950" s="1" t="s">
        <v>22</v>
      </c>
      <c r="D221950">
        <v>37</v>
      </c>
      <c r="E221950">
        <v>109</v>
      </c>
      <c r="F221950">
        <v>421795</v>
      </c>
      <c r="G221950">
        <v>421</v>
      </c>
    </row>
    <row r="221951" spans="1:7">
      <c r="A221951">
        <v>221949</v>
      </c>
      <c r="B221951">
        <v>4</v>
      </c>
      <c r="C221951" s="1" t="s">
        <v>22</v>
      </c>
      <c r="D221951">
        <v>37</v>
      </c>
      <c r="E221951">
        <v>109</v>
      </c>
      <c r="F221951">
        <v>454158</v>
      </c>
      <c r="G221951">
        <v>454</v>
      </c>
    </row>
    <row r="221952" spans="1:7">
      <c r="A221952">
        <v>221950</v>
      </c>
      <c r="B221952">
        <v>4</v>
      </c>
      <c r="C221952" s="1" t="s">
        <v>22</v>
      </c>
      <c r="D221952">
        <v>37</v>
      </c>
      <c r="E221952">
        <v>109</v>
      </c>
      <c r="F221952">
        <v>414412</v>
      </c>
      <c r="G221952">
        <v>415</v>
      </c>
    </row>
    <row r="221953" spans="1:7">
      <c r="A221953">
        <v>221951</v>
      </c>
      <c r="B221953">
        <v>4</v>
      </c>
      <c r="C221953" s="1" t="s">
        <v>22</v>
      </c>
      <c r="D221953">
        <v>37</v>
      </c>
      <c r="E221953">
        <v>109</v>
      </c>
      <c r="F221953">
        <v>424204</v>
      </c>
      <c r="G221953">
        <v>424</v>
      </c>
    </row>
    <row r="221954" spans="1:7">
      <c r="A221954">
        <v>221952</v>
      </c>
      <c r="B221954">
        <v>4</v>
      </c>
      <c r="C221954" s="1" t="s">
        <v>22</v>
      </c>
      <c r="D221954">
        <v>37</v>
      </c>
      <c r="E221954">
        <v>109</v>
      </c>
      <c r="F221954">
        <v>422696</v>
      </c>
      <c r="G221954">
        <v>422</v>
      </c>
    </row>
    <row r="221955" spans="1:7">
      <c r="A221955">
        <v>221953</v>
      </c>
      <c r="B221955">
        <v>4</v>
      </c>
      <c r="C221955" s="1" t="s">
        <v>22</v>
      </c>
      <c r="D221955">
        <v>37</v>
      </c>
      <c r="E221955">
        <v>109</v>
      </c>
      <c r="F221955">
        <v>444976</v>
      </c>
      <c r="G221955">
        <v>445</v>
      </c>
    </row>
    <row r="221956" spans="1:7">
      <c r="A221956">
        <v>221954</v>
      </c>
      <c r="B221956">
        <v>4</v>
      </c>
      <c r="C221956" s="1" t="s">
        <v>22</v>
      </c>
      <c r="D221956">
        <v>37</v>
      </c>
      <c r="E221956">
        <v>109</v>
      </c>
      <c r="F221956">
        <v>453722</v>
      </c>
      <c r="G221956">
        <v>454</v>
      </c>
    </row>
    <row r="221957" spans="1:7">
      <c r="A221957">
        <v>221955</v>
      </c>
      <c r="B221957">
        <v>4</v>
      </c>
      <c r="C221957" s="1" t="s">
        <v>22</v>
      </c>
      <c r="D221957">
        <v>37</v>
      </c>
      <c r="E221957">
        <v>109</v>
      </c>
      <c r="F221957">
        <v>421655</v>
      </c>
      <c r="G221957">
        <v>421</v>
      </c>
    </row>
    <row r="221958" spans="1:7">
      <c r="A221958">
        <v>221956</v>
      </c>
      <c r="B221958">
        <v>4</v>
      </c>
      <c r="C221958" s="1" t="s">
        <v>22</v>
      </c>
      <c r="D221958">
        <v>37</v>
      </c>
      <c r="E221958">
        <v>109</v>
      </c>
      <c r="F221958">
        <v>434741</v>
      </c>
      <c r="G221958">
        <v>434</v>
      </c>
    </row>
    <row r="221959" spans="1:7">
      <c r="A221959">
        <v>221957</v>
      </c>
      <c r="B221959">
        <v>4</v>
      </c>
      <c r="C221959" s="1" t="s">
        <v>22</v>
      </c>
      <c r="D221959">
        <v>37</v>
      </c>
      <c r="E221959">
        <v>109</v>
      </c>
      <c r="F221959">
        <v>442025</v>
      </c>
      <c r="G221959">
        <v>441</v>
      </c>
    </row>
    <row r="221960" spans="1:7">
      <c r="A221960">
        <v>221958</v>
      </c>
      <c r="B221960">
        <v>4</v>
      </c>
      <c r="C221960" s="1" t="s">
        <v>22</v>
      </c>
      <c r="D221960">
        <v>37</v>
      </c>
      <c r="E221960">
        <v>109</v>
      </c>
      <c r="F221960">
        <v>422255</v>
      </c>
      <c r="G221960">
        <v>422</v>
      </c>
    </row>
    <row r="221961" spans="1:7">
      <c r="A221961">
        <v>221959</v>
      </c>
      <c r="B221961">
        <v>4</v>
      </c>
      <c r="C221961" s="1" t="s">
        <v>22</v>
      </c>
      <c r="D221961">
        <v>37</v>
      </c>
      <c r="E221961">
        <v>109</v>
      </c>
      <c r="F221961">
        <v>426528</v>
      </c>
      <c r="G221961">
        <v>425</v>
      </c>
    </row>
    <row r="221962" spans="1:7">
      <c r="A221962">
        <v>221960</v>
      </c>
      <c r="B221962">
        <v>4</v>
      </c>
      <c r="C221962" s="1" t="s">
        <v>22</v>
      </c>
      <c r="D221962">
        <v>37</v>
      </c>
      <c r="E221962">
        <v>109</v>
      </c>
      <c r="F221962">
        <v>421077</v>
      </c>
      <c r="G221962">
        <v>421</v>
      </c>
    </row>
    <row r="221963" spans="1:7">
      <c r="A221963">
        <v>221961</v>
      </c>
      <c r="B221963">
        <v>4</v>
      </c>
      <c r="C221963" s="1" t="s">
        <v>22</v>
      </c>
      <c r="D221963">
        <v>37</v>
      </c>
      <c r="E221963">
        <v>109</v>
      </c>
      <c r="F221963">
        <v>419494</v>
      </c>
      <c r="G221963">
        <v>410</v>
      </c>
    </row>
    <row r="221964" spans="1:7">
      <c r="A221964">
        <v>221962</v>
      </c>
      <c r="B221964">
        <v>4</v>
      </c>
      <c r="C221964" s="1" t="s">
        <v>22</v>
      </c>
      <c r="D221964">
        <v>37</v>
      </c>
      <c r="E221964">
        <v>109</v>
      </c>
      <c r="F221964">
        <v>420383</v>
      </c>
      <c r="G221964">
        <v>421</v>
      </c>
    </row>
    <row r="221965" spans="1:7">
      <c r="A221965">
        <v>221963</v>
      </c>
      <c r="B221965">
        <v>4</v>
      </c>
      <c r="C221965" s="1" t="s">
        <v>22</v>
      </c>
      <c r="D221965">
        <v>37</v>
      </c>
      <c r="E221965">
        <v>109</v>
      </c>
      <c r="F221965">
        <v>403298</v>
      </c>
      <c r="G221965">
        <v>404</v>
      </c>
    </row>
    <row r="221966" spans="1:7">
      <c r="A221966">
        <v>221964</v>
      </c>
      <c r="B221966">
        <v>4</v>
      </c>
      <c r="C221966" s="1" t="s">
        <v>22</v>
      </c>
      <c r="D221966">
        <v>37</v>
      </c>
      <c r="E221966">
        <v>109</v>
      </c>
      <c r="F221966">
        <v>445673</v>
      </c>
      <c r="G221966">
        <v>446</v>
      </c>
    </row>
    <row r="221967" spans="1:7">
      <c r="A221967">
        <v>221965</v>
      </c>
      <c r="B221967">
        <v>4</v>
      </c>
      <c r="C221967" s="1" t="s">
        <v>22</v>
      </c>
      <c r="D221967">
        <v>37</v>
      </c>
      <c r="E221967">
        <v>109</v>
      </c>
      <c r="F221967">
        <v>408619</v>
      </c>
      <c r="G221967">
        <v>408</v>
      </c>
    </row>
    <row r="221968" spans="1:7">
      <c r="A221968">
        <v>221966</v>
      </c>
      <c r="B221968">
        <v>4</v>
      </c>
      <c r="C221968" s="1" t="s">
        <v>22</v>
      </c>
      <c r="D221968">
        <v>37</v>
      </c>
      <c r="E221968">
        <v>109</v>
      </c>
      <c r="F221968">
        <v>402341</v>
      </c>
      <c r="G221968">
        <v>401</v>
      </c>
    </row>
    <row r="221969" spans="1:7">
      <c r="A221969">
        <v>221967</v>
      </c>
      <c r="B221969">
        <v>4</v>
      </c>
      <c r="C221969" s="1" t="s">
        <v>22</v>
      </c>
      <c r="D221969">
        <v>37</v>
      </c>
      <c r="E221969">
        <v>109</v>
      </c>
      <c r="F221969">
        <v>444174</v>
      </c>
      <c r="G221969">
        <v>443</v>
      </c>
    </row>
    <row r="221970" spans="1:7">
      <c r="A221970">
        <v>221968</v>
      </c>
      <c r="B221970">
        <v>4</v>
      </c>
      <c r="C221970" s="1" t="s">
        <v>22</v>
      </c>
      <c r="D221970">
        <v>37</v>
      </c>
      <c r="E221970">
        <v>109</v>
      </c>
      <c r="F221970">
        <v>416645</v>
      </c>
      <c r="G221970">
        <v>416</v>
      </c>
    </row>
    <row r="221971" spans="1:7">
      <c r="A221971">
        <v>221969</v>
      </c>
      <c r="B221971">
        <v>4</v>
      </c>
      <c r="C221971" s="1" t="s">
        <v>22</v>
      </c>
      <c r="D221971">
        <v>37</v>
      </c>
      <c r="E221971">
        <v>109</v>
      </c>
      <c r="F221971">
        <v>444387</v>
      </c>
      <c r="G221971">
        <v>444</v>
      </c>
    </row>
    <row r="221972" spans="1:7">
      <c r="A221972">
        <v>221970</v>
      </c>
      <c r="B221972">
        <v>4</v>
      </c>
      <c r="C221972" s="1" t="s">
        <v>22</v>
      </c>
      <c r="D221972">
        <v>37</v>
      </c>
      <c r="E221972">
        <v>109</v>
      </c>
      <c r="F221972">
        <v>406815</v>
      </c>
      <c r="G221972">
        <v>407</v>
      </c>
    </row>
    <row r="221973" spans="1:7">
      <c r="A221973">
        <v>221971</v>
      </c>
      <c r="B221973">
        <v>4</v>
      </c>
      <c r="C221973" s="1" t="s">
        <v>22</v>
      </c>
      <c r="D221973">
        <v>37</v>
      </c>
      <c r="E221973">
        <v>109</v>
      </c>
      <c r="F221973">
        <v>416699</v>
      </c>
      <c r="G221973">
        <v>417</v>
      </c>
    </row>
    <row r="221974" spans="1:7">
      <c r="A221974">
        <v>221972</v>
      </c>
      <c r="B221974">
        <v>4</v>
      </c>
      <c r="C221974" s="1" t="s">
        <v>22</v>
      </c>
      <c r="D221974">
        <v>37</v>
      </c>
      <c r="E221974">
        <v>109</v>
      </c>
      <c r="F221974">
        <v>434302</v>
      </c>
      <c r="G221974">
        <v>433</v>
      </c>
    </row>
    <row r="221975" spans="1:7">
      <c r="A221975">
        <v>221973</v>
      </c>
      <c r="B221975">
        <v>4</v>
      </c>
      <c r="C221975" s="1" t="s">
        <v>22</v>
      </c>
      <c r="D221975">
        <v>37</v>
      </c>
      <c r="E221975">
        <v>109</v>
      </c>
      <c r="F221975">
        <v>449453</v>
      </c>
      <c r="G221975">
        <v>450</v>
      </c>
    </row>
    <row r="221976" spans="1:7">
      <c r="A221976">
        <v>221974</v>
      </c>
      <c r="B221976">
        <v>4</v>
      </c>
      <c r="C221976" s="1" t="s">
        <v>22</v>
      </c>
      <c r="D221976">
        <v>37</v>
      </c>
      <c r="E221976">
        <v>109</v>
      </c>
      <c r="F221976">
        <v>445151</v>
      </c>
      <c r="G221976">
        <v>445</v>
      </c>
    </row>
    <row r="221977" spans="1:7">
      <c r="A221977">
        <v>221975</v>
      </c>
      <c r="B221977">
        <v>4</v>
      </c>
      <c r="C221977" s="1" t="s">
        <v>22</v>
      </c>
      <c r="D221977">
        <v>37</v>
      </c>
      <c r="E221977">
        <v>109</v>
      </c>
      <c r="F221977">
        <v>451545</v>
      </c>
      <c r="G221977">
        <v>451</v>
      </c>
    </row>
    <row r="221978" spans="1:7">
      <c r="A221978">
        <v>221976</v>
      </c>
      <c r="B221978">
        <v>4</v>
      </c>
      <c r="C221978" s="1" t="s">
        <v>22</v>
      </c>
      <c r="D221978">
        <v>37</v>
      </c>
      <c r="E221978">
        <v>109</v>
      </c>
      <c r="F221978">
        <v>413938</v>
      </c>
      <c r="G221978">
        <v>413</v>
      </c>
    </row>
    <row r="221979" spans="1:7">
      <c r="A221979">
        <v>221977</v>
      </c>
      <c r="B221979">
        <v>4</v>
      </c>
      <c r="C221979" s="1" t="s">
        <v>22</v>
      </c>
      <c r="D221979">
        <v>37</v>
      </c>
      <c r="E221979">
        <v>109</v>
      </c>
      <c r="F221979">
        <v>405726</v>
      </c>
      <c r="G221979">
        <v>405</v>
      </c>
    </row>
    <row r="221980" spans="1:7">
      <c r="A221980">
        <v>221978</v>
      </c>
      <c r="B221980">
        <v>4</v>
      </c>
      <c r="C221980" s="1" t="s">
        <v>22</v>
      </c>
      <c r="D221980">
        <v>37</v>
      </c>
      <c r="E221980">
        <v>109</v>
      </c>
      <c r="F221980">
        <v>432331</v>
      </c>
      <c r="G221980">
        <v>433</v>
      </c>
    </row>
    <row r="221981" spans="1:7">
      <c r="A221981">
        <v>221979</v>
      </c>
      <c r="B221981">
        <v>4</v>
      </c>
      <c r="C221981" s="1" t="s">
        <v>22</v>
      </c>
      <c r="D221981">
        <v>37</v>
      </c>
      <c r="E221981">
        <v>109</v>
      </c>
      <c r="F221981">
        <v>448561</v>
      </c>
      <c r="G221981">
        <v>448</v>
      </c>
    </row>
    <row r="221982" spans="1:7">
      <c r="A221982">
        <v>221980</v>
      </c>
      <c r="B221982">
        <v>4</v>
      </c>
      <c r="C221982" s="1" t="s">
        <v>22</v>
      </c>
      <c r="D221982">
        <v>37</v>
      </c>
      <c r="E221982">
        <v>109</v>
      </c>
      <c r="F221982">
        <v>423589</v>
      </c>
      <c r="G221982">
        <v>423</v>
      </c>
    </row>
    <row r="221983" spans="1:7">
      <c r="A221983">
        <v>221981</v>
      </c>
      <c r="B221983">
        <v>4</v>
      </c>
      <c r="C221983" s="1" t="s">
        <v>22</v>
      </c>
      <c r="D221983">
        <v>37</v>
      </c>
      <c r="E221983">
        <v>109</v>
      </c>
      <c r="F221983">
        <v>425111</v>
      </c>
      <c r="G221983">
        <v>425</v>
      </c>
    </row>
    <row r="221984" spans="1:7">
      <c r="A221984">
        <v>221982</v>
      </c>
      <c r="B221984">
        <v>4</v>
      </c>
      <c r="C221984" s="1" t="s">
        <v>22</v>
      </c>
      <c r="D221984">
        <v>37</v>
      </c>
      <c r="E221984">
        <v>109</v>
      </c>
      <c r="F221984">
        <v>434928</v>
      </c>
      <c r="G221984">
        <v>436</v>
      </c>
    </row>
    <row r="221985" spans="1:7">
      <c r="A221985">
        <v>221983</v>
      </c>
      <c r="B221985">
        <v>4</v>
      </c>
      <c r="C221985" s="1" t="s">
        <v>22</v>
      </c>
      <c r="D221985">
        <v>37</v>
      </c>
      <c r="E221985">
        <v>109</v>
      </c>
      <c r="F221985">
        <v>458311</v>
      </c>
      <c r="G221985">
        <v>458</v>
      </c>
    </row>
    <row r="221986" spans="1:7">
      <c r="A221986">
        <v>221984</v>
      </c>
      <c r="B221986">
        <v>4</v>
      </c>
      <c r="C221986" s="1" t="s">
        <v>22</v>
      </c>
      <c r="D221986">
        <v>37</v>
      </c>
      <c r="E221986">
        <v>109</v>
      </c>
      <c r="F221986">
        <v>429522</v>
      </c>
      <c r="G221986">
        <v>430</v>
      </c>
    </row>
    <row r="221987" spans="1:7">
      <c r="A221987">
        <v>221985</v>
      </c>
      <c r="B221987">
        <v>4</v>
      </c>
      <c r="C221987" s="1" t="s">
        <v>22</v>
      </c>
      <c r="D221987">
        <v>37</v>
      </c>
      <c r="E221987">
        <v>109</v>
      </c>
      <c r="F221987">
        <v>430055</v>
      </c>
      <c r="G221987">
        <v>430</v>
      </c>
    </row>
    <row r="221988" spans="1:7">
      <c r="A221988">
        <v>221986</v>
      </c>
      <c r="B221988">
        <v>4</v>
      </c>
      <c r="C221988" s="1" t="s">
        <v>22</v>
      </c>
      <c r="D221988">
        <v>37</v>
      </c>
      <c r="E221988">
        <v>109</v>
      </c>
      <c r="F221988">
        <v>416756</v>
      </c>
      <c r="G221988">
        <v>416</v>
      </c>
    </row>
    <row r="221989" spans="1:7">
      <c r="A221989">
        <v>221987</v>
      </c>
      <c r="B221989">
        <v>4</v>
      </c>
      <c r="C221989" s="1" t="s">
        <v>22</v>
      </c>
      <c r="D221989">
        <v>37</v>
      </c>
      <c r="E221989">
        <v>109</v>
      </c>
      <c r="F221989">
        <v>422216</v>
      </c>
      <c r="G221989">
        <v>422</v>
      </c>
    </row>
    <row r="221990" spans="1:7">
      <c r="A221990">
        <v>221988</v>
      </c>
      <c r="B221990">
        <v>4</v>
      </c>
      <c r="C221990" s="1" t="s">
        <v>22</v>
      </c>
      <c r="D221990">
        <v>37</v>
      </c>
      <c r="E221990">
        <v>109</v>
      </c>
      <c r="F221990">
        <v>427476</v>
      </c>
      <c r="G221990">
        <v>428</v>
      </c>
    </row>
    <row r="221991" spans="1:7">
      <c r="A221991">
        <v>221989</v>
      </c>
      <c r="B221991">
        <v>4</v>
      </c>
      <c r="C221991" s="1" t="s">
        <v>22</v>
      </c>
      <c r="D221991">
        <v>37</v>
      </c>
      <c r="E221991">
        <v>109</v>
      </c>
      <c r="F221991">
        <v>417081</v>
      </c>
      <c r="G221991">
        <v>415</v>
      </c>
    </row>
    <row r="221992" spans="1:7">
      <c r="A221992">
        <v>221990</v>
      </c>
      <c r="B221992">
        <v>4</v>
      </c>
      <c r="C221992" s="1" t="s">
        <v>22</v>
      </c>
      <c r="D221992">
        <v>37</v>
      </c>
      <c r="E221992">
        <v>109</v>
      </c>
      <c r="F221992">
        <v>423813</v>
      </c>
      <c r="G221992">
        <v>424</v>
      </c>
    </row>
    <row r="221993" spans="1:7">
      <c r="A221993">
        <v>221991</v>
      </c>
      <c r="B221993">
        <v>4</v>
      </c>
      <c r="C221993" s="1" t="s">
        <v>22</v>
      </c>
      <c r="D221993">
        <v>37</v>
      </c>
      <c r="E221993">
        <v>109</v>
      </c>
      <c r="F221993">
        <v>44724</v>
      </c>
      <c r="G221993">
        <v>447</v>
      </c>
    </row>
    <row r="221994" spans="1:7">
      <c r="A221994">
        <v>221992</v>
      </c>
      <c r="B221994">
        <v>4</v>
      </c>
      <c r="C221994" s="1" t="s">
        <v>22</v>
      </c>
      <c r="D221994">
        <v>37</v>
      </c>
      <c r="E221994">
        <v>109</v>
      </c>
      <c r="F221994">
        <v>445542</v>
      </c>
      <c r="G221994">
        <v>446</v>
      </c>
    </row>
    <row r="221995" spans="1:7">
      <c r="A221995">
        <v>221993</v>
      </c>
      <c r="B221995">
        <v>4</v>
      </c>
      <c r="C221995" s="1" t="s">
        <v>22</v>
      </c>
      <c r="D221995">
        <v>37</v>
      </c>
      <c r="E221995">
        <v>109</v>
      </c>
      <c r="F221995">
        <v>435571</v>
      </c>
      <c r="G221995">
        <v>435</v>
      </c>
    </row>
    <row r="221996" spans="1:7">
      <c r="A221996">
        <v>221994</v>
      </c>
      <c r="B221996">
        <v>4</v>
      </c>
      <c r="C221996" s="1" t="s">
        <v>22</v>
      </c>
      <c r="D221996">
        <v>37</v>
      </c>
      <c r="E221996">
        <v>109</v>
      </c>
      <c r="F221996">
        <v>440251</v>
      </c>
      <c r="G221996">
        <v>440</v>
      </c>
    </row>
    <row r="221997" spans="1:7">
      <c r="A221997">
        <v>221995</v>
      </c>
      <c r="B221997">
        <v>4</v>
      </c>
      <c r="C221997" s="1" t="s">
        <v>22</v>
      </c>
      <c r="D221997">
        <v>37</v>
      </c>
      <c r="E221997">
        <v>109</v>
      </c>
      <c r="F221997">
        <v>409905</v>
      </c>
      <c r="G221997">
        <v>410</v>
      </c>
    </row>
    <row r="221998" spans="1:7">
      <c r="A221998">
        <v>221996</v>
      </c>
      <c r="B221998">
        <v>4</v>
      </c>
      <c r="C221998" s="1" t="s">
        <v>22</v>
      </c>
      <c r="D221998">
        <v>37</v>
      </c>
      <c r="E221998">
        <v>109</v>
      </c>
      <c r="F221998">
        <v>442165</v>
      </c>
      <c r="G221998">
        <v>443</v>
      </c>
    </row>
    <row r="221999" spans="1:7">
      <c r="A221999">
        <v>221997</v>
      </c>
      <c r="B221999">
        <v>4</v>
      </c>
      <c r="C221999" s="1" t="s">
        <v>22</v>
      </c>
      <c r="D221999">
        <v>37</v>
      </c>
      <c r="E221999">
        <v>109</v>
      </c>
      <c r="F221999">
        <v>436624</v>
      </c>
      <c r="G221999">
        <v>437</v>
      </c>
    </row>
    <row r="222000" spans="1:7">
      <c r="A222000">
        <v>221998</v>
      </c>
      <c r="B222000">
        <v>4</v>
      </c>
      <c r="C222000" s="1" t="s">
        <v>22</v>
      </c>
      <c r="D222000">
        <v>37</v>
      </c>
      <c r="E222000">
        <v>109</v>
      </c>
      <c r="F222000">
        <v>441488</v>
      </c>
      <c r="G222000">
        <v>441</v>
      </c>
    </row>
    <row r="222001" spans="1:7">
      <c r="A222001">
        <v>221999</v>
      </c>
      <c r="B222001">
        <v>4</v>
      </c>
      <c r="C222001" s="1" t="s">
        <v>22</v>
      </c>
      <c r="D222001">
        <v>37</v>
      </c>
      <c r="E222001">
        <v>109</v>
      </c>
      <c r="F222001">
        <v>4193</v>
      </c>
      <c r="G222001">
        <v>419</v>
      </c>
    </row>
    <row r="222002" spans="1:7">
      <c r="A222002">
        <v>222000</v>
      </c>
      <c r="B222002">
        <v>4</v>
      </c>
      <c r="C222002" s="1" t="s">
        <v>22</v>
      </c>
      <c r="D222002">
        <v>37</v>
      </c>
      <c r="E222002">
        <v>109</v>
      </c>
      <c r="F222002">
        <v>405262</v>
      </c>
      <c r="G222002">
        <v>405</v>
      </c>
    </row>
    <row r="222003" spans="1:7">
      <c r="A222003">
        <v>222001</v>
      </c>
      <c r="B222003">
        <v>4</v>
      </c>
      <c r="C222003" s="1" t="s">
        <v>22</v>
      </c>
      <c r="D222003">
        <v>37</v>
      </c>
      <c r="E222003">
        <v>109</v>
      </c>
      <c r="F222003">
        <v>417885</v>
      </c>
      <c r="G222003">
        <v>417</v>
      </c>
    </row>
    <row r="222004" spans="1:7">
      <c r="A222004">
        <v>222002</v>
      </c>
      <c r="B222004">
        <v>4</v>
      </c>
      <c r="C222004" s="1" t="s">
        <v>22</v>
      </c>
      <c r="D222004">
        <v>37</v>
      </c>
      <c r="E222004">
        <v>109</v>
      </c>
      <c r="F222004">
        <v>430136</v>
      </c>
      <c r="G222004">
        <v>430</v>
      </c>
    </row>
    <row r="222005" spans="1:7">
      <c r="A222005">
        <v>222003</v>
      </c>
      <c r="B222005">
        <v>4</v>
      </c>
      <c r="C222005" s="1" t="s">
        <v>22</v>
      </c>
      <c r="D222005">
        <v>37</v>
      </c>
      <c r="E222005">
        <v>109</v>
      </c>
      <c r="F222005">
        <v>43083</v>
      </c>
      <c r="G222005">
        <v>430</v>
      </c>
    </row>
    <row r="222006" spans="1:7">
      <c r="A222006">
        <v>222004</v>
      </c>
      <c r="B222006">
        <v>4</v>
      </c>
      <c r="C222006" s="1" t="s">
        <v>22</v>
      </c>
      <c r="D222006">
        <v>37</v>
      </c>
      <c r="E222006">
        <v>109</v>
      </c>
      <c r="F222006">
        <v>420652</v>
      </c>
      <c r="G222006">
        <v>420</v>
      </c>
    </row>
    <row r="222007" spans="1:7">
      <c r="A222007">
        <v>222005</v>
      </c>
      <c r="B222007">
        <v>4</v>
      </c>
      <c r="C222007" s="1" t="s">
        <v>22</v>
      </c>
      <c r="D222007">
        <v>37</v>
      </c>
      <c r="E222007">
        <v>109</v>
      </c>
      <c r="F222007">
        <v>42343</v>
      </c>
      <c r="G222007">
        <v>424</v>
      </c>
    </row>
    <row r="222008" spans="1:7">
      <c r="A222008">
        <v>222006</v>
      </c>
      <c r="B222008">
        <v>4</v>
      </c>
      <c r="C222008" s="1" t="s">
        <v>22</v>
      </c>
      <c r="D222008">
        <v>37</v>
      </c>
      <c r="E222008">
        <v>109</v>
      </c>
      <c r="F222008">
        <v>415027</v>
      </c>
      <c r="G222008">
        <v>415</v>
      </c>
    </row>
    <row r="222009" spans="1:7">
      <c r="A222009">
        <v>222007</v>
      </c>
      <c r="B222009">
        <v>4</v>
      </c>
      <c r="C222009" s="1" t="s">
        <v>22</v>
      </c>
      <c r="D222009">
        <v>37</v>
      </c>
      <c r="E222009">
        <v>109</v>
      </c>
      <c r="F222009">
        <v>454181</v>
      </c>
      <c r="G222009">
        <v>455</v>
      </c>
    </row>
    <row r="222010" spans="1:7">
      <c r="A222010">
        <v>222008</v>
      </c>
      <c r="B222010">
        <v>4</v>
      </c>
      <c r="C222010" s="1" t="s">
        <v>22</v>
      </c>
      <c r="D222010">
        <v>37</v>
      </c>
      <c r="E222010">
        <v>109</v>
      </c>
      <c r="F222010">
        <v>42202</v>
      </c>
      <c r="G222010">
        <v>422</v>
      </c>
    </row>
    <row r="222011" spans="1:7">
      <c r="A222011">
        <v>222009</v>
      </c>
      <c r="B222011">
        <v>4</v>
      </c>
      <c r="C222011" s="1" t="s">
        <v>22</v>
      </c>
      <c r="D222011">
        <v>37</v>
      </c>
      <c r="E222011">
        <v>109</v>
      </c>
      <c r="F222011">
        <v>432328</v>
      </c>
      <c r="G222011">
        <v>433</v>
      </c>
    </row>
    <row r="222012" spans="1:7">
      <c r="A222012">
        <v>222010</v>
      </c>
      <c r="B222012">
        <v>4</v>
      </c>
      <c r="C222012" s="1" t="s">
        <v>22</v>
      </c>
      <c r="D222012">
        <v>37</v>
      </c>
      <c r="E222012">
        <v>109</v>
      </c>
      <c r="F222012">
        <v>4295</v>
      </c>
      <c r="G222012">
        <v>438</v>
      </c>
    </row>
    <row r="222013" spans="1:7">
      <c r="A222013">
        <v>222011</v>
      </c>
      <c r="B222013">
        <v>4</v>
      </c>
      <c r="C222013" s="1" t="s">
        <v>22</v>
      </c>
      <c r="D222013">
        <v>37</v>
      </c>
      <c r="E222013">
        <v>109</v>
      </c>
      <c r="F222013">
        <v>442383</v>
      </c>
      <c r="G222013">
        <v>442</v>
      </c>
    </row>
    <row r="222014" spans="1:7">
      <c r="A222014">
        <v>222012</v>
      </c>
      <c r="B222014">
        <v>4</v>
      </c>
      <c r="C222014" s="1" t="s">
        <v>22</v>
      </c>
      <c r="D222014">
        <v>37</v>
      </c>
      <c r="E222014">
        <v>109</v>
      </c>
      <c r="F222014">
        <v>433077</v>
      </c>
      <c r="G222014">
        <v>432</v>
      </c>
    </row>
    <row r="222015" spans="1:7">
      <c r="A222015">
        <v>222013</v>
      </c>
      <c r="B222015">
        <v>4</v>
      </c>
      <c r="C222015" s="1" t="s">
        <v>22</v>
      </c>
      <c r="D222015">
        <v>37</v>
      </c>
      <c r="E222015">
        <v>109</v>
      </c>
      <c r="F222015">
        <v>432114</v>
      </c>
      <c r="G222015">
        <v>431</v>
      </c>
    </row>
    <row r="222016" spans="1:7">
      <c r="A222016">
        <v>222014</v>
      </c>
      <c r="B222016">
        <v>4</v>
      </c>
      <c r="C222016" s="1" t="s">
        <v>22</v>
      </c>
      <c r="D222016">
        <v>37</v>
      </c>
      <c r="E222016">
        <v>109</v>
      </c>
      <c r="F222016">
        <v>425813</v>
      </c>
      <c r="G222016">
        <v>426</v>
      </c>
    </row>
    <row r="222017" spans="1:7">
      <c r="A222017">
        <v>222015</v>
      </c>
      <c r="B222017">
        <v>4</v>
      </c>
      <c r="C222017" s="1" t="s">
        <v>22</v>
      </c>
      <c r="D222017">
        <v>37</v>
      </c>
      <c r="E222017">
        <v>109</v>
      </c>
      <c r="F222017">
        <v>394088</v>
      </c>
      <c r="G222017">
        <v>394</v>
      </c>
    </row>
    <row r="222018" spans="1:7">
      <c r="A222018">
        <v>222016</v>
      </c>
      <c r="B222018">
        <v>4</v>
      </c>
      <c r="C222018" s="1" t="s">
        <v>22</v>
      </c>
      <c r="D222018">
        <v>37</v>
      </c>
      <c r="E222018">
        <v>109</v>
      </c>
      <c r="F222018">
        <v>420345</v>
      </c>
      <c r="G222018">
        <v>421</v>
      </c>
    </row>
    <row r="222019" spans="1:7">
      <c r="A222019">
        <v>222017</v>
      </c>
      <c r="B222019">
        <v>4</v>
      </c>
      <c r="C222019" s="1" t="s">
        <v>22</v>
      </c>
      <c r="D222019">
        <v>37</v>
      </c>
      <c r="E222019">
        <v>109</v>
      </c>
      <c r="F222019">
        <v>449333</v>
      </c>
      <c r="G222019">
        <v>452</v>
      </c>
    </row>
    <row r="222020" spans="1:7">
      <c r="A222020">
        <v>222018</v>
      </c>
      <c r="B222020">
        <v>4</v>
      </c>
      <c r="C222020" s="1" t="s">
        <v>22</v>
      </c>
      <c r="D222020">
        <v>37</v>
      </c>
      <c r="E222020">
        <v>109</v>
      </c>
      <c r="F222020">
        <v>430392</v>
      </c>
      <c r="G222020">
        <v>429</v>
      </c>
    </row>
    <row r="222021" spans="1:7">
      <c r="A222021">
        <v>222019</v>
      </c>
      <c r="B222021">
        <v>4</v>
      </c>
      <c r="C222021" s="1" t="s">
        <v>22</v>
      </c>
      <c r="D222021">
        <v>37</v>
      </c>
      <c r="E222021">
        <v>109</v>
      </c>
      <c r="F222021">
        <v>431085</v>
      </c>
      <c r="G222021">
        <v>432</v>
      </c>
    </row>
    <row r="222022" spans="1:7">
      <c r="A222022">
        <v>222020</v>
      </c>
      <c r="B222022">
        <v>4</v>
      </c>
      <c r="C222022" s="1" t="s">
        <v>22</v>
      </c>
      <c r="D222022">
        <v>37</v>
      </c>
      <c r="E222022">
        <v>109</v>
      </c>
      <c r="F222022">
        <v>42858</v>
      </c>
      <c r="G222022">
        <v>430</v>
      </c>
    </row>
    <row r="222023" spans="1:7">
      <c r="A222023">
        <v>222021</v>
      </c>
      <c r="B222023">
        <v>4</v>
      </c>
      <c r="C222023" s="1" t="s">
        <v>22</v>
      </c>
      <c r="D222023">
        <v>37</v>
      </c>
      <c r="E222023">
        <v>109</v>
      </c>
      <c r="F222023">
        <v>456173</v>
      </c>
      <c r="G222023">
        <v>457</v>
      </c>
    </row>
    <row r="222024" spans="1:7">
      <c r="A222024">
        <v>222022</v>
      </c>
      <c r="B222024">
        <v>4</v>
      </c>
      <c r="C222024" s="1" t="s">
        <v>22</v>
      </c>
      <c r="D222024">
        <v>37</v>
      </c>
      <c r="E222024">
        <v>109</v>
      </c>
      <c r="F222024">
        <v>43039</v>
      </c>
      <c r="G222024">
        <v>431</v>
      </c>
    </row>
    <row r="222025" spans="1:7">
      <c r="A222025">
        <v>222023</v>
      </c>
      <c r="B222025">
        <v>4</v>
      </c>
      <c r="C222025" s="1" t="s">
        <v>22</v>
      </c>
      <c r="D222025">
        <v>37</v>
      </c>
      <c r="E222025">
        <v>109</v>
      </c>
      <c r="F222025">
        <v>428492</v>
      </c>
      <c r="G222025">
        <v>427</v>
      </c>
    </row>
    <row r="222026" spans="1:7">
      <c r="A222026">
        <v>222024</v>
      </c>
      <c r="B222026">
        <v>4</v>
      </c>
      <c r="C222026" s="1" t="s">
        <v>22</v>
      </c>
      <c r="D222026">
        <v>37</v>
      </c>
      <c r="E222026">
        <v>109</v>
      </c>
      <c r="F222026">
        <v>429714</v>
      </c>
      <c r="G222026">
        <v>430</v>
      </c>
    </row>
    <row r="222027" spans="1:7">
      <c r="A222027">
        <v>222025</v>
      </c>
      <c r="B222027">
        <v>4</v>
      </c>
      <c r="C222027" s="1" t="s">
        <v>22</v>
      </c>
      <c r="D222027">
        <v>37</v>
      </c>
      <c r="E222027">
        <v>109</v>
      </c>
      <c r="F222027">
        <v>435304</v>
      </c>
      <c r="G222027">
        <v>435</v>
      </c>
    </row>
    <row r="222028" spans="1:7">
      <c r="A222028">
        <v>222026</v>
      </c>
      <c r="B222028">
        <v>4</v>
      </c>
      <c r="C222028" s="1" t="s">
        <v>22</v>
      </c>
      <c r="D222028">
        <v>37</v>
      </c>
      <c r="E222028">
        <v>109</v>
      </c>
      <c r="F222028">
        <v>412484</v>
      </c>
      <c r="G222028">
        <v>413</v>
      </c>
    </row>
    <row r="222029" spans="1:7">
      <c r="A222029">
        <v>222027</v>
      </c>
      <c r="B222029">
        <v>4</v>
      </c>
      <c r="C222029" s="1" t="s">
        <v>22</v>
      </c>
      <c r="D222029">
        <v>37</v>
      </c>
      <c r="E222029">
        <v>109</v>
      </c>
      <c r="F222029">
        <v>405026</v>
      </c>
      <c r="G222029">
        <v>404</v>
      </c>
    </row>
    <row r="222030" spans="1:7">
      <c r="A222030">
        <v>222028</v>
      </c>
      <c r="B222030">
        <v>4</v>
      </c>
      <c r="C222030" s="1" t="s">
        <v>22</v>
      </c>
      <c r="D222030">
        <v>37</v>
      </c>
      <c r="E222030">
        <v>109</v>
      </c>
      <c r="F222030">
        <v>441597</v>
      </c>
      <c r="G222030">
        <v>442</v>
      </c>
    </row>
    <row r="222031" spans="1:7">
      <c r="A222031">
        <v>222029</v>
      </c>
      <c r="B222031">
        <v>4</v>
      </c>
      <c r="C222031" s="1" t="s">
        <v>22</v>
      </c>
      <c r="D222031">
        <v>37</v>
      </c>
      <c r="E222031">
        <v>109</v>
      </c>
      <c r="F222031">
        <v>444471</v>
      </c>
      <c r="G222031">
        <v>444</v>
      </c>
    </row>
    <row r="222032" spans="1:7">
      <c r="A222032">
        <v>222030</v>
      </c>
      <c r="B222032">
        <v>4</v>
      </c>
      <c r="C222032" s="1" t="s">
        <v>22</v>
      </c>
      <c r="D222032">
        <v>37</v>
      </c>
      <c r="E222032">
        <v>109</v>
      </c>
      <c r="F222032">
        <v>431006</v>
      </c>
      <c r="G222032">
        <v>431</v>
      </c>
    </row>
    <row r="222033" spans="1:7">
      <c r="A222033">
        <v>222031</v>
      </c>
      <c r="B222033">
        <v>4</v>
      </c>
      <c r="C222033" s="1" t="s">
        <v>22</v>
      </c>
      <c r="D222033">
        <v>37</v>
      </c>
      <c r="E222033">
        <v>109</v>
      </c>
      <c r="F222033">
        <v>416811</v>
      </c>
      <c r="G222033">
        <v>416</v>
      </c>
    </row>
    <row r="222034" spans="1:7">
      <c r="A222034">
        <v>222032</v>
      </c>
      <c r="B222034">
        <v>4</v>
      </c>
      <c r="C222034" s="1" t="s">
        <v>22</v>
      </c>
      <c r="D222034">
        <v>37</v>
      </c>
      <c r="E222034">
        <v>109</v>
      </c>
      <c r="F222034">
        <v>412</v>
      </c>
      <c r="G222034">
        <v>412</v>
      </c>
    </row>
    <row r="222035" spans="1:7">
      <c r="A222035">
        <v>222033</v>
      </c>
      <c r="B222035">
        <v>4</v>
      </c>
      <c r="C222035" s="1" t="s">
        <v>22</v>
      </c>
      <c r="D222035">
        <v>37</v>
      </c>
      <c r="E222035">
        <v>109</v>
      </c>
      <c r="F222035">
        <v>477</v>
      </c>
      <c r="G222035">
        <v>477</v>
      </c>
    </row>
    <row r="222036" spans="1:7">
      <c r="A222036">
        <v>222034</v>
      </c>
      <c r="B222036">
        <v>4</v>
      </c>
      <c r="C222036" s="1" t="s">
        <v>22</v>
      </c>
      <c r="D222036">
        <v>37</v>
      </c>
      <c r="E222036">
        <v>109</v>
      </c>
      <c r="F222036">
        <v>427886</v>
      </c>
      <c r="G222036">
        <v>428</v>
      </c>
    </row>
    <row r="222037" spans="1:7">
      <c r="A222037">
        <v>222035</v>
      </c>
      <c r="B222037">
        <v>4</v>
      </c>
      <c r="C222037" s="1" t="s">
        <v>22</v>
      </c>
      <c r="D222037">
        <v>37</v>
      </c>
      <c r="E222037">
        <v>109</v>
      </c>
      <c r="F222037">
        <v>431633</v>
      </c>
      <c r="G222037">
        <v>432</v>
      </c>
    </row>
    <row r="222038" spans="1:7">
      <c r="A222038">
        <v>222036</v>
      </c>
      <c r="B222038">
        <v>4</v>
      </c>
      <c r="C222038" s="1" t="s">
        <v>22</v>
      </c>
      <c r="D222038">
        <v>37</v>
      </c>
      <c r="E222038">
        <v>109</v>
      </c>
      <c r="F222038">
        <v>425714</v>
      </c>
      <c r="G222038">
        <v>426</v>
      </c>
    </row>
    <row r="222039" spans="1:7">
      <c r="A222039">
        <v>222037</v>
      </c>
      <c r="B222039">
        <v>4</v>
      </c>
      <c r="C222039" s="1" t="s">
        <v>22</v>
      </c>
      <c r="D222039">
        <v>37</v>
      </c>
      <c r="E222039">
        <v>109</v>
      </c>
      <c r="F222039">
        <v>439441</v>
      </c>
      <c r="G222039">
        <v>440</v>
      </c>
    </row>
    <row r="222040" spans="1:7">
      <c r="A222040">
        <v>222038</v>
      </c>
      <c r="B222040">
        <v>4</v>
      </c>
      <c r="C222040" s="1" t="s">
        <v>22</v>
      </c>
      <c r="D222040">
        <v>37</v>
      </c>
      <c r="E222040">
        <v>109</v>
      </c>
      <c r="F222040">
        <v>436672</v>
      </c>
      <c r="G222040">
        <v>436</v>
      </c>
    </row>
    <row r="222041" spans="1:7">
      <c r="A222041">
        <v>222039</v>
      </c>
      <c r="B222041">
        <v>4</v>
      </c>
      <c r="C222041" s="1" t="s">
        <v>22</v>
      </c>
      <c r="D222041">
        <v>37</v>
      </c>
      <c r="E222041">
        <v>109</v>
      </c>
      <c r="F222041">
        <v>452216</v>
      </c>
      <c r="G222041">
        <v>453</v>
      </c>
    </row>
    <row r="222042" spans="1:7">
      <c r="A222042">
        <v>222040</v>
      </c>
      <c r="B222042">
        <v>4</v>
      </c>
      <c r="C222042" s="1" t="s">
        <v>22</v>
      </c>
      <c r="D222042">
        <v>37</v>
      </c>
      <c r="E222042">
        <v>109</v>
      </c>
      <c r="F222042">
        <v>404561</v>
      </c>
      <c r="G222042">
        <v>404</v>
      </c>
    </row>
    <row r="222043" spans="1:7">
      <c r="A222043">
        <v>222041</v>
      </c>
      <c r="B222043">
        <v>4</v>
      </c>
      <c r="C222043" s="1" t="s">
        <v>22</v>
      </c>
      <c r="D222043">
        <v>37</v>
      </c>
      <c r="E222043">
        <v>109</v>
      </c>
      <c r="F222043">
        <v>434376</v>
      </c>
      <c r="G222043">
        <v>433</v>
      </c>
    </row>
    <row r="222044" spans="1:7">
      <c r="A222044">
        <v>222042</v>
      </c>
      <c r="B222044">
        <v>4</v>
      </c>
      <c r="C222044" s="1" t="s">
        <v>22</v>
      </c>
      <c r="D222044">
        <v>37</v>
      </c>
      <c r="E222044">
        <v>109</v>
      </c>
      <c r="F222044">
        <v>455259</v>
      </c>
      <c r="G222044">
        <v>455</v>
      </c>
    </row>
    <row r="222045" spans="1:7">
      <c r="A222045">
        <v>222043</v>
      </c>
      <c r="B222045">
        <v>4</v>
      </c>
      <c r="C222045" s="1" t="s">
        <v>22</v>
      </c>
      <c r="D222045">
        <v>37</v>
      </c>
      <c r="E222045">
        <v>109</v>
      </c>
      <c r="F222045">
        <v>435929</v>
      </c>
      <c r="G222045">
        <v>436</v>
      </c>
    </row>
    <row r="222046" spans="1:7">
      <c r="A222046">
        <v>222044</v>
      </c>
      <c r="B222046">
        <v>4</v>
      </c>
      <c r="C222046" s="1" t="s">
        <v>22</v>
      </c>
      <c r="D222046">
        <v>37</v>
      </c>
      <c r="E222046">
        <v>109</v>
      </c>
      <c r="F222046">
        <v>43725</v>
      </c>
      <c r="G222046">
        <v>438</v>
      </c>
    </row>
    <row r="222047" spans="1:7">
      <c r="A222047">
        <v>222045</v>
      </c>
      <c r="B222047">
        <v>4</v>
      </c>
      <c r="C222047" s="1" t="s">
        <v>22</v>
      </c>
      <c r="D222047">
        <v>37</v>
      </c>
      <c r="E222047">
        <v>109</v>
      </c>
      <c r="F222047">
        <v>444438</v>
      </c>
      <c r="G222047">
        <v>444</v>
      </c>
    </row>
    <row r="222048" spans="1:7">
      <c r="A222048">
        <v>222046</v>
      </c>
      <c r="B222048">
        <v>4</v>
      </c>
      <c r="C222048" s="1" t="s">
        <v>22</v>
      </c>
      <c r="D222048">
        <v>37</v>
      </c>
      <c r="E222048">
        <v>109</v>
      </c>
      <c r="F222048">
        <v>432319</v>
      </c>
      <c r="G222048">
        <v>432</v>
      </c>
    </row>
    <row r="222049" spans="1:7">
      <c r="A222049">
        <v>222047</v>
      </c>
      <c r="B222049">
        <v>4</v>
      </c>
      <c r="C222049" s="1" t="s">
        <v>22</v>
      </c>
      <c r="D222049">
        <v>37</v>
      </c>
      <c r="E222049">
        <v>109</v>
      </c>
      <c r="F222049">
        <v>408255</v>
      </c>
      <c r="G222049">
        <v>409</v>
      </c>
    </row>
    <row r="222050" spans="1:7">
      <c r="A222050">
        <v>222048</v>
      </c>
      <c r="B222050">
        <v>4</v>
      </c>
      <c r="C222050" s="1" t="s">
        <v>22</v>
      </c>
      <c r="D222050">
        <v>37</v>
      </c>
      <c r="E222050">
        <v>109</v>
      </c>
      <c r="F222050">
        <v>402517</v>
      </c>
      <c r="G222050">
        <v>403</v>
      </c>
    </row>
    <row r="222051" spans="1:7">
      <c r="A222051">
        <v>222049</v>
      </c>
      <c r="B222051">
        <v>4</v>
      </c>
      <c r="C222051" s="1" t="s">
        <v>22</v>
      </c>
      <c r="D222051">
        <v>37</v>
      </c>
      <c r="E222051">
        <v>109</v>
      </c>
      <c r="F222051">
        <v>414868</v>
      </c>
      <c r="G222051">
        <v>415</v>
      </c>
    </row>
    <row r="222052" spans="1:7">
      <c r="A222052">
        <v>222050</v>
      </c>
      <c r="B222052">
        <v>4</v>
      </c>
      <c r="C222052" s="1" t="s">
        <v>22</v>
      </c>
      <c r="D222052">
        <v>37</v>
      </c>
      <c r="E222052">
        <v>109</v>
      </c>
      <c r="F222052">
        <v>442828</v>
      </c>
      <c r="G222052">
        <v>443</v>
      </c>
    </row>
    <row r="222053" spans="1:7">
      <c r="A222053">
        <v>222051</v>
      </c>
      <c r="B222053">
        <v>4</v>
      </c>
      <c r="C222053" s="1" t="s">
        <v>22</v>
      </c>
      <c r="D222053">
        <v>37</v>
      </c>
      <c r="E222053">
        <v>109</v>
      </c>
      <c r="F222053">
        <v>444139</v>
      </c>
      <c r="G222053">
        <v>445</v>
      </c>
    </row>
    <row r="222054" spans="1:7">
      <c r="A222054">
        <v>222052</v>
      </c>
      <c r="B222054">
        <v>4</v>
      </c>
      <c r="C222054" s="1" t="s">
        <v>22</v>
      </c>
      <c r="D222054">
        <v>37</v>
      </c>
      <c r="E222054">
        <v>109</v>
      </c>
      <c r="F222054">
        <v>431793</v>
      </c>
      <c r="G222054">
        <v>432</v>
      </c>
    </row>
    <row r="222055" spans="1:7">
      <c r="A222055">
        <v>222053</v>
      </c>
      <c r="B222055">
        <v>4</v>
      </c>
      <c r="C222055" s="1" t="s">
        <v>22</v>
      </c>
      <c r="D222055">
        <v>37</v>
      </c>
      <c r="E222055">
        <v>109</v>
      </c>
      <c r="F222055">
        <v>447821</v>
      </c>
      <c r="G222055">
        <v>446</v>
      </c>
    </row>
    <row r="222056" spans="1:7">
      <c r="A222056">
        <v>222054</v>
      </c>
      <c r="B222056">
        <v>4</v>
      </c>
      <c r="C222056" s="1" t="s">
        <v>22</v>
      </c>
      <c r="D222056">
        <v>37</v>
      </c>
      <c r="E222056">
        <v>109</v>
      </c>
      <c r="F222056">
        <v>426452</v>
      </c>
      <c r="G222056">
        <v>427</v>
      </c>
    </row>
    <row r="222057" spans="1:7">
      <c r="A222057">
        <v>222055</v>
      </c>
      <c r="B222057">
        <v>4</v>
      </c>
      <c r="C222057" s="1" t="s">
        <v>22</v>
      </c>
      <c r="D222057">
        <v>37</v>
      </c>
      <c r="E222057">
        <v>109</v>
      </c>
      <c r="F222057">
        <v>407743</v>
      </c>
      <c r="G222057">
        <v>407</v>
      </c>
    </row>
    <row r="222058" spans="1:7">
      <c r="A222058">
        <v>222056</v>
      </c>
      <c r="B222058">
        <v>4</v>
      </c>
      <c r="C222058" s="1" t="s">
        <v>22</v>
      </c>
      <c r="D222058">
        <v>37</v>
      </c>
      <c r="E222058">
        <v>109</v>
      </c>
      <c r="F222058">
        <v>45929</v>
      </c>
      <c r="G222058">
        <v>458</v>
      </c>
    </row>
    <row r="222059" spans="1:7">
      <c r="A222059">
        <v>222057</v>
      </c>
      <c r="B222059">
        <v>4</v>
      </c>
      <c r="C222059" s="1" t="s">
        <v>22</v>
      </c>
      <c r="D222059">
        <v>37</v>
      </c>
      <c r="E222059">
        <v>109</v>
      </c>
      <c r="F222059">
        <v>446667</v>
      </c>
      <c r="G222059">
        <v>445</v>
      </c>
    </row>
    <row r="222060" spans="1:7">
      <c r="A222060">
        <v>222058</v>
      </c>
      <c r="B222060">
        <v>4</v>
      </c>
      <c r="C222060" s="1" t="s">
        <v>22</v>
      </c>
      <c r="D222060">
        <v>37</v>
      </c>
      <c r="E222060">
        <v>109</v>
      </c>
      <c r="F222060">
        <v>402339</v>
      </c>
      <c r="G222060">
        <v>403</v>
      </c>
    </row>
    <row r="222061" spans="1:7">
      <c r="A222061">
        <v>222059</v>
      </c>
      <c r="B222061">
        <v>4</v>
      </c>
      <c r="C222061" s="1" t="s">
        <v>22</v>
      </c>
      <c r="D222061">
        <v>37</v>
      </c>
      <c r="E222061">
        <v>109</v>
      </c>
      <c r="F222061">
        <v>444322</v>
      </c>
      <c r="G222061">
        <v>443</v>
      </c>
    </row>
    <row r="222062" spans="1:7">
      <c r="A222062">
        <v>222060</v>
      </c>
      <c r="B222062">
        <v>4</v>
      </c>
      <c r="C222062" s="1" t="s">
        <v>22</v>
      </c>
      <c r="D222062">
        <v>37</v>
      </c>
      <c r="E222062">
        <v>109</v>
      </c>
      <c r="F222062">
        <v>443579</v>
      </c>
      <c r="G222062">
        <v>443</v>
      </c>
    </row>
    <row r="222063" spans="1:7">
      <c r="A222063">
        <v>222061</v>
      </c>
      <c r="B222063">
        <v>4</v>
      </c>
      <c r="C222063" s="1" t="s">
        <v>22</v>
      </c>
      <c r="D222063">
        <v>37</v>
      </c>
      <c r="E222063">
        <v>109</v>
      </c>
      <c r="F222063">
        <v>420162</v>
      </c>
      <c r="G222063">
        <v>421</v>
      </c>
    </row>
    <row r="222064" spans="1:7">
      <c r="A222064">
        <v>222062</v>
      </c>
      <c r="B222064">
        <v>4</v>
      </c>
      <c r="C222064" s="1" t="s">
        <v>22</v>
      </c>
      <c r="D222064">
        <v>37</v>
      </c>
      <c r="E222064">
        <v>109</v>
      </c>
      <c r="F222064">
        <v>390816</v>
      </c>
      <c r="G222064">
        <v>389</v>
      </c>
    </row>
    <row r="222065" spans="1:7">
      <c r="A222065">
        <v>222063</v>
      </c>
      <c r="B222065">
        <v>4</v>
      </c>
      <c r="C222065" s="1" t="s">
        <v>22</v>
      </c>
      <c r="D222065">
        <v>37</v>
      </c>
      <c r="E222065">
        <v>109</v>
      </c>
      <c r="F222065">
        <v>424161</v>
      </c>
      <c r="G222065">
        <v>423</v>
      </c>
    </row>
    <row r="222066" spans="1:7">
      <c r="A222066">
        <v>222064</v>
      </c>
      <c r="B222066">
        <v>4</v>
      </c>
      <c r="C222066" s="1" t="s">
        <v>22</v>
      </c>
      <c r="D222066">
        <v>37</v>
      </c>
      <c r="E222066">
        <v>109</v>
      </c>
      <c r="F222066">
        <v>457342</v>
      </c>
      <c r="G222066">
        <v>448</v>
      </c>
    </row>
    <row r="222067" spans="1:7">
      <c r="A222067">
        <v>222065</v>
      </c>
      <c r="B222067">
        <v>4</v>
      </c>
      <c r="C222067" s="1" t="s">
        <v>22</v>
      </c>
      <c r="D222067">
        <v>37</v>
      </c>
      <c r="E222067">
        <v>109</v>
      </c>
      <c r="F222067">
        <v>491043</v>
      </c>
      <c r="G222067">
        <v>490</v>
      </c>
    </row>
    <row r="222068" spans="1:7">
      <c r="A222068">
        <v>222066</v>
      </c>
      <c r="B222068">
        <v>4</v>
      </c>
      <c r="C222068" s="1" t="s">
        <v>22</v>
      </c>
      <c r="D222068">
        <v>37</v>
      </c>
      <c r="E222068">
        <v>109</v>
      </c>
      <c r="F222068">
        <v>433642</v>
      </c>
      <c r="G222068">
        <v>433</v>
      </c>
    </row>
    <row r="222069" spans="1:7">
      <c r="A222069">
        <v>222067</v>
      </c>
      <c r="B222069">
        <v>4</v>
      </c>
      <c r="C222069" s="1" t="s">
        <v>22</v>
      </c>
      <c r="D222069">
        <v>37</v>
      </c>
      <c r="E222069">
        <v>109</v>
      </c>
      <c r="F222069">
        <v>44072</v>
      </c>
      <c r="G222069">
        <v>440</v>
      </c>
    </row>
    <row r="222070" spans="1:7">
      <c r="A222070">
        <v>222068</v>
      </c>
      <c r="B222070">
        <v>4</v>
      </c>
      <c r="C222070" s="1" t="s">
        <v>22</v>
      </c>
      <c r="D222070">
        <v>37</v>
      </c>
      <c r="E222070">
        <v>109</v>
      </c>
      <c r="F222070">
        <v>431161</v>
      </c>
      <c r="G222070">
        <v>431</v>
      </c>
    </row>
    <row r="222071" spans="1:7">
      <c r="A222071">
        <v>222069</v>
      </c>
      <c r="B222071">
        <v>4</v>
      </c>
      <c r="C222071" s="1" t="s">
        <v>22</v>
      </c>
      <c r="D222071">
        <v>37</v>
      </c>
      <c r="E222071">
        <v>109</v>
      </c>
      <c r="F222071">
        <v>431503</v>
      </c>
      <c r="G222071">
        <v>431</v>
      </c>
    </row>
    <row r="222072" spans="1:7">
      <c r="A222072">
        <v>222070</v>
      </c>
      <c r="B222072">
        <v>4</v>
      </c>
      <c r="C222072" s="1" t="s">
        <v>22</v>
      </c>
      <c r="D222072">
        <v>37</v>
      </c>
      <c r="E222072">
        <v>109</v>
      </c>
      <c r="F222072">
        <v>438129</v>
      </c>
      <c r="G222072">
        <v>438</v>
      </c>
    </row>
    <row r="222073" spans="1:7">
      <c r="A222073">
        <v>222071</v>
      </c>
      <c r="B222073">
        <v>4</v>
      </c>
      <c r="C222073" s="1" t="s">
        <v>22</v>
      </c>
      <c r="D222073">
        <v>37</v>
      </c>
      <c r="E222073">
        <v>109</v>
      </c>
      <c r="F222073">
        <v>425315</v>
      </c>
      <c r="G222073">
        <v>425</v>
      </c>
    </row>
    <row r="222074" spans="1:7">
      <c r="A222074">
        <v>222072</v>
      </c>
      <c r="B222074">
        <v>4</v>
      </c>
      <c r="C222074" s="1" t="s">
        <v>22</v>
      </c>
      <c r="D222074">
        <v>37</v>
      </c>
      <c r="E222074">
        <v>109</v>
      </c>
      <c r="F222074">
        <v>425707</v>
      </c>
      <c r="G222074">
        <v>425</v>
      </c>
    </row>
    <row r="222075" spans="1:7">
      <c r="A222075">
        <v>222073</v>
      </c>
      <c r="B222075">
        <v>4</v>
      </c>
      <c r="C222075" s="1" t="s">
        <v>22</v>
      </c>
      <c r="D222075">
        <v>37</v>
      </c>
      <c r="E222075">
        <v>109</v>
      </c>
      <c r="F222075">
        <v>439553</v>
      </c>
      <c r="G222075">
        <v>440</v>
      </c>
    </row>
    <row r="222076" spans="1:7">
      <c r="A222076">
        <v>222074</v>
      </c>
      <c r="B222076">
        <v>4</v>
      </c>
      <c r="C222076" s="1" t="s">
        <v>22</v>
      </c>
      <c r="D222076">
        <v>37</v>
      </c>
      <c r="E222076">
        <v>109</v>
      </c>
      <c r="F222076">
        <v>446668</v>
      </c>
      <c r="G222076">
        <v>447</v>
      </c>
    </row>
    <row r="222077" spans="1:7">
      <c r="A222077">
        <v>222075</v>
      </c>
      <c r="B222077">
        <v>4</v>
      </c>
      <c r="C222077" s="1" t="s">
        <v>22</v>
      </c>
      <c r="D222077">
        <v>37</v>
      </c>
      <c r="E222077">
        <v>109</v>
      </c>
      <c r="F222077">
        <v>402366</v>
      </c>
      <c r="G222077">
        <v>403</v>
      </c>
    </row>
    <row r="222078" spans="1:7">
      <c r="A222078">
        <v>222076</v>
      </c>
      <c r="B222078">
        <v>4</v>
      </c>
      <c r="C222078" s="1" t="s">
        <v>22</v>
      </c>
      <c r="D222078">
        <v>37</v>
      </c>
      <c r="E222078">
        <v>109</v>
      </c>
      <c r="F222078">
        <v>409194</v>
      </c>
      <c r="G222078">
        <v>409</v>
      </c>
    </row>
    <row r="222079" spans="1:7">
      <c r="A222079">
        <v>222077</v>
      </c>
      <c r="B222079">
        <v>4</v>
      </c>
      <c r="C222079" s="1" t="s">
        <v>22</v>
      </c>
      <c r="D222079">
        <v>37</v>
      </c>
      <c r="E222079">
        <v>109</v>
      </c>
      <c r="F222079">
        <v>424179</v>
      </c>
      <c r="G222079">
        <v>424</v>
      </c>
    </row>
    <row r="222080" spans="1:7">
      <c r="A222080">
        <v>222078</v>
      </c>
      <c r="B222080">
        <v>4</v>
      </c>
      <c r="C222080" s="1" t="s">
        <v>22</v>
      </c>
      <c r="D222080">
        <v>37</v>
      </c>
      <c r="E222080">
        <v>109</v>
      </c>
      <c r="F222080">
        <v>477669</v>
      </c>
      <c r="G222080">
        <v>478</v>
      </c>
    </row>
    <row r="222081" spans="1:7">
      <c r="A222081">
        <v>222079</v>
      </c>
      <c r="B222081">
        <v>4</v>
      </c>
      <c r="C222081" s="1" t="s">
        <v>22</v>
      </c>
      <c r="D222081">
        <v>37</v>
      </c>
      <c r="E222081">
        <v>109</v>
      </c>
      <c r="F222081">
        <v>419561</v>
      </c>
      <c r="G222081">
        <v>420</v>
      </c>
    </row>
    <row r="222082" spans="1:7">
      <c r="A222082">
        <v>222080</v>
      </c>
      <c r="B222082">
        <v>4</v>
      </c>
      <c r="C222082" s="1" t="s">
        <v>22</v>
      </c>
      <c r="D222082">
        <v>37</v>
      </c>
      <c r="E222082">
        <v>109</v>
      </c>
      <c r="F222082">
        <v>478506</v>
      </c>
      <c r="G222082">
        <v>476</v>
      </c>
    </row>
    <row r="222083" spans="1:7">
      <c r="A222083">
        <v>222081</v>
      </c>
      <c r="B222083">
        <v>4</v>
      </c>
      <c r="C222083" s="1" t="s">
        <v>22</v>
      </c>
      <c r="D222083">
        <v>37</v>
      </c>
      <c r="E222083">
        <v>109</v>
      </c>
      <c r="F222083">
        <v>421346</v>
      </c>
      <c r="G222083">
        <v>421</v>
      </c>
    </row>
    <row r="222084" spans="1:7">
      <c r="A222084">
        <v>222082</v>
      </c>
      <c r="B222084">
        <v>4</v>
      </c>
      <c r="C222084" s="1" t="s">
        <v>22</v>
      </c>
      <c r="D222084">
        <v>37</v>
      </c>
      <c r="E222084">
        <v>109</v>
      </c>
      <c r="F222084">
        <v>39613</v>
      </c>
      <c r="G222084">
        <v>396</v>
      </c>
    </row>
    <row r="222085" spans="1:7">
      <c r="A222085">
        <v>222083</v>
      </c>
      <c r="B222085">
        <v>4</v>
      </c>
      <c r="C222085" s="1" t="s">
        <v>22</v>
      </c>
      <c r="D222085">
        <v>37</v>
      </c>
      <c r="E222085">
        <v>109</v>
      </c>
      <c r="F222085">
        <v>423171</v>
      </c>
      <c r="G222085">
        <v>423</v>
      </c>
    </row>
    <row r="222086" spans="1:7">
      <c r="A222086">
        <v>222084</v>
      </c>
      <c r="B222086">
        <v>4</v>
      </c>
      <c r="C222086" s="1" t="s">
        <v>22</v>
      </c>
      <c r="D222086">
        <v>37</v>
      </c>
      <c r="E222086">
        <v>109</v>
      </c>
      <c r="F222086">
        <v>439786</v>
      </c>
      <c r="G222086">
        <v>440</v>
      </c>
    </row>
    <row r="222087" spans="1:7">
      <c r="A222087">
        <v>222085</v>
      </c>
      <c r="B222087">
        <v>4</v>
      </c>
      <c r="C222087" s="1" t="s">
        <v>22</v>
      </c>
      <c r="D222087">
        <v>37</v>
      </c>
      <c r="E222087">
        <v>109</v>
      </c>
      <c r="F222087">
        <v>451853</v>
      </c>
      <c r="G222087">
        <v>449</v>
      </c>
    </row>
    <row r="222088" spans="1:7">
      <c r="A222088">
        <v>222086</v>
      </c>
      <c r="B222088">
        <v>4</v>
      </c>
      <c r="C222088" s="1" t="s">
        <v>22</v>
      </c>
      <c r="D222088">
        <v>37</v>
      </c>
      <c r="E222088">
        <v>109</v>
      </c>
      <c r="F222088">
        <v>453029</v>
      </c>
      <c r="G222088">
        <v>454</v>
      </c>
    </row>
    <row r="222089" spans="1:7">
      <c r="A222089">
        <v>222087</v>
      </c>
      <c r="B222089">
        <v>4</v>
      </c>
      <c r="C222089" s="1" t="s">
        <v>22</v>
      </c>
      <c r="D222089">
        <v>37</v>
      </c>
      <c r="E222089">
        <v>109</v>
      </c>
      <c r="F222089">
        <v>398877</v>
      </c>
      <c r="G222089">
        <v>398</v>
      </c>
    </row>
    <row r="222090" spans="1:7">
      <c r="A222090">
        <v>222088</v>
      </c>
      <c r="B222090">
        <v>4</v>
      </c>
      <c r="C222090" s="1" t="s">
        <v>22</v>
      </c>
      <c r="D222090">
        <v>37</v>
      </c>
      <c r="E222090">
        <v>109</v>
      </c>
      <c r="F222090">
        <v>427579</v>
      </c>
      <c r="G222090">
        <v>429</v>
      </c>
    </row>
    <row r="222091" spans="1:7">
      <c r="A222091">
        <v>222089</v>
      </c>
      <c r="B222091">
        <v>4</v>
      </c>
      <c r="C222091" s="1" t="s">
        <v>22</v>
      </c>
      <c r="D222091">
        <v>37</v>
      </c>
      <c r="E222091">
        <v>109</v>
      </c>
      <c r="F222091">
        <v>452021</v>
      </c>
      <c r="G222091">
        <v>451</v>
      </c>
    </row>
    <row r="222092" spans="1:7">
      <c r="A222092">
        <v>222090</v>
      </c>
      <c r="B222092">
        <v>4</v>
      </c>
      <c r="C222092" s="1" t="s">
        <v>22</v>
      </c>
      <c r="D222092">
        <v>37</v>
      </c>
      <c r="E222092">
        <v>109</v>
      </c>
      <c r="F222092">
        <v>435579</v>
      </c>
      <c r="G222092">
        <v>435</v>
      </c>
    </row>
    <row r="222093" spans="1:7">
      <c r="A222093">
        <v>222091</v>
      </c>
      <c r="B222093">
        <v>4</v>
      </c>
      <c r="C222093" s="1" t="s">
        <v>22</v>
      </c>
      <c r="D222093">
        <v>37</v>
      </c>
      <c r="E222093">
        <v>109</v>
      </c>
      <c r="F222093">
        <v>409304</v>
      </c>
      <c r="G222093">
        <v>408</v>
      </c>
    </row>
    <row r="222094" spans="1:7">
      <c r="A222094">
        <v>222092</v>
      </c>
      <c r="B222094">
        <v>4</v>
      </c>
      <c r="C222094" s="1" t="s">
        <v>22</v>
      </c>
      <c r="D222094">
        <v>37</v>
      </c>
      <c r="E222094">
        <v>109</v>
      </c>
      <c r="F222094">
        <v>450683</v>
      </c>
      <c r="G222094">
        <v>450</v>
      </c>
    </row>
    <row r="222095" spans="1:7">
      <c r="A222095">
        <v>222093</v>
      </c>
      <c r="B222095">
        <v>4</v>
      </c>
      <c r="C222095" s="1" t="s">
        <v>22</v>
      </c>
      <c r="D222095">
        <v>37</v>
      </c>
      <c r="E222095">
        <v>109</v>
      </c>
      <c r="F222095">
        <v>407045</v>
      </c>
      <c r="G222095">
        <v>407</v>
      </c>
    </row>
    <row r="222096" spans="1:7">
      <c r="A222096">
        <v>222094</v>
      </c>
      <c r="B222096">
        <v>4</v>
      </c>
      <c r="C222096" s="1" t="s">
        <v>22</v>
      </c>
      <c r="D222096">
        <v>37</v>
      </c>
      <c r="E222096">
        <v>109</v>
      </c>
      <c r="F222096">
        <v>428247</v>
      </c>
      <c r="G222096">
        <v>429</v>
      </c>
    </row>
    <row r="222097" spans="1:7">
      <c r="A222097">
        <v>222095</v>
      </c>
      <c r="B222097">
        <v>4</v>
      </c>
      <c r="C222097" s="1" t="s">
        <v>22</v>
      </c>
      <c r="D222097">
        <v>37</v>
      </c>
      <c r="E222097">
        <v>109</v>
      </c>
      <c r="F222097">
        <v>439122</v>
      </c>
      <c r="G222097">
        <v>438</v>
      </c>
    </row>
    <row r="222098" spans="1:7">
      <c r="A222098">
        <v>222096</v>
      </c>
      <c r="B222098">
        <v>4</v>
      </c>
      <c r="C222098" s="1" t="s">
        <v>22</v>
      </c>
      <c r="D222098">
        <v>37</v>
      </c>
      <c r="E222098">
        <v>109</v>
      </c>
      <c r="F222098">
        <v>432857</v>
      </c>
      <c r="G222098">
        <v>433</v>
      </c>
    </row>
    <row r="222099" spans="1:7">
      <c r="A222099">
        <v>222097</v>
      </c>
      <c r="B222099">
        <v>4</v>
      </c>
      <c r="C222099" s="1" t="s">
        <v>22</v>
      </c>
      <c r="D222099">
        <v>37</v>
      </c>
      <c r="E222099">
        <v>109</v>
      </c>
      <c r="F222099">
        <v>423795</v>
      </c>
      <c r="G222099">
        <v>423</v>
      </c>
    </row>
    <row r="222100" spans="1:7">
      <c r="A222100">
        <v>222098</v>
      </c>
      <c r="B222100">
        <v>4</v>
      </c>
      <c r="C222100" s="1" t="s">
        <v>22</v>
      </c>
      <c r="D222100">
        <v>37</v>
      </c>
      <c r="E222100">
        <v>109</v>
      </c>
      <c r="F222100">
        <v>433827</v>
      </c>
      <c r="G222100">
        <v>433</v>
      </c>
    </row>
    <row r="222101" spans="1:7">
      <c r="A222101">
        <v>222099</v>
      </c>
      <c r="B222101">
        <v>4</v>
      </c>
      <c r="C222101" s="1" t="s">
        <v>22</v>
      </c>
      <c r="D222101">
        <v>37</v>
      </c>
      <c r="E222101">
        <v>109</v>
      </c>
      <c r="F222101">
        <v>417836</v>
      </c>
      <c r="G222101">
        <v>418</v>
      </c>
    </row>
    <row r="222102" spans="1:7">
      <c r="A222102">
        <v>222100</v>
      </c>
      <c r="B222102">
        <v>4</v>
      </c>
      <c r="C222102" s="1" t="s">
        <v>22</v>
      </c>
      <c r="D222102">
        <v>37</v>
      </c>
      <c r="E222102">
        <v>109</v>
      </c>
      <c r="F222102">
        <v>440942</v>
      </c>
      <c r="G222102">
        <v>440</v>
      </c>
    </row>
    <row r="222103" spans="1:7">
      <c r="A222103">
        <v>222101</v>
      </c>
      <c r="B222103">
        <v>4</v>
      </c>
      <c r="C222103" s="1" t="s">
        <v>22</v>
      </c>
      <c r="D222103">
        <v>37</v>
      </c>
      <c r="E222103">
        <v>109</v>
      </c>
      <c r="F222103">
        <v>453229</v>
      </c>
      <c r="G222103">
        <v>453</v>
      </c>
    </row>
    <row r="222104" spans="1:7">
      <c r="A222104">
        <v>222102</v>
      </c>
      <c r="B222104">
        <v>4</v>
      </c>
      <c r="C222104" s="1" t="s">
        <v>22</v>
      </c>
      <c r="D222104">
        <v>37</v>
      </c>
      <c r="E222104">
        <v>109</v>
      </c>
      <c r="F222104">
        <v>429515</v>
      </c>
      <c r="G222104">
        <v>430</v>
      </c>
    </row>
    <row r="222105" spans="1:7">
      <c r="A222105">
        <v>222103</v>
      </c>
      <c r="B222105">
        <v>4</v>
      </c>
      <c r="C222105" s="1" t="s">
        <v>22</v>
      </c>
      <c r="D222105">
        <v>37</v>
      </c>
      <c r="E222105">
        <v>109</v>
      </c>
      <c r="F222105">
        <v>432972</v>
      </c>
      <c r="G222105">
        <v>433</v>
      </c>
    </row>
    <row r="222106" spans="1:7">
      <c r="A222106">
        <v>222104</v>
      </c>
      <c r="B222106">
        <v>4</v>
      </c>
      <c r="C222106" s="1" t="s">
        <v>22</v>
      </c>
      <c r="D222106">
        <v>37</v>
      </c>
      <c r="E222106">
        <v>109</v>
      </c>
      <c r="F222106">
        <v>441082</v>
      </c>
      <c r="G222106">
        <v>441</v>
      </c>
    </row>
    <row r="222107" spans="1:7">
      <c r="A222107">
        <v>222105</v>
      </c>
      <c r="B222107">
        <v>4</v>
      </c>
      <c r="C222107" s="1" t="s">
        <v>22</v>
      </c>
      <c r="D222107">
        <v>37</v>
      </c>
      <c r="E222107">
        <v>109</v>
      </c>
      <c r="F222107">
        <v>381134</v>
      </c>
      <c r="G222107">
        <v>381</v>
      </c>
    </row>
    <row r="222108" spans="1:7">
      <c r="A222108">
        <v>222106</v>
      </c>
      <c r="B222108">
        <v>4</v>
      </c>
      <c r="C222108" s="1" t="s">
        <v>22</v>
      </c>
      <c r="D222108">
        <v>37</v>
      </c>
      <c r="E222108">
        <v>109</v>
      </c>
      <c r="F222108">
        <v>444209</v>
      </c>
      <c r="G222108">
        <v>444</v>
      </c>
    </row>
    <row r="222109" spans="1:7">
      <c r="A222109">
        <v>222107</v>
      </c>
      <c r="B222109">
        <v>4</v>
      </c>
      <c r="C222109" s="1" t="s">
        <v>22</v>
      </c>
      <c r="D222109">
        <v>37</v>
      </c>
      <c r="E222109">
        <v>109</v>
      </c>
      <c r="F222109">
        <v>448332</v>
      </c>
      <c r="G222109">
        <v>447</v>
      </c>
    </row>
    <row r="222110" spans="1:7">
      <c r="A222110">
        <v>222108</v>
      </c>
      <c r="B222110">
        <v>4</v>
      </c>
      <c r="C222110" s="1" t="s">
        <v>22</v>
      </c>
      <c r="D222110">
        <v>37</v>
      </c>
      <c r="E222110">
        <v>109</v>
      </c>
      <c r="F222110">
        <v>458661</v>
      </c>
      <c r="G222110">
        <v>458</v>
      </c>
    </row>
    <row r="222111" spans="1:7">
      <c r="A222111">
        <v>222109</v>
      </c>
      <c r="B222111">
        <v>4</v>
      </c>
      <c r="C222111" s="1" t="s">
        <v>22</v>
      </c>
      <c r="D222111">
        <v>37</v>
      </c>
      <c r="E222111">
        <v>109</v>
      </c>
      <c r="F222111">
        <v>427799</v>
      </c>
      <c r="G222111">
        <v>428</v>
      </c>
    </row>
    <row r="222112" spans="1:7">
      <c r="A222112">
        <v>222110</v>
      </c>
      <c r="B222112">
        <v>4</v>
      </c>
      <c r="C222112" s="1" t="s">
        <v>22</v>
      </c>
      <c r="D222112">
        <v>37</v>
      </c>
      <c r="E222112">
        <v>109</v>
      </c>
      <c r="F222112">
        <v>452752</v>
      </c>
      <c r="G222112">
        <v>453</v>
      </c>
    </row>
    <row r="222113" spans="1:7">
      <c r="A222113">
        <v>222111</v>
      </c>
      <c r="B222113">
        <v>4</v>
      </c>
      <c r="C222113" s="1" t="s">
        <v>22</v>
      </c>
      <c r="D222113">
        <v>37</v>
      </c>
      <c r="E222113">
        <v>109</v>
      </c>
      <c r="F222113">
        <v>467721</v>
      </c>
      <c r="G222113">
        <v>467</v>
      </c>
    </row>
    <row r="222114" spans="1:7">
      <c r="A222114">
        <v>222112</v>
      </c>
      <c r="B222114">
        <v>4</v>
      </c>
      <c r="C222114" s="1" t="s">
        <v>22</v>
      </c>
      <c r="D222114">
        <v>37</v>
      </c>
      <c r="E222114">
        <v>109</v>
      </c>
      <c r="F222114">
        <v>446179</v>
      </c>
      <c r="G222114">
        <v>447</v>
      </c>
    </row>
    <row r="222115" spans="1:7">
      <c r="A222115">
        <v>222113</v>
      </c>
      <c r="B222115">
        <v>4</v>
      </c>
      <c r="C222115" s="1" t="s">
        <v>22</v>
      </c>
      <c r="D222115">
        <v>37</v>
      </c>
      <c r="E222115">
        <v>109</v>
      </c>
      <c r="F222115">
        <v>404823</v>
      </c>
      <c r="G222115">
        <v>405</v>
      </c>
    </row>
    <row r="222116" spans="1:7">
      <c r="A222116">
        <v>222114</v>
      </c>
      <c r="B222116">
        <v>4</v>
      </c>
      <c r="C222116" s="1" t="s">
        <v>22</v>
      </c>
      <c r="D222116">
        <v>37</v>
      </c>
      <c r="E222116">
        <v>109</v>
      </c>
      <c r="F222116">
        <v>42533</v>
      </c>
      <c r="G222116">
        <v>425</v>
      </c>
    </row>
    <row r="222117" spans="1:7">
      <c r="A222117">
        <v>222115</v>
      </c>
      <c r="B222117">
        <v>4</v>
      </c>
      <c r="C222117" s="1" t="s">
        <v>22</v>
      </c>
      <c r="D222117">
        <v>37</v>
      </c>
      <c r="E222117">
        <v>109</v>
      </c>
      <c r="F222117">
        <v>466407</v>
      </c>
      <c r="G222117">
        <v>466</v>
      </c>
    </row>
    <row r="222118" spans="1:7">
      <c r="A222118">
        <v>222116</v>
      </c>
      <c r="B222118">
        <v>4</v>
      </c>
      <c r="C222118" s="1" t="s">
        <v>22</v>
      </c>
      <c r="D222118">
        <v>37</v>
      </c>
      <c r="E222118">
        <v>109</v>
      </c>
      <c r="F222118">
        <v>451396</v>
      </c>
      <c r="G222118">
        <v>452</v>
      </c>
    </row>
    <row r="222119" spans="1:7">
      <c r="A222119">
        <v>222117</v>
      </c>
      <c r="B222119">
        <v>4</v>
      </c>
      <c r="C222119" s="1" t="s">
        <v>22</v>
      </c>
      <c r="D222119">
        <v>37</v>
      </c>
      <c r="E222119">
        <v>109</v>
      </c>
      <c r="F222119">
        <v>412989</v>
      </c>
      <c r="G222119">
        <v>414</v>
      </c>
    </row>
    <row r="222120" spans="1:7">
      <c r="A222120">
        <v>222118</v>
      </c>
      <c r="B222120">
        <v>4</v>
      </c>
      <c r="C222120" s="1" t="s">
        <v>22</v>
      </c>
      <c r="D222120">
        <v>37</v>
      </c>
      <c r="E222120">
        <v>109</v>
      </c>
      <c r="F222120">
        <v>441621</v>
      </c>
      <c r="G222120">
        <v>441</v>
      </c>
    </row>
    <row r="222121" spans="1:7">
      <c r="A222121">
        <v>222119</v>
      </c>
      <c r="B222121">
        <v>4</v>
      </c>
      <c r="C222121" s="1" t="s">
        <v>22</v>
      </c>
      <c r="D222121">
        <v>37</v>
      </c>
      <c r="E222121">
        <v>109</v>
      </c>
      <c r="F222121">
        <v>4745</v>
      </c>
      <c r="G222121">
        <v>483</v>
      </c>
    </row>
    <row r="222122" spans="1:7">
      <c r="A222122">
        <v>222120</v>
      </c>
      <c r="B222122">
        <v>4</v>
      </c>
      <c r="C222122" s="1" t="s">
        <v>22</v>
      </c>
      <c r="D222122">
        <v>37</v>
      </c>
      <c r="E222122">
        <v>109</v>
      </c>
      <c r="F222122">
        <v>425933</v>
      </c>
      <c r="G222122">
        <v>425</v>
      </c>
    </row>
    <row r="222123" spans="1:7">
      <c r="A222123">
        <v>222121</v>
      </c>
      <c r="B222123">
        <v>4</v>
      </c>
      <c r="C222123" s="1" t="s">
        <v>22</v>
      </c>
      <c r="D222123">
        <v>37</v>
      </c>
      <c r="E222123">
        <v>109</v>
      </c>
      <c r="F222123">
        <v>439931</v>
      </c>
      <c r="G222123">
        <v>439</v>
      </c>
    </row>
    <row r="222124" spans="1:7">
      <c r="A222124">
        <v>222122</v>
      </c>
      <c r="B222124">
        <v>4</v>
      </c>
      <c r="C222124" s="1" t="s">
        <v>22</v>
      </c>
      <c r="D222124">
        <v>37</v>
      </c>
      <c r="E222124">
        <v>109</v>
      </c>
      <c r="F222124">
        <v>436659</v>
      </c>
      <c r="G222124">
        <v>436</v>
      </c>
    </row>
    <row r="222125" spans="1:7">
      <c r="A222125">
        <v>222123</v>
      </c>
      <c r="B222125">
        <v>4</v>
      </c>
      <c r="C222125" s="1" t="s">
        <v>22</v>
      </c>
      <c r="D222125">
        <v>37</v>
      </c>
      <c r="E222125">
        <v>109</v>
      </c>
      <c r="F222125">
        <v>447779</v>
      </c>
      <c r="G222125">
        <v>448</v>
      </c>
    </row>
    <row r="222126" spans="1:7">
      <c r="A222126">
        <v>222124</v>
      </c>
      <c r="B222126">
        <v>4</v>
      </c>
      <c r="C222126" s="1" t="s">
        <v>22</v>
      </c>
      <c r="D222126">
        <v>37</v>
      </c>
      <c r="E222126">
        <v>109</v>
      </c>
      <c r="F222126">
        <v>449912</v>
      </c>
      <c r="G222126">
        <v>450</v>
      </c>
    </row>
    <row r="222127" spans="1:7">
      <c r="A222127">
        <v>222125</v>
      </c>
      <c r="B222127">
        <v>4</v>
      </c>
      <c r="C222127" s="1" t="s">
        <v>22</v>
      </c>
      <c r="D222127">
        <v>37</v>
      </c>
      <c r="E222127">
        <v>109</v>
      </c>
      <c r="F222127">
        <v>459486</v>
      </c>
      <c r="G222127">
        <v>458</v>
      </c>
    </row>
    <row r="222128" spans="1:7">
      <c r="A222128">
        <v>222126</v>
      </c>
      <c r="B222128">
        <v>4</v>
      </c>
      <c r="C222128" s="1" t="s">
        <v>22</v>
      </c>
      <c r="D222128">
        <v>37</v>
      </c>
      <c r="E222128">
        <v>109</v>
      </c>
      <c r="F222128">
        <v>428998</v>
      </c>
      <c r="G222128">
        <v>430</v>
      </c>
    </row>
    <row r="222129" spans="1:7">
      <c r="A222129">
        <v>222127</v>
      </c>
      <c r="B222129">
        <v>4</v>
      </c>
      <c r="C222129" s="1" t="s">
        <v>22</v>
      </c>
      <c r="D222129">
        <v>37</v>
      </c>
      <c r="E222129">
        <v>109</v>
      </c>
      <c r="F222129">
        <v>409263</v>
      </c>
      <c r="G222129">
        <v>409</v>
      </c>
    </row>
    <row r="222130" spans="1:7">
      <c r="A222130">
        <v>222128</v>
      </c>
      <c r="B222130">
        <v>4</v>
      </c>
      <c r="C222130" s="1" t="s">
        <v>22</v>
      </c>
      <c r="D222130">
        <v>37</v>
      </c>
      <c r="E222130">
        <v>109</v>
      </c>
      <c r="F222130">
        <v>424541</v>
      </c>
      <c r="G222130">
        <v>425</v>
      </c>
    </row>
    <row r="222131" spans="1:7">
      <c r="A222131">
        <v>222129</v>
      </c>
      <c r="B222131">
        <v>4</v>
      </c>
      <c r="C222131" s="1" t="s">
        <v>22</v>
      </c>
      <c r="D222131">
        <v>37</v>
      </c>
      <c r="E222131">
        <v>109</v>
      </c>
      <c r="F222131">
        <v>454841</v>
      </c>
      <c r="G222131">
        <v>451</v>
      </c>
    </row>
    <row r="222132" spans="1:7">
      <c r="A222132">
        <v>222130</v>
      </c>
      <c r="B222132">
        <v>4</v>
      </c>
      <c r="C222132" s="1" t="s">
        <v>22</v>
      </c>
      <c r="D222132">
        <v>37</v>
      </c>
      <c r="E222132">
        <v>109</v>
      </c>
      <c r="F222132">
        <v>436274</v>
      </c>
      <c r="G222132">
        <v>437</v>
      </c>
    </row>
    <row r="222133" spans="1:7">
      <c r="A222133">
        <v>222131</v>
      </c>
      <c r="B222133">
        <v>4</v>
      </c>
      <c r="C222133" s="1" t="s">
        <v>22</v>
      </c>
      <c r="D222133">
        <v>37</v>
      </c>
      <c r="E222133">
        <v>109</v>
      </c>
      <c r="F222133">
        <v>404431</v>
      </c>
      <c r="G222133">
        <v>404</v>
      </c>
    </row>
    <row r="222134" spans="1:7">
      <c r="A222134">
        <v>222132</v>
      </c>
      <c r="B222134">
        <v>4</v>
      </c>
      <c r="C222134" s="1" t="s">
        <v>22</v>
      </c>
      <c r="D222134">
        <v>37</v>
      </c>
      <c r="E222134">
        <v>109</v>
      </c>
      <c r="F222134">
        <v>453588</v>
      </c>
      <c r="G222134">
        <v>454</v>
      </c>
    </row>
    <row r="222135" spans="1:7">
      <c r="A222135">
        <v>222133</v>
      </c>
      <c r="B222135">
        <v>4</v>
      </c>
      <c r="C222135" s="1" t="s">
        <v>22</v>
      </c>
      <c r="D222135">
        <v>37</v>
      </c>
      <c r="E222135">
        <v>109</v>
      </c>
      <c r="F222135">
        <v>427946</v>
      </c>
      <c r="G222135">
        <v>429</v>
      </c>
    </row>
    <row r="222136" spans="1:7">
      <c r="A222136">
        <v>222134</v>
      </c>
      <c r="B222136">
        <v>4</v>
      </c>
      <c r="C222136" s="1" t="s">
        <v>22</v>
      </c>
      <c r="D222136">
        <v>37</v>
      </c>
      <c r="E222136">
        <v>109</v>
      </c>
      <c r="F222136">
        <v>440793</v>
      </c>
      <c r="G222136">
        <v>441</v>
      </c>
    </row>
    <row r="222137" spans="1:7">
      <c r="A222137">
        <v>222135</v>
      </c>
      <c r="B222137">
        <v>4</v>
      </c>
      <c r="C222137" s="1" t="s">
        <v>22</v>
      </c>
      <c r="D222137">
        <v>37</v>
      </c>
      <c r="E222137">
        <v>109</v>
      </c>
      <c r="F222137">
        <v>444834</v>
      </c>
      <c r="G222137">
        <v>445</v>
      </c>
    </row>
    <row r="222138" spans="1:7">
      <c r="A222138">
        <v>222136</v>
      </c>
      <c r="B222138">
        <v>4</v>
      </c>
      <c r="C222138" s="1" t="s">
        <v>22</v>
      </c>
      <c r="D222138">
        <v>37</v>
      </c>
      <c r="E222138">
        <v>109</v>
      </c>
      <c r="F222138">
        <v>378579</v>
      </c>
      <c r="G222138">
        <v>379</v>
      </c>
    </row>
    <row r="222139" spans="1:7">
      <c r="A222139">
        <v>222137</v>
      </c>
      <c r="B222139">
        <v>4</v>
      </c>
      <c r="C222139" s="1" t="s">
        <v>22</v>
      </c>
      <c r="D222139">
        <v>37</v>
      </c>
      <c r="E222139">
        <v>109</v>
      </c>
      <c r="F222139">
        <v>419921</v>
      </c>
      <c r="G222139">
        <v>421</v>
      </c>
    </row>
    <row r="222140" spans="1:7">
      <c r="A222140">
        <v>222138</v>
      </c>
      <c r="B222140">
        <v>4</v>
      </c>
      <c r="C222140" s="1" t="s">
        <v>22</v>
      </c>
      <c r="D222140">
        <v>37</v>
      </c>
      <c r="E222140">
        <v>109</v>
      </c>
      <c r="F222140">
        <v>422952</v>
      </c>
      <c r="G222140">
        <v>423</v>
      </c>
    </row>
    <row r="222141" spans="1:7">
      <c r="A222141">
        <v>222139</v>
      </c>
      <c r="B222141">
        <v>4</v>
      </c>
      <c r="C222141" s="1" t="s">
        <v>22</v>
      </c>
      <c r="D222141">
        <v>37</v>
      </c>
      <c r="E222141">
        <v>109</v>
      </c>
      <c r="F222141">
        <v>42837</v>
      </c>
      <c r="G222141">
        <v>427</v>
      </c>
    </row>
    <row r="222142" spans="1:7">
      <c r="A222142">
        <v>222140</v>
      </c>
      <c r="B222142">
        <v>4</v>
      </c>
      <c r="C222142" s="1" t="s">
        <v>22</v>
      </c>
      <c r="D222142">
        <v>37</v>
      </c>
      <c r="E222142">
        <v>109</v>
      </c>
      <c r="F222142">
        <v>436108</v>
      </c>
      <c r="G222142">
        <v>437</v>
      </c>
    </row>
    <row r="222143" spans="1:7">
      <c r="A222143">
        <v>222141</v>
      </c>
      <c r="B222143">
        <v>4</v>
      </c>
      <c r="C222143" s="1" t="s">
        <v>22</v>
      </c>
      <c r="D222143">
        <v>37</v>
      </c>
      <c r="E222143">
        <v>109</v>
      </c>
      <c r="F222143">
        <v>458513</v>
      </c>
      <c r="G222143">
        <v>457</v>
      </c>
    </row>
    <row r="222144" spans="1:7">
      <c r="A222144">
        <v>222142</v>
      </c>
      <c r="B222144">
        <v>4</v>
      </c>
      <c r="C222144" s="1" t="s">
        <v>22</v>
      </c>
      <c r="D222144">
        <v>37</v>
      </c>
      <c r="E222144">
        <v>109</v>
      </c>
      <c r="F222144">
        <v>417053</v>
      </c>
      <c r="G222144">
        <v>416</v>
      </c>
    </row>
    <row r="222145" spans="1:7">
      <c r="A222145">
        <v>222143</v>
      </c>
      <c r="B222145">
        <v>4</v>
      </c>
      <c r="C222145" s="1" t="s">
        <v>22</v>
      </c>
      <c r="D222145">
        <v>37</v>
      </c>
      <c r="E222145">
        <v>109</v>
      </c>
      <c r="F222145">
        <v>448857</v>
      </c>
      <c r="G222145">
        <v>449</v>
      </c>
    </row>
    <row r="222146" spans="1:7">
      <c r="A222146">
        <v>222144</v>
      </c>
      <c r="B222146">
        <v>4</v>
      </c>
      <c r="C222146" s="1" t="s">
        <v>22</v>
      </c>
      <c r="D222146">
        <v>37</v>
      </c>
      <c r="E222146">
        <v>109</v>
      </c>
      <c r="F222146">
        <v>422888</v>
      </c>
      <c r="G222146">
        <v>422</v>
      </c>
    </row>
    <row r="222147" spans="1:7">
      <c r="A222147">
        <v>222145</v>
      </c>
      <c r="B222147">
        <v>4</v>
      </c>
      <c r="C222147" s="1" t="s">
        <v>22</v>
      </c>
      <c r="D222147">
        <v>37</v>
      </c>
      <c r="E222147">
        <v>109</v>
      </c>
      <c r="F222147">
        <v>461336</v>
      </c>
      <c r="G222147">
        <v>460</v>
      </c>
    </row>
    <row r="222148" spans="1:7">
      <c r="A222148">
        <v>222146</v>
      </c>
      <c r="B222148">
        <v>4</v>
      </c>
      <c r="C222148" s="1" t="s">
        <v>22</v>
      </c>
      <c r="D222148">
        <v>37</v>
      </c>
      <c r="E222148">
        <v>109</v>
      </c>
      <c r="F222148">
        <v>43019</v>
      </c>
      <c r="G222148">
        <v>430</v>
      </c>
    </row>
    <row r="222149" spans="1:7">
      <c r="A222149">
        <v>222147</v>
      </c>
      <c r="B222149">
        <v>4</v>
      </c>
      <c r="C222149" s="1" t="s">
        <v>22</v>
      </c>
      <c r="D222149">
        <v>37</v>
      </c>
      <c r="E222149">
        <v>109</v>
      </c>
      <c r="F222149">
        <v>411907</v>
      </c>
      <c r="G222149">
        <v>412</v>
      </c>
    </row>
    <row r="222150" spans="1:7">
      <c r="A222150">
        <v>222148</v>
      </c>
      <c r="B222150">
        <v>4</v>
      </c>
      <c r="C222150" s="1" t="s">
        <v>22</v>
      </c>
      <c r="D222150">
        <v>37</v>
      </c>
      <c r="E222150">
        <v>109</v>
      </c>
      <c r="F222150">
        <v>44146</v>
      </c>
      <c r="G222150">
        <v>442</v>
      </c>
    </row>
    <row r="222151" spans="1:7">
      <c r="A222151">
        <v>222149</v>
      </c>
      <c r="B222151">
        <v>4</v>
      </c>
      <c r="C222151" s="1" t="s">
        <v>22</v>
      </c>
      <c r="D222151">
        <v>37</v>
      </c>
      <c r="E222151">
        <v>109</v>
      </c>
      <c r="F222151">
        <v>439771</v>
      </c>
      <c r="G222151">
        <v>439</v>
      </c>
    </row>
    <row r="222152" spans="1:7">
      <c r="A222152">
        <v>222150</v>
      </c>
      <c r="B222152">
        <v>4</v>
      </c>
      <c r="C222152" s="1" t="s">
        <v>22</v>
      </c>
      <c r="D222152">
        <v>37</v>
      </c>
      <c r="E222152">
        <v>109</v>
      </c>
      <c r="F222152">
        <v>408</v>
      </c>
      <c r="G222152">
        <v>408</v>
      </c>
    </row>
    <row r="222153" spans="1:7">
      <c r="A222153">
        <v>222151</v>
      </c>
      <c r="B222153">
        <v>4</v>
      </c>
      <c r="C222153" s="1" t="s">
        <v>22</v>
      </c>
      <c r="D222153">
        <v>37</v>
      </c>
      <c r="E222153">
        <v>109</v>
      </c>
      <c r="F222153">
        <v>439653</v>
      </c>
      <c r="G222153">
        <v>440</v>
      </c>
    </row>
    <row r="222154" spans="1:7">
      <c r="A222154">
        <v>222152</v>
      </c>
      <c r="B222154">
        <v>4</v>
      </c>
      <c r="C222154" s="1" t="s">
        <v>22</v>
      </c>
      <c r="D222154">
        <v>37</v>
      </c>
      <c r="E222154">
        <v>109</v>
      </c>
      <c r="F222154">
        <v>382178</v>
      </c>
      <c r="G222154">
        <v>381</v>
      </c>
    </row>
    <row r="222155" spans="1:7">
      <c r="A222155">
        <v>222153</v>
      </c>
      <c r="B222155">
        <v>4</v>
      </c>
      <c r="C222155" s="1" t="s">
        <v>22</v>
      </c>
      <c r="D222155">
        <v>37</v>
      </c>
      <c r="E222155">
        <v>109</v>
      </c>
      <c r="F222155">
        <v>416623</v>
      </c>
      <c r="G222155">
        <v>416</v>
      </c>
    </row>
    <row r="222156" spans="1:7">
      <c r="A222156">
        <v>222154</v>
      </c>
      <c r="B222156">
        <v>4</v>
      </c>
      <c r="C222156" s="1" t="s">
        <v>22</v>
      </c>
      <c r="D222156">
        <v>37</v>
      </c>
      <c r="E222156">
        <v>109</v>
      </c>
      <c r="F222156">
        <v>427878</v>
      </c>
      <c r="G222156">
        <v>428</v>
      </c>
    </row>
    <row r="222157" spans="1:7">
      <c r="A222157">
        <v>222155</v>
      </c>
      <c r="B222157">
        <v>4</v>
      </c>
      <c r="C222157" s="1" t="s">
        <v>22</v>
      </c>
      <c r="D222157">
        <v>37</v>
      </c>
      <c r="E222157">
        <v>109</v>
      </c>
      <c r="F222157">
        <v>447229</v>
      </c>
      <c r="G222157">
        <v>448</v>
      </c>
    </row>
    <row r="222158" spans="1:7">
      <c r="A222158">
        <v>222156</v>
      </c>
      <c r="B222158">
        <v>4</v>
      </c>
      <c r="C222158" s="1" t="s">
        <v>22</v>
      </c>
      <c r="D222158">
        <v>37</v>
      </c>
      <c r="E222158">
        <v>109</v>
      </c>
      <c r="F222158">
        <v>400264</v>
      </c>
      <c r="G222158">
        <v>400</v>
      </c>
    </row>
    <row r="222159" spans="1:7">
      <c r="A222159">
        <v>222157</v>
      </c>
      <c r="B222159">
        <v>4</v>
      </c>
      <c r="C222159" s="1" t="s">
        <v>22</v>
      </c>
      <c r="D222159">
        <v>37</v>
      </c>
      <c r="E222159">
        <v>109</v>
      </c>
      <c r="F222159">
        <v>417936</v>
      </c>
      <c r="G222159">
        <v>417</v>
      </c>
    </row>
    <row r="222160" spans="1:7">
      <c r="A222160">
        <v>222158</v>
      </c>
      <c r="B222160">
        <v>4</v>
      </c>
      <c r="C222160" s="1" t="s">
        <v>22</v>
      </c>
      <c r="D222160">
        <v>37</v>
      </c>
      <c r="E222160">
        <v>109</v>
      </c>
      <c r="F222160">
        <v>440167</v>
      </c>
      <c r="G222160">
        <v>441</v>
      </c>
    </row>
    <row r="222161" spans="1:7">
      <c r="A222161">
        <v>222159</v>
      </c>
      <c r="B222161">
        <v>4</v>
      </c>
      <c r="C222161" s="1" t="s">
        <v>22</v>
      </c>
      <c r="D222161">
        <v>37</v>
      </c>
      <c r="E222161">
        <v>109</v>
      </c>
      <c r="F222161">
        <v>433843</v>
      </c>
      <c r="G222161">
        <v>434</v>
      </c>
    </row>
    <row r="222162" spans="1:7">
      <c r="A222162">
        <v>222160</v>
      </c>
      <c r="B222162">
        <v>4</v>
      </c>
      <c r="C222162" s="1" t="s">
        <v>22</v>
      </c>
      <c r="D222162">
        <v>37</v>
      </c>
      <c r="E222162">
        <v>109</v>
      </c>
      <c r="F222162">
        <v>428158</v>
      </c>
      <c r="G222162">
        <v>429</v>
      </c>
    </row>
    <row r="222163" spans="1:7">
      <c r="A222163">
        <v>222161</v>
      </c>
      <c r="B222163">
        <v>4</v>
      </c>
      <c r="C222163" s="1" t="s">
        <v>22</v>
      </c>
      <c r="D222163">
        <v>37</v>
      </c>
      <c r="E222163">
        <v>109</v>
      </c>
      <c r="F222163">
        <v>44729</v>
      </c>
      <c r="G222163">
        <v>446</v>
      </c>
    </row>
    <row r="222164" spans="1:7">
      <c r="A222164">
        <v>222162</v>
      </c>
      <c r="B222164">
        <v>4</v>
      </c>
      <c r="C222164" s="1" t="s">
        <v>22</v>
      </c>
      <c r="D222164">
        <v>37</v>
      </c>
      <c r="E222164">
        <v>109</v>
      </c>
      <c r="F222164">
        <v>408204</v>
      </c>
      <c r="G222164">
        <v>408</v>
      </c>
    </row>
    <row r="222165" spans="1:7">
      <c r="A222165">
        <v>222163</v>
      </c>
      <c r="B222165">
        <v>4</v>
      </c>
      <c r="C222165" s="1" t="s">
        <v>22</v>
      </c>
      <c r="D222165">
        <v>37</v>
      </c>
      <c r="E222165">
        <v>109</v>
      </c>
      <c r="F222165">
        <v>443157</v>
      </c>
      <c r="G222165">
        <v>443</v>
      </c>
    </row>
    <row r="222166" spans="1:7">
      <c r="A222166">
        <v>222164</v>
      </c>
      <c r="B222166">
        <v>4</v>
      </c>
      <c r="C222166" s="1" t="s">
        <v>22</v>
      </c>
      <c r="D222166">
        <v>37</v>
      </c>
      <c r="E222166">
        <v>109</v>
      </c>
      <c r="F222166">
        <v>466671</v>
      </c>
      <c r="G222166">
        <v>465</v>
      </c>
    </row>
    <row r="222167" spans="1:7">
      <c r="A222167">
        <v>222165</v>
      </c>
      <c r="B222167">
        <v>4</v>
      </c>
      <c r="C222167" s="1" t="s">
        <v>22</v>
      </c>
      <c r="D222167">
        <v>37</v>
      </c>
      <c r="E222167">
        <v>109</v>
      </c>
      <c r="F222167">
        <v>420998</v>
      </c>
      <c r="G222167">
        <v>422</v>
      </c>
    </row>
    <row r="222168" spans="1:7">
      <c r="A222168">
        <v>222166</v>
      </c>
      <c r="B222168">
        <v>4</v>
      </c>
      <c r="C222168" s="1" t="s">
        <v>22</v>
      </c>
      <c r="D222168">
        <v>37</v>
      </c>
      <c r="E222168">
        <v>109</v>
      </c>
      <c r="F222168">
        <v>442602</v>
      </c>
      <c r="G222168">
        <v>442</v>
      </c>
    </row>
    <row r="222169" spans="1:7">
      <c r="A222169">
        <v>222167</v>
      </c>
      <c r="B222169">
        <v>4</v>
      </c>
      <c r="C222169" s="1" t="s">
        <v>22</v>
      </c>
      <c r="D222169">
        <v>37</v>
      </c>
      <c r="E222169">
        <v>109</v>
      </c>
      <c r="F222169">
        <v>447046</v>
      </c>
      <c r="G222169">
        <v>448</v>
      </c>
    </row>
    <row r="222170" spans="1:7">
      <c r="A222170">
        <v>222168</v>
      </c>
      <c r="B222170">
        <v>4</v>
      </c>
      <c r="C222170" s="1" t="s">
        <v>22</v>
      </c>
      <c r="D222170">
        <v>37</v>
      </c>
      <c r="E222170">
        <v>109</v>
      </c>
      <c r="F222170">
        <v>421147</v>
      </c>
      <c r="G222170">
        <v>422</v>
      </c>
    </row>
    <row r="222171" spans="1:7">
      <c r="A222171">
        <v>222169</v>
      </c>
      <c r="B222171">
        <v>4</v>
      </c>
      <c r="C222171" s="1" t="s">
        <v>22</v>
      </c>
      <c r="D222171">
        <v>37</v>
      </c>
      <c r="E222171">
        <v>109</v>
      </c>
      <c r="F222171">
        <v>404076</v>
      </c>
      <c r="G222171">
        <v>404</v>
      </c>
    </row>
    <row r="222172" spans="1:7">
      <c r="A222172">
        <v>222170</v>
      </c>
      <c r="B222172">
        <v>4</v>
      </c>
      <c r="C222172" s="1" t="s">
        <v>22</v>
      </c>
      <c r="D222172">
        <v>37</v>
      </c>
      <c r="E222172">
        <v>109</v>
      </c>
      <c r="F222172">
        <v>440447</v>
      </c>
      <c r="G222172">
        <v>440</v>
      </c>
    </row>
    <row r="222173" spans="1:7">
      <c r="A222173">
        <v>222171</v>
      </c>
      <c r="B222173">
        <v>4</v>
      </c>
      <c r="C222173" s="1" t="s">
        <v>22</v>
      </c>
      <c r="D222173">
        <v>37</v>
      </c>
      <c r="E222173">
        <v>109</v>
      </c>
      <c r="F222173">
        <v>44287</v>
      </c>
      <c r="G222173">
        <v>443</v>
      </c>
    </row>
    <row r="222174" spans="1:7">
      <c r="A222174">
        <v>222172</v>
      </c>
      <c r="B222174">
        <v>4</v>
      </c>
      <c r="C222174" s="1" t="s">
        <v>22</v>
      </c>
      <c r="D222174">
        <v>37</v>
      </c>
      <c r="E222174">
        <v>109</v>
      </c>
      <c r="F222174">
        <v>439354</v>
      </c>
      <c r="G222174">
        <v>440</v>
      </c>
    </row>
    <row r="222175" spans="1:7">
      <c r="A222175">
        <v>222173</v>
      </c>
      <c r="B222175">
        <v>4</v>
      </c>
      <c r="C222175" s="1" t="s">
        <v>22</v>
      </c>
      <c r="D222175">
        <v>37</v>
      </c>
      <c r="E222175">
        <v>109</v>
      </c>
      <c r="F222175">
        <v>441165</v>
      </c>
      <c r="G222175">
        <v>440</v>
      </c>
    </row>
    <row r="222176" spans="1:7">
      <c r="A222176">
        <v>222174</v>
      </c>
      <c r="B222176">
        <v>4</v>
      </c>
      <c r="C222176" s="1" t="s">
        <v>22</v>
      </c>
      <c r="D222176">
        <v>37</v>
      </c>
      <c r="E222176">
        <v>109</v>
      </c>
      <c r="F222176">
        <v>447575</v>
      </c>
      <c r="G222176">
        <v>447</v>
      </c>
    </row>
    <row r="222177" spans="1:7">
      <c r="A222177">
        <v>222175</v>
      </c>
      <c r="B222177">
        <v>4</v>
      </c>
      <c r="C222177" s="1" t="s">
        <v>22</v>
      </c>
      <c r="D222177">
        <v>37</v>
      </c>
      <c r="E222177">
        <v>109</v>
      </c>
      <c r="F222177">
        <v>436773</v>
      </c>
      <c r="G222177">
        <v>437</v>
      </c>
    </row>
    <row r="222178" spans="1:7">
      <c r="A222178">
        <v>222176</v>
      </c>
      <c r="B222178">
        <v>4</v>
      </c>
      <c r="C222178" s="1" t="s">
        <v>22</v>
      </c>
      <c r="D222178">
        <v>37</v>
      </c>
      <c r="E222178">
        <v>109</v>
      </c>
      <c r="F222178">
        <v>429673</v>
      </c>
      <c r="G222178">
        <v>430</v>
      </c>
    </row>
    <row r="222179" spans="1:7">
      <c r="A222179">
        <v>222177</v>
      </c>
      <c r="B222179">
        <v>4</v>
      </c>
      <c r="C222179" s="1" t="s">
        <v>22</v>
      </c>
      <c r="D222179">
        <v>37</v>
      </c>
      <c r="E222179">
        <v>109</v>
      </c>
      <c r="F222179">
        <v>439663</v>
      </c>
      <c r="G222179">
        <v>440</v>
      </c>
    </row>
    <row r="222180" spans="1:7">
      <c r="A222180">
        <v>222178</v>
      </c>
      <c r="B222180">
        <v>4</v>
      </c>
      <c r="C222180" s="1" t="s">
        <v>22</v>
      </c>
      <c r="D222180">
        <v>37</v>
      </c>
      <c r="E222180">
        <v>109</v>
      </c>
      <c r="F222180">
        <v>443347</v>
      </c>
      <c r="G222180">
        <v>444</v>
      </c>
    </row>
    <row r="222181" spans="1:7">
      <c r="A222181">
        <v>222179</v>
      </c>
      <c r="B222181">
        <v>4</v>
      </c>
      <c r="C222181" s="1" t="s">
        <v>22</v>
      </c>
      <c r="D222181">
        <v>37</v>
      </c>
      <c r="E222181">
        <v>109</v>
      </c>
      <c r="F222181">
        <v>37946</v>
      </c>
      <c r="G222181">
        <v>380</v>
      </c>
    </row>
    <row r="222182" spans="1:7">
      <c r="A222182">
        <v>222180</v>
      </c>
      <c r="B222182">
        <v>4</v>
      </c>
      <c r="C222182" s="1" t="s">
        <v>22</v>
      </c>
      <c r="D222182">
        <v>37</v>
      </c>
      <c r="E222182">
        <v>109</v>
      </c>
      <c r="F222182">
        <v>419241</v>
      </c>
      <c r="G222182">
        <v>419</v>
      </c>
    </row>
    <row r="222183" spans="1:7">
      <c r="A222183">
        <v>222181</v>
      </c>
      <c r="B222183">
        <v>4</v>
      </c>
      <c r="C222183" s="1" t="s">
        <v>22</v>
      </c>
      <c r="D222183">
        <v>37</v>
      </c>
      <c r="E222183">
        <v>109</v>
      </c>
      <c r="F222183">
        <v>397192</v>
      </c>
      <c r="G222183">
        <v>397</v>
      </c>
    </row>
    <row r="222184" spans="1:7">
      <c r="A222184">
        <v>222182</v>
      </c>
      <c r="B222184">
        <v>4</v>
      </c>
      <c r="C222184" s="1" t="s">
        <v>22</v>
      </c>
      <c r="D222184">
        <v>37</v>
      </c>
      <c r="E222184">
        <v>109</v>
      </c>
      <c r="F222184">
        <v>420907</v>
      </c>
      <c r="G222184">
        <v>421</v>
      </c>
    </row>
    <row r="222185" spans="1:7">
      <c r="A222185">
        <v>222183</v>
      </c>
      <c r="B222185">
        <v>4</v>
      </c>
      <c r="C222185" s="1" t="s">
        <v>22</v>
      </c>
      <c r="D222185">
        <v>37</v>
      </c>
      <c r="E222185">
        <v>109</v>
      </c>
      <c r="F222185">
        <v>417884</v>
      </c>
      <c r="G222185">
        <v>417</v>
      </c>
    </row>
    <row r="222186" spans="1:7">
      <c r="A222186">
        <v>222184</v>
      </c>
      <c r="B222186">
        <v>4</v>
      </c>
      <c r="C222186" s="1" t="s">
        <v>22</v>
      </c>
      <c r="D222186">
        <v>37</v>
      </c>
      <c r="E222186">
        <v>109</v>
      </c>
      <c r="F222186">
        <v>441146</v>
      </c>
      <c r="G222186">
        <v>441</v>
      </c>
    </row>
    <row r="222187" spans="1:7">
      <c r="A222187">
        <v>222185</v>
      </c>
      <c r="B222187">
        <v>4</v>
      </c>
      <c r="C222187" s="1" t="s">
        <v>22</v>
      </c>
      <c r="D222187">
        <v>37</v>
      </c>
      <c r="E222187">
        <v>109</v>
      </c>
      <c r="F222187">
        <v>426261</v>
      </c>
      <c r="G222187">
        <v>426</v>
      </c>
    </row>
    <row r="222188" spans="1:7">
      <c r="A222188">
        <v>222186</v>
      </c>
      <c r="B222188">
        <v>4</v>
      </c>
      <c r="C222188" s="1" t="s">
        <v>22</v>
      </c>
      <c r="D222188">
        <v>37</v>
      </c>
      <c r="E222188">
        <v>109</v>
      </c>
      <c r="F222188">
        <v>431919</v>
      </c>
      <c r="G222188">
        <v>432</v>
      </c>
    </row>
    <row r="222189" spans="1:7">
      <c r="A222189">
        <v>222187</v>
      </c>
      <c r="B222189">
        <v>4</v>
      </c>
      <c r="C222189" s="1" t="s">
        <v>22</v>
      </c>
      <c r="D222189">
        <v>37</v>
      </c>
      <c r="E222189">
        <v>109</v>
      </c>
      <c r="F222189">
        <v>436106</v>
      </c>
      <c r="G222189">
        <v>436</v>
      </c>
    </row>
    <row r="222190" spans="1:7">
      <c r="A222190">
        <v>222188</v>
      </c>
      <c r="B222190">
        <v>4</v>
      </c>
      <c r="C222190" s="1" t="s">
        <v>22</v>
      </c>
      <c r="D222190">
        <v>37</v>
      </c>
      <c r="E222190">
        <v>109</v>
      </c>
      <c r="F222190">
        <v>427445</v>
      </c>
      <c r="G222190">
        <v>426</v>
      </c>
    </row>
    <row r="222191" spans="1:7">
      <c r="A222191">
        <v>222189</v>
      </c>
      <c r="B222191">
        <v>4</v>
      </c>
      <c r="C222191" s="1" t="s">
        <v>22</v>
      </c>
      <c r="D222191">
        <v>37</v>
      </c>
      <c r="E222191">
        <v>109</v>
      </c>
      <c r="F222191">
        <v>468152</v>
      </c>
      <c r="G222191">
        <v>467</v>
      </c>
    </row>
    <row r="222192" spans="1:7">
      <c r="A222192">
        <v>222190</v>
      </c>
      <c r="B222192">
        <v>4</v>
      </c>
      <c r="C222192" s="1" t="s">
        <v>22</v>
      </c>
      <c r="D222192">
        <v>37</v>
      </c>
      <c r="E222192">
        <v>109</v>
      </c>
      <c r="F222192">
        <v>450221</v>
      </c>
      <c r="G222192">
        <v>450</v>
      </c>
    </row>
    <row r="222193" spans="1:7">
      <c r="A222193">
        <v>222191</v>
      </c>
      <c r="B222193">
        <v>4</v>
      </c>
      <c r="C222193" s="1" t="s">
        <v>22</v>
      </c>
      <c r="D222193">
        <v>37</v>
      </c>
      <c r="E222193">
        <v>109</v>
      </c>
      <c r="F222193">
        <v>430823</v>
      </c>
      <c r="G222193">
        <v>431</v>
      </c>
    </row>
    <row r="222194" spans="1:7">
      <c r="A222194">
        <v>222192</v>
      </c>
      <c r="B222194">
        <v>4</v>
      </c>
      <c r="C222194" s="1" t="s">
        <v>22</v>
      </c>
      <c r="D222194">
        <v>37</v>
      </c>
      <c r="E222194">
        <v>109</v>
      </c>
      <c r="F222194">
        <v>424808</v>
      </c>
      <c r="G222194">
        <v>425</v>
      </c>
    </row>
    <row r="222195" spans="1:7">
      <c r="A222195">
        <v>222193</v>
      </c>
      <c r="B222195">
        <v>4</v>
      </c>
      <c r="C222195" s="1" t="s">
        <v>22</v>
      </c>
      <c r="D222195">
        <v>37</v>
      </c>
      <c r="E222195">
        <v>109</v>
      </c>
      <c r="F222195">
        <v>44171</v>
      </c>
      <c r="G222195">
        <v>441</v>
      </c>
    </row>
    <row r="222196" spans="1:7">
      <c r="A222196">
        <v>222194</v>
      </c>
      <c r="B222196">
        <v>4</v>
      </c>
      <c r="C222196" s="1" t="s">
        <v>22</v>
      </c>
      <c r="D222196">
        <v>37</v>
      </c>
      <c r="E222196">
        <v>109</v>
      </c>
      <c r="F222196">
        <v>437936</v>
      </c>
      <c r="G222196">
        <v>438</v>
      </c>
    </row>
    <row r="222197" spans="1:7">
      <c r="A222197">
        <v>222195</v>
      </c>
      <c r="B222197">
        <v>4</v>
      </c>
      <c r="C222197" s="1" t="s">
        <v>22</v>
      </c>
      <c r="D222197">
        <v>37</v>
      </c>
      <c r="E222197">
        <v>109</v>
      </c>
      <c r="F222197">
        <v>436547</v>
      </c>
      <c r="G222197">
        <v>434</v>
      </c>
    </row>
    <row r="222198" spans="1:7">
      <c r="A222198">
        <v>222196</v>
      </c>
      <c r="B222198">
        <v>4</v>
      </c>
      <c r="C222198" s="1" t="s">
        <v>22</v>
      </c>
      <c r="D222198">
        <v>37</v>
      </c>
      <c r="E222198">
        <v>109</v>
      </c>
      <c r="F222198">
        <v>413057</v>
      </c>
      <c r="G222198">
        <v>413</v>
      </c>
    </row>
    <row r="222199" spans="1:7">
      <c r="A222199">
        <v>222197</v>
      </c>
      <c r="B222199">
        <v>4</v>
      </c>
      <c r="C222199" s="1" t="s">
        <v>22</v>
      </c>
      <c r="D222199">
        <v>37</v>
      </c>
      <c r="E222199">
        <v>109</v>
      </c>
      <c r="F222199">
        <v>420095</v>
      </c>
      <c r="G222199">
        <v>420</v>
      </c>
    </row>
    <row r="222200" spans="1:7">
      <c r="A222200">
        <v>222198</v>
      </c>
      <c r="B222200">
        <v>4</v>
      </c>
      <c r="C222200" s="1" t="s">
        <v>22</v>
      </c>
      <c r="D222200">
        <v>37</v>
      </c>
      <c r="E222200">
        <v>109</v>
      </c>
      <c r="F222200">
        <v>444682</v>
      </c>
      <c r="G222200">
        <v>446</v>
      </c>
    </row>
    <row r="222201" spans="1:7">
      <c r="A222201">
        <v>222199</v>
      </c>
      <c r="B222201">
        <v>4</v>
      </c>
      <c r="C222201" s="1" t="s">
        <v>22</v>
      </c>
      <c r="D222201">
        <v>37</v>
      </c>
      <c r="E222201">
        <v>109</v>
      </c>
      <c r="F222201">
        <v>424388</v>
      </c>
      <c r="G222201">
        <v>424</v>
      </c>
    </row>
    <row r="222202" spans="1:7">
      <c r="A222202">
        <v>222200</v>
      </c>
      <c r="B222202">
        <v>4</v>
      </c>
      <c r="C222202" s="1" t="s">
        <v>22</v>
      </c>
      <c r="D222202">
        <v>37</v>
      </c>
      <c r="E222202">
        <v>109</v>
      </c>
      <c r="F222202">
        <v>435592</v>
      </c>
      <c r="G222202">
        <v>434</v>
      </c>
    </row>
    <row r="222203" spans="1:7">
      <c r="A222203">
        <v>222201</v>
      </c>
      <c r="B222203">
        <v>4</v>
      </c>
      <c r="C222203" s="1" t="s">
        <v>22</v>
      </c>
      <c r="D222203">
        <v>37</v>
      </c>
      <c r="E222203">
        <v>109</v>
      </c>
      <c r="F222203">
        <v>440459</v>
      </c>
      <c r="G222203">
        <v>440</v>
      </c>
    </row>
    <row r="222204" spans="1:7">
      <c r="A222204">
        <v>222202</v>
      </c>
      <c r="B222204">
        <v>4</v>
      </c>
      <c r="C222204" s="1" t="s">
        <v>22</v>
      </c>
      <c r="D222204">
        <v>37</v>
      </c>
      <c r="E222204">
        <v>109</v>
      </c>
      <c r="F222204">
        <v>433271</v>
      </c>
      <c r="G222204">
        <v>433</v>
      </c>
    </row>
    <row r="222205" spans="1:7">
      <c r="A222205">
        <v>222203</v>
      </c>
      <c r="B222205">
        <v>4</v>
      </c>
      <c r="C222205" s="1" t="s">
        <v>22</v>
      </c>
      <c r="D222205">
        <v>37</v>
      </c>
      <c r="E222205">
        <v>109</v>
      </c>
      <c r="F222205">
        <v>449708</v>
      </c>
      <c r="G222205">
        <v>449</v>
      </c>
    </row>
    <row r="222206" spans="1:7">
      <c r="A222206">
        <v>222204</v>
      </c>
      <c r="B222206">
        <v>4</v>
      </c>
      <c r="C222206" s="1" t="s">
        <v>22</v>
      </c>
      <c r="D222206">
        <v>37</v>
      </c>
      <c r="E222206">
        <v>109</v>
      </c>
      <c r="F222206">
        <v>438096</v>
      </c>
      <c r="G222206">
        <v>438</v>
      </c>
    </row>
    <row r="222207" spans="1:7">
      <c r="A222207">
        <v>222205</v>
      </c>
      <c r="B222207">
        <v>4</v>
      </c>
      <c r="C222207" s="1" t="s">
        <v>22</v>
      </c>
      <c r="D222207">
        <v>37</v>
      </c>
      <c r="E222207">
        <v>109</v>
      </c>
      <c r="F222207">
        <v>414187</v>
      </c>
      <c r="G222207">
        <v>414</v>
      </c>
    </row>
    <row r="222208" spans="1:7">
      <c r="A222208">
        <v>222206</v>
      </c>
      <c r="B222208">
        <v>4</v>
      </c>
      <c r="C222208" s="1" t="s">
        <v>22</v>
      </c>
      <c r="D222208">
        <v>37</v>
      </c>
      <c r="E222208">
        <v>109</v>
      </c>
      <c r="F222208">
        <v>442225</v>
      </c>
      <c r="G222208">
        <v>442</v>
      </c>
    </row>
    <row r="222209" spans="1:7">
      <c r="A222209">
        <v>222207</v>
      </c>
      <c r="B222209">
        <v>4</v>
      </c>
      <c r="C222209" s="1" t="s">
        <v>22</v>
      </c>
      <c r="D222209">
        <v>37</v>
      </c>
      <c r="E222209">
        <v>109</v>
      </c>
      <c r="F222209">
        <v>429087</v>
      </c>
      <c r="G222209">
        <v>429</v>
      </c>
    </row>
    <row r="222210" spans="1:7">
      <c r="A222210">
        <v>222208</v>
      </c>
      <c r="B222210">
        <v>4</v>
      </c>
      <c r="C222210" s="1" t="s">
        <v>22</v>
      </c>
      <c r="D222210">
        <v>37</v>
      </c>
      <c r="E222210">
        <v>109</v>
      </c>
      <c r="F222210">
        <v>435916</v>
      </c>
      <c r="G222210">
        <v>437</v>
      </c>
    </row>
    <row r="222211" spans="1:7">
      <c r="A222211">
        <v>222209</v>
      </c>
      <c r="B222211">
        <v>4</v>
      </c>
      <c r="C222211" s="1" t="s">
        <v>22</v>
      </c>
      <c r="D222211">
        <v>37</v>
      </c>
      <c r="E222211">
        <v>109</v>
      </c>
      <c r="F222211">
        <v>430445</v>
      </c>
      <c r="G222211">
        <v>431</v>
      </c>
    </row>
    <row r="222212" spans="1:7">
      <c r="A222212">
        <v>222210</v>
      </c>
      <c r="B222212">
        <v>4</v>
      </c>
      <c r="C222212" s="1" t="s">
        <v>22</v>
      </c>
      <c r="D222212">
        <v>37</v>
      </c>
      <c r="E222212">
        <v>109</v>
      </c>
      <c r="F222212">
        <v>456106</v>
      </c>
      <c r="G222212">
        <v>455</v>
      </c>
    </row>
    <row r="222213" spans="1:7">
      <c r="A222213">
        <v>222211</v>
      </c>
      <c r="B222213">
        <v>4</v>
      </c>
      <c r="C222213" s="1" t="s">
        <v>22</v>
      </c>
      <c r="D222213">
        <v>37</v>
      </c>
      <c r="E222213">
        <v>109</v>
      </c>
      <c r="F222213">
        <v>441321</v>
      </c>
      <c r="G222213">
        <v>441</v>
      </c>
    </row>
    <row r="222214" spans="1:7">
      <c r="A222214">
        <v>222212</v>
      </c>
      <c r="B222214">
        <v>4</v>
      </c>
      <c r="C222214" s="1" t="s">
        <v>22</v>
      </c>
      <c r="D222214">
        <v>37</v>
      </c>
      <c r="E222214">
        <v>109</v>
      </c>
      <c r="F222214">
        <v>435352</v>
      </c>
      <c r="G222214">
        <v>435</v>
      </c>
    </row>
    <row r="222215" spans="1:7">
      <c r="A222215">
        <v>222213</v>
      </c>
      <c r="B222215">
        <v>4</v>
      </c>
      <c r="C222215" s="1" t="s">
        <v>22</v>
      </c>
      <c r="D222215">
        <v>37</v>
      </c>
      <c r="E222215">
        <v>109</v>
      </c>
      <c r="F222215">
        <v>42825</v>
      </c>
      <c r="G222215">
        <v>427</v>
      </c>
    </row>
    <row r="222216" spans="1:7">
      <c r="A222216">
        <v>222214</v>
      </c>
      <c r="B222216">
        <v>4</v>
      </c>
      <c r="C222216" s="1" t="s">
        <v>22</v>
      </c>
      <c r="D222216">
        <v>37</v>
      </c>
      <c r="E222216">
        <v>109</v>
      </c>
      <c r="F222216">
        <v>427172</v>
      </c>
      <c r="G222216">
        <v>428</v>
      </c>
    </row>
    <row r="222217" spans="1:7">
      <c r="A222217">
        <v>222215</v>
      </c>
      <c r="B222217">
        <v>4</v>
      </c>
      <c r="C222217" s="1" t="s">
        <v>22</v>
      </c>
      <c r="D222217">
        <v>37</v>
      </c>
      <c r="E222217">
        <v>109</v>
      </c>
      <c r="F222217">
        <v>418074</v>
      </c>
      <c r="G222217">
        <v>417</v>
      </c>
    </row>
    <row r="222218" spans="1:7">
      <c r="A222218">
        <v>222216</v>
      </c>
      <c r="B222218">
        <v>4</v>
      </c>
      <c r="C222218" s="1" t="s">
        <v>22</v>
      </c>
      <c r="D222218">
        <v>37</v>
      </c>
      <c r="E222218">
        <v>109</v>
      </c>
      <c r="F222218">
        <v>450151</v>
      </c>
      <c r="G222218">
        <v>451</v>
      </c>
    </row>
    <row r="222219" spans="1:7">
      <c r="A222219">
        <v>222217</v>
      </c>
      <c r="B222219">
        <v>4</v>
      </c>
      <c r="C222219" s="1" t="s">
        <v>22</v>
      </c>
      <c r="D222219">
        <v>37</v>
      </c>
      <c r="E222219">
        <v>109</v>
      </c>
      <c r="F222219">
        <v>423589</v>
      </c>
      <c r="G222219">
        <v>422</v>
      </c>
    </row>
    <row r="222220" spans="1:7">
      <c r="A222220">
        <v>222218</v>
      </c>
      <c r="B222220">
        <v>4</v>
      </c>
      <c r="C222220" s="1" t="s">
        <v>22</v>
      </c>
      <c r="D222220">
        <v>37</v>
      </c>
      <c r="E222220">
        <v>109</v>
      </c>
      <c r="F222220">
        <v>443474</v>
      </c>
      <c r="G222220">
        <v>442</v>
      </c>
    </row>
    <row r="222221" spans="1:7">
      <c r="A222221">
        <v>222219</v>
      </c>
      <c r="B222221">
        <v>4</v>
      </c>
      <c r="C222221" s="1" t="s">
        <v>22</v>
      </c>
      <c r="D222221">
        <v>37</v>
      </c>
      <c r="E222221">
        <v>109</v>
      </c>
      <c r="F222221">
        <v>422701</v>
      </c>
      <c r="G222221">
        <v>423</v>
      </c>
    </row>
    <row r="222222" spans="1:7">
      <c r="A222222">
        <v>222220</v>
      </c>
      <c r="B222222">
        <v>4</v>
      </c>
      <c r="C222222" s="1" t="s">
        <v>22</v>
      </c>
      <c r="D222222">
        <v>37</v>
      </c>
      <c r="E222222">
        <v>109</v>
      </c>
      <c r="F222222">
        <v>429092</v>
      </c>
      <c r="G222222">
        <v>429</v>
      </c>
    </row>
    <row r="222223" spans="1:7">
      <c r="A222223">
        <v>222221</v>
      </c>
      <c r="B222223">
        <v>4</v>
      </c>
      <c r="C222223" s="1" t="s">
        <v>22</v>
      </c>
      <c r="D222223">
        <v>37</v>
      </c>
      <c r="E222223">
        <v>109</v>
      </c>
      <c r="F222223">
        <v>437135</v>
      </c>
      <c r="G222223">
        <v>438</v>
      </c>
    </row>
    <row r="222224" spans="1:7">
      <c r="A222224">
        <v>222222</v>
      </c>
      <c r="B222224">
        <v>4</v>
      </c>
      <c r="C222224" s="1" t="s">
        <v>22</v>
      </c>
      <c r="D222224">
        <v>37</v>
      </c>
      <c r="E222224">
        <v>109</v>
      </c>
      <c r="F222224">
        <v>438863</v>
      </c>
      <c r="G222224">
        <v>439</v>
      </c>
    </row>
    <row r="222225" spans="1:7">
      <c r="A222225">
        <v>222223</v>
      </c>
      <c r="B222225">
        <v>4</v>
      </c>
      <c r="C222225" s="1" t="s">
        <v>22</v>
      </c>
      <c r="D222225">
        <v>37</v>
      </c>
      <c r="E222225">
        <v>109</v>
      </c>
      <c r="F222225">
        <v>430152</v>
      </c>
      <c r="G222225">
        <v>430</v>
      </c>
    </row>
    <row r="222226" spans="1:7">
      <c r="A222226">
        <v>222224</v>
      </c>
      <c r="B222226">
        <v>4</v>
      </c>
      <c r="C222226" s="1" t="s">
        <v>22</v>
      </c>
      <c r="D222226">
        <v>37</v>
      </c>
      <c r="E222226">
        <v>109</v>
      </c>
      <c r="F222226">
        <v>433501</v>
      </c>
      <c r="G222226">
        <v>433</v>
      </c>
    </row>
    <row r="222227" spans="1:7">
      <c r="A222227">
        <v>222225</v>
      </c>
      <c r="B222227">
        <v>4</v>
      </c>
      <c r="C222227" s="1" t="s">
        <v>22</v>
      </c>
      <c r="D222227">
        <v>37</v>
      </c>
      <c r="E222227">
        <v>109</v>
      </c>
      <c r="F222227">
        <v>439901</v>
      </c>
      <c r="G222227">
        <v>440</v>
      </c>
    </row>
    <row r="222228" spans="1:7">
      <c r="A222228">
        <v>222226</v>
      </c>
      <c r="B222228">
        <v>4</v>
      </c>
      <c r="C222228" s="1" t="s">
        <v>22</v>
      </c>
      <c r="D222228">
        <v>37</v>
      </c>
      <c r="E222228">
        <v>109</v>
      </c>
      <c r="F222228">
        <v>422368</v>
      </c>
      <c r="G222228">
        <v>422</v>
      </c>
    </row>
    <row r="222229" spans="1:7">
      <c r="A222229">
        <v>222227</v>
      </c>
      <c r="B222229">
        <v>4</v>
      </c>
      <c r="C222229" s="1" t="s">
        <v>22</v>
      </c>
      <c r="D222229">
        <v>37</v>
      </c>
      <c r="E222229">
        <v>109</v>
      </c>
      <c r="F222229">
        <v>429253</v>
      </c>
      <c r="G222229">
        <v>429</v>
      </c>
    </row>
    <row r="222230" spans="1:7">
      <c r="A222230">
        <v>222228</v>
      </c>
      <c r="B222230">
        <v>4</v>
      </c>
      <c r="C222230" s="1" t="s">
        <v>22</v>
      </c>
      <c r="D222230">
        <v>37</v>
      </c>
      <c r="E222230">
        <v>109</v>
      </c>
      <c r="F222230">
        <v>417416</v>
      </c>
      <c r="G222230">
        <v>418</v>
      </c>
    </row>
    <row r="222231" spans="1:7">
      <c r="A222231">
        <v>222229</v>
      </c>
      <c r="B222231">
        <v>4</v>
      </c>
      <c r="C222231" s="1" t="s">
        <v>22</v>
      </c>
      <c r="D222231">
        <v>37</v>
      </c>
      <c r="E222231">
        <v>109</v>
      </c>
      <c r="F222231">
        <v>466501</v>
      </c>
      <c r="G222231">
        <v>465</v>
      </c>
    </row>
    <row r="222232" spans="1:7">
      <c r="A222232">
        <v>222230</v>
      </c>
      <c r="B222232">
        <v>4</v>
      </c>
      <c r="C222232" s="1" t="s">
        <v>22</v>
      </c>
      <c r="D222232">
        <v>37</v>
      </c>
      <c r="E222232">
        <v>109</v>
      </c>
      <c r="F222232">
        <v>430055</v>
      </c>
      <c r="G222232">
        <v>429</v>
      </c>
    </row>
    <row r="222233" spans="1:7">
      <c r="A222233">
        <v>222231</v>
      </c>
      <c r="B222233">
        <v>4</v>
      </c>
      <c r="C222233" s="1" t="s">
        <v>22</v>
      </c>
      <c r="D222233">
        <v>37</v>
      </c>
      <c r="E222233">
        <v>109</v>
      </c>
      <c r="F222233">
        <v>425233</v>
      </c>
      <c r="G222233">
        <v>424</v>
      </c>
    </row>
    <row r="222234" spans="1:7">
      <c r="A222234">
        <v>222232</v>
      </c>
      <c r="B222234">
        <v>4</v>
      </c>
      <c r="C222234" s="1" t="s">
        <v>22</v>
      </c>
      <c r="D222234">
        <v>37</v>
      </c>
      <c r="E222234">
        <v>109</v>
      </c>
      <c r="F222234">
        <v>426533</v>
      </c>
      <c r="G222234">
        <v>426</v>
      </c>
    </row>
    <row r="222235" spans="1:7">
      <c r="A222235">
        <v>222233</v>
      </c>
      <c r="B222235">
        <v>4</v>
      </c>
      <c r="C222235" s="1" t="s">
        <v>22</v>
      </c>
      <c r="D222235">
        <v>37</v>
      </c>
      <c r="E222235">
        <v>109</v>
      </c>
      <c r="F222235">
        <v>440239</v>
      </c>
      <c r="G222235">
        <v>439</v>
      </c>
    </row>
    <row r="222236" spans="1:7">
      <c r="A222236">
        <v>222234</v>
      </c>
      <c r="B222236">
        <v>4</v>
      </c>
      <c r="C222236" s="1" t="s">
        <v>22</v>
      </c>
      <c r="D222236">
        <v>37</v>
      </c>
      <c r="E222236">
        <v>109</v>
      </c>
      <c r="F222236">
        <v>397245</v>
      </c>
      <c r="G222236">
        <v>398</v>
      </c>
    </row>
    <row r="222237" spans="1:7">
      <c r="A222237">
        <v>222235</v>
      </c>
      <c r="B222237">
        <v>4</v>
      </c>
      <c r="C222237" s="1" t="s">
        <v>22</v>
      </c>
      <c r="D222237">
        <v>37</v>
      </c>
      <c r="E222237">
        <v>109</v>
      </c>
      <c r="F222237">
        <v>451811</v>
      </c>
      <c r="G222237">
        <v>451</v>
      </c>
    </row>
    <row r="222238" spans="1:7">
      <c r="A222238">
        <v>222236</v>
      </c>
      <c r="B222238">
        <v>4</v>
      </c>
      <c r="C222238" s="1" t="s">
        <v>22</v>
      </c>
      <c r="D222238">
        <v>37</v>
      </c>
      <c r="E222238">
        <v>109</v>
      </c>
      <c r="F222238">
        <v>423139</v>
      </c>
      <c r="G222238">
        <v>423</v>
      </c>
    </row>
    <row r="222239" spans="1:7">
      <c r="A222239">
        <v>222237</v>
      </c>
      <c r="B222239">
        <v>4</v>
      </c>
      <c r="C222239" s="1" t="s">
        <v>22</v>
      </c>
      <c r="D222239">
        <v>37</v>
      </c>
      <c r="E222239">
        <v>109</v>
      </c>
      <c r="F222239">
        <v>435214</v>
      </c>
      <c r="G222239">
        <v>434</v>
      </c>
    </row>
    <row r="222240" spans="1:7">
      <c r="A222240">
        <v>222238</v>
      </c>
      <c r="B222240">
        <v>4</v>
      </c>
      <c r="C222240" s="1" t="s">
        <v>22</v>
      </c>
      <c r="D222240">
        <v>37</v>
      </c>
      <c r="E222240">
        <v>109</v>
      </c>
      <c r="F222240">
        <v>442859</v>
      </c>
      <c r="G222240">
        <v>442</v>
      </c>
    </row>
    <row r="222241" spans="1:7">
      <c r="A222241">
        <v>222239</v>
      </c>
      <c r="B222241">
        <v>4</v>
      </c>
      <c r="C222241" s="1" t="s">
        <v>22</v>
      </c>
      <c r="D222241">
        <v>37</v>
      </c>
      <c r="E222241">
        <v>109</v>
      </c>
      <c r="F222241">
        <v>443451</v>
      </c>
      <c r="G222241">
        <v>443</v>
      </c>
    </row>
    <row r="222242" spans="1:7">
      <c r="A222242">
        <v>222240</v>
      </c>
      <c r="B222242">
        <v>4</v>
      </c>
      <c r="C222242" s="1" t="s">
        <v>22</v>
      </c>
      <c r="D222242">
        <v>37</v>
      </c>
      <c r="E222242">
        <v>109</v>
      </c>
      <c r="F222242">
        <v>428605</v>
      </c>
      <c r="G222242">
        <v>429</v>
      </c>
    </row>
    <row r="222243" spans="1:7">
      <c r="A222243">
        <v>222241</v>
      </c>
      <c r="B222243">
        <v>4</v>
      </c>
      <c r="C222243" s="1" t="s">
        <v>22</v>
      </c>
      <c r="D222243">
        <v>37</v>
      </c>
      <c r="E222243">
        <v>109</v>
      </c>
      <c r="F222243">
        <v>422374</v>
      </c>
      <c r="G222243">
        <v>422</v>
      </c>
    </row>
    <row r="222244" spans="1:7">
      <c r="A222244">
        <v>222242</v>
      </c>
      <c r="B222244">
        <v>4</v>
      </c>
      <c r="C222244" s="1" t="s">
        <v>22</v>
      </c>
      <c r="D222244">
        <v>37</v>
      </c>
      <c r="E222244">
        <v>109</v>
      </c>
      <c r="F222244">
        <v>406255</v>
      </c>
      <c r="G222244">
        <v>406</v>
      </c>
    </row>
    <row r="222245" spans="1:7">
      <c r="A222245">
        <v>222243</v>
      </c>
      <c r="B222245">
        <v>4</v>
      </c>
      <c r="C222245" s="1" t="s">
        <v>22</v>
      </c>
      <c r="D222245">
        <v>37</v>
      </c>
      <c r="E222245">
        <v>109</v>
      </c>
      <c r="F222245">
        <v>42051</v>
      </c>
      <c r="G222245">
        <v>421</v>
      </c>
    </row>
    <row r="222246" spans="1:7">
      <c r="A222246">
        <v>222244</v>
      </c>
      <c r="B222246">
        <v>4</v>
      </c>
      <c r="C222246" s="1" t="s">
        <v>22</v>
      </c>
      <c r="D222246">
        <v>37</v>
      </c>
      <c r="E222246">
        <v>109</v>
      </c>
      <c r="F222246">
        <v>44257</v>
      </c>
      <c r="G222246">
        <v>443</v>
      </c>
    </row>
    <row r="222247" spans="1:7">
      <c r="A222247">
        <v>222245</v>
      </c>
      <c r="B222247">
        <v>4</v>
      </c>
      <c r="C222247" s="1" t="s">
        <v>22</v>
      </c>
      <c r="D222247">
        <v>37</v>
      </c>
      <c r="E222247">
        <v>109</v>
      </c>
      <c r="F222247">
        <v>428052</v>
      </c>
      <c r="G222247">
        <v>429</v>
      </c>
    </row>
    <row r="222248" spans="1:7">
      <c r="A222248">
        <v>222246</v>
      </c>
      <c r="B222248">
        <v>4</v>
      </c>
      <c r="C222248" s="1" t="s">
        <v>22</v>
      </c>
      <c r="D222248">
        <v>37</v>
      </c>
      <c r="E222248">
        <v>109</v>
      </c>
      <c r="F222248">
        <v>409194</v>
      </c>
      <c r="G222248">
        <v>407</v>
      </c>
    </row>
    <row r="222249" spans="1:7">
      <c r="A222249">
        <v>222247</v>
      </c>
      <c r="B222249">
        <v>4</v>
      </c>
      <c r="C222249" s="1" t="s">
        <v>22</v>
      </c>
      <c r="D222249">
        <v>37</v>
      </c>
      <c r="E222249">
        <v>109</v>
      </c>
      <c r="F222249">
        <v>451166</v>
      </c>
      <c r="G222249">
        <v>449</v>
      </c>
    </row>
    <row r="222250" spans="1:7">
      <c r="A222250">
        <v>222248</v>
      </c>
      <c r="B222250">
        <v>4</v>
      </c>
      <c r="C222250" s="1" t="s">
        <v>22</v>
      </c>
      <c r="D222250">
        <v>37</v>
      </c>
      <c r="E222250">
        <v>109</v>
      </c>
      <c r="F222250">
        <v>459864</v>
      </c>
      <c r="G222250">
        <v>459</v>
      </c>
    </row>
    <row r="222251" spans="1:7">
      <c r="A222251">
        <v>222249</v>
      </c>
      <c r="B222251">
        <v>4</v>
      </c>
      <c r="C222251" s="1" t="s">
        <v>22</v>
      </c>
      <c r="D222251">
        <v>37</v>
      </c>
      <c r="E222251">
        <v>109</v>
      </c>
      <c r="F222251">
        <v>442042</v>
      </c>
      <c r="G222251">
        <v>441</v>
      </c>
    </row>
    <row r="222252" spans="1:7">
      <c r="A222252">
        <v>222250</v>
      </c>
      <c r="B222252">
        <v>4</v>
      </c>
      <c r="C222252" s="1" t="s">
        <v>22</v>
      </c>
      <c r="D222252">
        <v>37</v>
      </c>
      <c r="E222252">
        <v>109</v>
      </c>
      <c r="F222252">
        <v>443514</v>
      </c>
      <c r="G222252">
        <v>443</v>
      </c>
    </row>
    <row r="222253" spans="1:7">
      <c r="A222253">
        <v>222251</v>
      </c>
      <c r="B222253">
        <v>4</v>
      </c>
      <c r="C222253" s="1" t="s">
        <v>22</v>
      </c>
      <c r="D222253">
        <v>37</v>
      </c>
      <c r="E222253">
        <v>109</v>
      </c>
      <c r="F222253">
        <v>416166</v>
      </c>
      <c r="G222253">
        <v>415</v>
      </c>
    </row>
    <row r="222254" spans="1:7">
      <c r="A222254">
        <v>222252</v>
      </c>
      <c r="B222254">
        <v>4</v>
      </c>
      <c r="C222254" s="1" t="s">
        <v>22</v>
      </c>
      <c r="D222254">
        <v>37</v>
      </c>
      <c r="E222254">
        <v>109</v>
      </c>
      <c r="F222254">
        <v>438242</v>
      </c>
      <c r="G222254">
        <v>438</v>
      </c>
    </row>
    <row r="222255" spans="1:7">
      <c r="A222255">
        <v>222253</v>
      </c>
      <c r="B222255">
        <v>4</v>
      </c>
      <c r="C222255" s="1" t="s">
        <v>22</v>
      </c>
      <c r="D222255">
        <v>37</v>
      </c>
      <c r="E222255">
        <v>109</v>
      </c>
      <c r="F222255">
        <v>444081</v>
      </c>
      <c r="G222255">
        <v>444</v>
      </c>
    </row>
    <row r="222256" spans="1:7">
      <c r="A222256">
        <v>222254</v>
      </c>
      <c r="B222256">
        <v>4</v>
      </c>
      <c r="C222256" s="1" t="s">
        <v>22</v>
      </c>
      <c r="D222256">
        <v>37</v>
      </c>
      <c r="E222256">
        <v>109</v>
      </c>
      <c r="F222256">
        <v>441661</v>
      </c>
      <c r="G222256">
        <v>442</v>
      </c>
    </row>
    <row r="222257" spans="1:7">
      <c r="A222257">
        <v>222255</v>
      </c>
      <c r="B222257">
        <v>4</v>
      </c>
      <c r="C222257" s="1" t="s">
        <v>22</v>
      </c>
      <c r="D222257">
        <v>37</v>
      </c>
      <c r="E222257">
        <v>109</v>
      </c>
      <c r="F222257">
        <v>429964</v>
      </c>
      <c r="G222257">
        <v>430</v>
      </c>
    </row>
    <row r="222258" spans="1:7">
      <c r="A222258">
        <v>222256</v>
      </c>
      <c r="B222258">
        <v>4</v>
      </c>
      <c r="C222258" s="1" t="s">
        <v>22</v>
      </c>
      <c r="D222258">
        <v>37</v>
      </c>
      <c r="E222258">
        <v>109</v>
      </c>
      <c r="F222258">
        <v>383108</v>
      </c>
      <c r="G222258">
        <v>382</v>
      </c>
    </row>
    <row r="222259" spans="1:7">
      <c r="A222259">
        <v>222257</v>
      </c>
      <c r="B222259">
        <v>4</v>
      </c>
      <c r="C222259" s="1" t="s">
        <v>22</v>
      </c>
      <c r="D222259">
        <v>37</v>
      </c>
      <c r="E222259">
        <v>109</v>
      </c>
      <c r="F222259">
        <v>441184</v>
      </c>
      <c r="G222259">
        <v>441</v>
      </c>
    </row>
    <row r="222260" spans="1:7">
      <c r="A222260">
        <v>222258</v>
      </c>
      <c r="B222260">
        <v>4</v>
      </c>
      <c r="C222260" s="1" t="s">
        <v>22</v>
      </c>
      <c r="D222260">
        <v>37</v>
      </c>
      <c r="E222260">
        <v>109</v>
      </c>
      <c r="F222260">
        <v>45277</v>
      </c>
      <c r="G222260">
        <v>451</v>
      </c>
    </row>
    <row r="222261" spans="1:7">
      <c r="A222261">
        <v>222259</v>
      </c>
      <c r="B222261">
        <v>4</v>
      </c>
      <c r="C222261" s="1" t="s">
        <v>22</v>
      </c>
      <c r="D222261">
        <v>37</v>
      </c>
      <c r="E222261">
        <v>109</v>
      </c>
      <c r="F222261">
        <v>433457</v>
      </c>
      <c r="G222261">
        <v>434</v>
      </c>
    </row>
    <row r="222262" spans="1:7">
      <c r="A222262">
        <v>222260</v>
      </c>
      <c r="B222262">
        <v>4</v>
      </c>
      <c r="C222262" s="1" t="s">
        <v>22</v>
      </c>
      <c r="D222262">
        <v>37</v>
      </c>
      <c r="E222262">
        <v>109</v>
      </c>
      <c r="F222262">
        <v>395812</v>
      </c>
      <c r="G222262">
        <v>395</v>
      </c>
    </row>
    <row r="222263" spans="1:7">
      <c r="A222263">
        <v>222261</v>
      </c>
      <c r="B222263">
        <v>4</v>
      </c>
      <c r="C222263" s="1" t="s">
        <v>22</v>
      </c>
      <c r="D222263">
        <v>37</v>
      </c>
      <c r="E222263">
        <v>109</v>
      </c>
      <c r="F222263">
        <v>446271</v>
      </c>
      <c r="G222263">
        <v>446</v>
      </c>
    </row>
    <row r="222264" spans="1:7">
      <c r="A222264">
        <v>222262</v>
      </c>
      <c r="B222264">
        <v>4</v>
      </c>
      <c r="C222264" s="1" t="s">
        <v>22</v>
      </c>
      <c r="D222264">
        <v>37</v>
      </c>
      <c r="E222264">
        <v>109</v>
      </c>
      <c r="F222264">
        <v>437511</v>
      </c>
      <c r="G222264">
        <v>438</v>
      </c>
    </row>
    <row r="222265" spans="1:7">
      <c r="A222265">
        <v>222263</v>
      </c>
      <c r="B222265">
        <v>4</v>
      </c>
      <c r="C222265" s="1" t="s">
        <v>22</v>
      </c>
      <c r="D222265">
        <v>37</v>
      </c>
      <c r="E222265">
        <v>109</v>
      </c>
      <c r="F222265">
        <v>441702</v>
      </c>
      <c r="G222265">
        <v>441</v>
      </c>
    </row>
    <row r="222266" spans="1:7">
      <c r="A222266">
        <v>222264</v>
      </c>
      <c r="B222266">
        <v>4</v>
      </c>
      <c r="C222266" s="1" t="s">
        <v>22</v>
      </c>
      <c r="D222266">
        <v>37</v>
      </c>
      <c r="E222266">
        <v>109</v>
      </c>
      <c r="F222266">
        <v>441589</v>
      </c>
      <c r="G222266">
        <v>441</v>
      </c>
    </row>
    <row r="222267" spans="1:7">
      <c r="A222267">
        <v>222265</v>
      </c>
      <c r="B222267">
        <v>4</v>
      </c>
      <c r="C222267" s="1" t="s">
        <v>22</v>
      </c>
      <c r="D222267">
        <v>37</v>
      </c>
      <c r="E222267">
        <v>109</v>
      </c>
      <c r="F222267">
        <v>429558</v>
      </c>
      <c r="G222267">
        <v>430</v>
      </c>
    </row>
    <row r="222268" spans="1:7">
      <c r="A222268">
        <v>222266</v>
      </c>
      <c r="B222268">
        <v>4</v>
      </c>
      <c r="C222268" s="1" t="s">
        <v>22</v>
      </c>
      <c r="D222268">
        <v>37</v>
      </c>
      <c r="E222268">
        <v>109</v>
      </c>
      <c r="F222268">
        <v>415554</v>
      </c>
      <c r="G222268">
        <v>414</v>
      </c>
    </row>
    <row r="222269" spans="1:7">
      <c r="A222269">
        <v>222267</v>
      </c>
      <c r="B222269">
        <v>4</v>
      </c>
      <c r="C222269" s="1" t="s">
        <v>22</v>
      </c>
      <c r="D222269">
        <v>37</v>
      </c>
      <c r="E222269">
        <v>109</v>
      </c>
      <c r="F222269">
        <v>424968</v>
      </c>
      <c r="G222269">
        <v>424</v>
      </c>
    </row>
    <row r="222270" spans="1:7">
      <c r="A222270">
        <v>222268</v>
      </c>
      <c r="B222270">
        <v>4</v>
      </c>
      <c r="C222270" s="1" t="s">
        <v>22</v>
      </c>
      <c r="D222270">
        <v>37</v>
      </c>
      <c r="E222270">
        <v>109</v>
      </c>
      <c r="F222270">
        <v>421759</v>
      </c>
      <c r="G222270">
        <v>421</v>
      </c>
    </row>
    <row r="222271" spans="1:7">
      <c r="A222271">
        <v>222269</v>
      </c>
      <c r="B222271">
        <v>4</v>
      </c>
      <c r="C222271" s="1" t="s">
        <v>22</v>
      </c>
      <c r="D222271">
        <v>37</v>
      </c>
      <c r="E222271">
        <v>109</v>
      </c>
      <c r="F222271">
        <v>404028</v>
      </c>
      <c r="G222271">
        <v>405</v>
      </c>
    </row>
    <row r="222272" spans="1:7">
      <c r="A222272">
        <v>222270</v>
      </c>
      <c r="B222272">
        <v>4</v>
      </c>
      <c r="C222272" s="1" t="s">
        <v>22</v>
      </c>
      <c r="D222272">
        <v>37</v>
      </c>
      <c r="E222272">
        <v>109</v>
      </c>
      <c r="F222272">
        <v>449093</v>
      </c>
      <c r="G222272">
        <v>449</v>
      </c>
    </row>
    <row r="222273" spans="1:7">
      <c r="A222273">
        <v>222271</v>
      </c>
      <c r="B222273">
        <v>4</v>
      </c>
      <c r="C222273" s="1" t="s">
        <v>22</v>
      </c>
      <c r="D222273">
        <v>37</v>
      </c>
      <c r="E222273">
        <v>109</v>
      </c>
      <c r="F222273">
        <v>431601</v>
      </c>
      <c r="G222273">
        <v>431</v>
      </c>
    </row>
    <row r="222274" spans="1:7">
      <c r="A222274">
        <v>222272</v>
      </c>
      <c r="B222274">
        <v>4</v>
      </c>
      <c r="C222274" s="1" t="s">
        <v>22</v>
      </c>
      <c r="D222274">
        <v>37</v>
      </c>
      <c r="E222274">
        <v>109</v>
      </c>
      <c r="F222274">
        <v>43004</v>
      </c>
      <c r="G222274">
        <v>430</v>
      </c>
    </row>
    <row r="222275" spans="1:7">
      <c r="A222275">
        <v>222273</v>
      </c>
      <c r="B222275">
        <v>4</v>
      </c>
      <c r="C222275" s="1" t="s">
        <v>22</v>
      </c>
      <c r="D222275">
        <v>37</v>
      </c>
      <c r="E222275">
        <v>109</v>
      </c>
      <c r="F222275">
        <v>429069</v>
      </c>
      <c r="G222275">
        <v>428</v>
      </c>
    </row>
    <row r="222276" spans="1:7">
      <c r="A222276">
        <v>222274</v>
      </c>
      <c r="B222276">
        <v>4</v>
      </c>
      <c r="C222276" s="1" t="s">
        <v>22</v>
      </c>
      <c r="D222276">
        <v>37</v>
      </c>
      <c r="E222276">
        <v>109</v>
      </c>
      <c r="F222276">
        <v>424799</v>
      </c>
      <c r="G222276">
        <v>425</v>
      </c>
    </row>
    <row r="222277" spans="1:7">
      <c r="A222277">
        <v>222275</v>
      </c>
      <c r="B222277">
        <v>4</v>
      </c>
      <c r="C222277" s="1" t="s">
        <v>22</v>
      </c>
      <c r="D222277">
        <v>37</v>
      </c>
      <c r="E222277">
        <v>109</v>
      </c>
      <c r="F222277">
        <v>447563</v>
      </c>
      <c r="G222277">
        <v>448</v>
      </c>
    </row>
    <row r="222278" spans="1:7">
      <c r="A222278">
        <v>222276</v>
      </c>
      <c r="B222278">
        <v>4</v>
      </c>
      <c r="C222278" s="1" t="s">
        <v>22</v>
      </c>
      <c r="D222278">
        <v>37</v>
      </c>
      <c r="E222278">
        <v>109</v>
      </c>
      <c r="F222278">
        <v>422026</v>
      </c>
      <c r="G222278">
        <v>422</v>
      </c>
    </row>
    <row r="222279" spans="1:7">
      <c r="A222279">
        <v>222277</v>
      </c>
      <c r="B222279">
        <v>4</v>
      </c>
      <c r="C222279" s="1" t="s">
        <v>22</v>
      </c>
      <c r="D222279">
        <v>37</v>
      </c>
      <c r="E222279">
        <v>109</v>
      </c>
      <c r="F222279">
        <v>440056</v>
      </c>
      <c r="G222279">
        <v>439</v>
      </c>
    </row>
    <row r="222280" spans="1:7">
      <c r="A222280">
        <v>222278</v>
      </c>
      <c r="B222280">
        <v>4</v>
      </c>
      <c r="C222280" s="1" t="s">
        <v>22</v>
      </c>
      <c r="D222280">
        <v>37</v>
      </c>
      <c r="E222280">
        <v>109</v>
      </c>
      <c r="F222280">
        <v>386238</v>
      </c>
      <c r="G222280">
        <v>386</v>
      </c>
    </row>
    <row r="222281" spans="1:7">
      <c r="A222281">
        <v>222279</v>
      </c>
      <c r="B222281">
        <v>4</v>
      </c>
      <c r="C222281" s="1" t="s">
        <v>22</v>
      </c>
      <c r="D222281">
        <v>37</v>
      </c>
      <c r="E222281">
        <v>109</v>
      </c>
      <c r="F222281">
        <v>435084</v>
      </c>
      <c r="G222281">
        <v>435</v>
      </c>
    </row>
    <row r="222282" spans="1:7">
      <c r="A222282">
        <v>222280</v>
      </c>
      <c r="B222282">
        <v>4</v>
      </c>
      <c r="C222282" s="1" t="s">
        <v>22</v>
      </c>
      <c r="D222282">
        <v>37</v>
      </c>
      <c r="E222282">
        <v>109</v>
      </c>
      <c r="F222282">
        <v>433968</v>
      </c>
      <c r="G222282">
        <v>433</v>
      </c>
    </row>
    <row r="222283" spans="1:7">
      <c r="A222283">
        <v>222281</v>
      </c>
      <c r="B222283">
        <v>4</v>
      </c>
      <c r="C222283" s="1" t="s">
        <v>22</v>
      </c>
      <c r="D222283">
        <v>37</v>
      </c>
      <c r="E222283">
        <v>109</v>
      </c>
      <c r="F222283">
        <v>441</v>
      </c>
      <c r="G222283">
        <v>440</v>
      </c>
    </row>
    <row r="222284" spans="1:7">
      <c r="A222284">
        <v>222282</v>
      </c>
      <c r="B222284">
        <v>4</v>
      </c>
      <c r="C222284" s="1" t="s">
        <v>22</v>
      </c>
      <c r="D222284">
        <v>37</v>
      </c>
      <c r="E222284">
        <v>109</v>
      </c>
      <c r="F222284">
        <v>431749</v>
      </c>
      <c r="G222284">
        <v>431</v>
      </c>
    </row>
    <row r="222285" spans="1:7">
      <c r="A222285">
        <v>222283</v>
      </c>
      <c r="B222285">
        <v>4</v>
      </c>
      <c r="C222285" s="1" t="s">
        <v>22</v>
      </c>
      <c r="D222285">
        <v>37</v>
      </c>
      <c r="E222285">
        <v>109</v>
      </c>
      <c r="F222285">
        <v>439405</v>
      </c>
      <c r="G222285">
        <v>439</v>
      </c>
    </row>
    <row r="222286" spans="1:7">
      <c r="A222286">
        <v>222284</v>
      </c>
      <c r="B222286">
        <v>4</v>
      </c>
      <c r="C222286" s="1" t="s">
        <v>22</v>
      </c>
      <c r="D222286">
        <v>37</v>
      </c>
      <c r="E222286">
        <v>109</v>
      </c>
      <c r="F222286">
        <v>457766</v>
      </c>
      <c r="G222286">
        <v>458</v>
      </c>
    </row>
    <row r="222287" spans="1:7">
      <c r="A222287">
        <v>222285</v>
      </c>
      <c r="B222287">
        <v>4</v>
      </c>
      <c r="C222287" s="1" t="s">
        <v>22</v>
      </c>
      <c r="D222287">
        <v>37</v>
      </c>
      <c r="E222287">
        <v>109</v>
      </c>
      <c r="F222287">
        <v>436557</v>
      </c>
      <c r="G222287">
        <v>438</v>
      </c>
    </row>
    <row r="222288" spans="1:7">
      <c r="A222288">
        <v>222286</v>
      </c>
      <c r="B222288">
        <v>4</v>
      </c>
      <c r="C222288" s="1" t="s">
        <v>22</v>
      </c>
      <c r="D222288">
        <v>37</v>
      </c>
      <c r="E222288">
        <v>109</v>
      </c>
      <c r="F222288">
        <v>449793</v>
      </c>
      <c r="G222288">
        <v>449</v>
      </c>
    </row>
    <row r="222289" spans="1:7">
      <c r="A222289">
        <v>222287</v>
      </c>
      <c r="B222289">
        <v>4</v>
      </c>
      <c r="C222289" s="1" t="s">
        <v>22</v>
      </c>
      <c r="D222289">
        <v>37</v>
      </c>
      <c r="E222289">
        <v>109</v>
      </c>
      <c r="F222289">
        <v>406572</v>
      </c>
      <c r="G222289">
        <v>406</v>
      </c>
    </row>
    <row r="222290" spans="1:7">
      <c r="A222290">
        <v>222288</v>
      </c>
      <c r="B222290">
        <v>4</v>
      </c>
      <c r="C222290" s="1" t="s">
        <v>22</v>
      </c>
      <c r="D222290">
        <v>37</v>
      </c>
      <c r="E222290">
        <v>109</v>
      </c>
      <c r="F222290">
        <v>401547</v>
      </c>
      <c r="G222290">
        <v>402</v>
      </c>
    </row>
    <row r="222291" spans="1:7">
      <c r="A222291">
        <v>222289</v>
      </c>
      <c r="B222291">
        <v>4</v>
      </c>
      <c r="C222291" s="1" t="s">
        <v>22</v>
      </c>
      <c r="D222291">
        <v>37</v>
      </c>
      <c r="E222291">
        <v>109</v>
      </c>
      <c r="F222291">
        <v>439376</v>
      </c>
      <c r="G222291">
        <v>439</v>
      </c>
    </row>
    <row r="222292" spans="1:7">
      <c r="A222292">
        <v>222290</v>
      </c>
      <c r="B222292">
        <v>4</v>
      </c>
      <c r="C222292" s="1" t="s">
        <v>22</v>
      </c>
      <c r="D222292">
        <v>37</v>
      </c>
      <c r="E222292">
        <v>109</v>
      </c>
      <c r="F222292">
        <v>443574</v>
      </c>
      <c r="G222292">
        <v>443</v>
      </c>
    </row>
    <row r="222293" spans="1:7">
      <c r="A222293">
        <v>222291</v>
      </c>
      <c r="B222293">
        <v>4</v>
      </c>
      <c r="C222293" s="1" t="s">
        <v>22</v>
      </c>
      <c r="D222293">
        <v>37</v>
      </c>
      <c r="E222293">
        <v>109</v>
      </c>
      <c r="F222293">
        <v>410996</v>
      </c>
      <c r="G222293">
        <v>412</v>
      </c>
    </row>
    <row r="222294" spans="1:7">
      <c r="A222294">
        <v>222292</v>
      </c>
      <c r="B222294">
        <v>4</v>
      </c>
      <c r="C222294" s="1" t="s">
        <v>22</v>
      </c>
      <c r="D222294">
        <v>37</v>
      </c>
      <c r="E222294">
        <v>109</v>
      </c>
      <c r="F222294">
        <v>448398</v>
      </c>
      <c r="G222294">
        <v>449</v>
      </c>
    </row>
    <row r="222295" spans="1:7">
      <c r="A222295">
        <v>222293</v>
      </c>
      <c r="B222295">
        <v>4</v>
      </c>
      <c r="C222295" s="1" t="s">
        <v>22</v>
      </c>
      <c r="D222295">
        <v>37</v>
      </c>
      <c r="E222295">
        <v>109</v>
      </c>
      <c r="F222295">
        <v>459447</v>
      </c>
      <c r="G222295">
        <v>458</v>
      </c>
    </row>
    <row r="222296" spans="1:7">
      <c r="A222296">
        <v>222294</v>
      </c>
      <c r="B222296">
        <v>4</v>
      </c>
      <c r="C222296" s="1" t="s">
        <v>22</v>
      </c>
      <c r="D222296">
        <v>37</v>
      </c>
      <c r="E222296">
        <v>109</v>
      </c>
      <c r="F222296">
        <v>435687</v>
      </c>
      <c r="G222296">
        <v>436</v>
      </c>
    </row>
    <row r="222297" spans="1:7">
      <c r="A222297">
        <v>222295</v>
      </c>
      <c r="B222297">
        <v>4</v>
      </c>
      <c r="C222297" s="1" t="s">
        <v>22</v>
      </c>
      <c r="D222297">
        <v>37</v>
      </c>
      <c r="E222297">
        <v>109</v>
      </c>
      <c r="F222297">
        <v>440546</v>
      </c>
      <c r="G222297">
        <v>440</v>
      </c>
    </row>
    <row r="222298" spans="1:7">
      <c r="A222298">
        <v>222296</v>
      </c>
      <c r="B222298">
        <v>4</v>
      </c>
      <c r="C222298" s="1" t="s">
        <v>22</v>
      </c>
      <c r="D222298">
        <v>37</v>
      </c>
      <c r="E222298">
        <v>109</v>
      </c>
      <c r="F222298">
        <v>426003</v>
      </c>
      <c r="G222298">
        <v>425</v>
      </c>
    </row>
    <row r="222299" spans="1:7">
      <c r="A222299">
        <v>222297</v>
      </c>
      <c r="B222299">
        <v>4</v>
      </c>
      <c r="C222299" s="1" t="s">
        <v>22</v>
      </c>
      <c r="D222299">
        <v>37</v>
      </c>
      <c r="E222299">
        <v>109</v>
      </c>
      <c r="F222299">
        <v>449654</v>
      </c>
      <c r="G222299">
        <v>450</v>
      </c>
    </row>
    <row r="222300" spans="1:7">
      <c r="A222300">
        <v>222298</v>
      </c>
      <c r="B222300">
        <v>4</v>
      </c>
      <c r="C222300" s="1" t="s">
        <v>22</v>
      </c>
      <c r="D222300">
        <v>37</v>
      </c>
      <c r="E222300">
        <v>109</v>
      </c>
      <c r="F222300">
        <v>44289</v>
      </c>
      <c r="G222300">
        <v>443</v>
      </c>
    </row>
    <row r="222301" spans="1:7">
      <c r="A222301">
        <v>222299</v>
      </c>
      <c r="B222301">
        <v>4</v>
      </c>
      <c r="C222301" s="1" t="s">
        <v>22</v>
      </c>
      <c r="D222301">
        <v>37</v>
      </c>
      <c r="E222301">
        <v>109</v>
      </c>
      <c r="F222301">
        <v>39801</v>
      </c>
      <c r="G222301">
        <v>397</v>
      </c>
    </row>
    <row r="222302" spans="1:7">
      <c r="A222302">
        <v>222300</v>
      </c>
      <c r="B222302">
        <v>4</v>
      </c>
      <c r="C222302" s="1" t="s">
        <v>22</v>
      </c>
      <c r="D222302">
        <v>37</v>
      </c>
      <c r="E222302">
        <v>109</v>
      </c>
      <c r="F222302">
        <v>443734</v>
      </c>
      <c r="G222302">
        <v>443</v>
      </c>
    </row>
    <row r="222303" spans="1:7">
      <c r="A222303">
        <v>222301</v>
      </c>
      <c r="B222303">
        <v>4</v>
      </c>
      <c r="C222303" s="1" t="s">
        <v>22</v>
      </c>
      <c r="D222303">
        <v>37</v>
      </c>
      <c r="E222303">
        <v>109</v>
      </c>
      <c r="F222303">
        <v>406368</v>
      </c>
      <c r="G222303">
        <v>406</v>
      </c>
    </row>
    <row r="222304" spans="1:7">
      <c r="A222304">
        <v>222302</v>
      </c>
      <c r="B222304">
        <v>4</v>
      </c>
      <c r="C222304" s="1" t="s">
        <v>22</v>
      </c>
      <c r="D222304">
        <v>37</v>
      </c>
      <c r="E222304">
        <v>109</v>
      </c>
      <c r="F222304">
        <v>444154</v>
      </c>
      <c r="G222304">
        <v>443</v>
      </c>
    </row>
    <row r="222305" spans="1:7">
      <c r="A222305">
        <v>222303</v>
      </c>
      <c r="B222305">
        <v>4</v>
      </c>
      <c r="C222305" s="1" t="s">
        <v>22</v>
      </c>
      <c r="D222305">
        <v>37</v>
      </c>
      <c r="E222305">
        <v>109</v>
      </c>
      <c r="F222305">
        <v>457317</v>
      </c>
      <c r="G222305">
        <v>456</v>
      </c>
    </row>
    <row r="222306" spans="1:7">
      <c r="A222306">
        <v>222304</v>
      </c>
      <c r="B222306">
        <v>4</v>
      </c>
      <c r="C222306" s="1" t="s">
        <v>22</v>
      </c>
      <c r="D222306">
        <v>37</v>
      </c>
      <c r="E222306">
        <v>109</v>
      </c>
      <c r="F222306">
        <v>466311</v>
      </c>
      <c r="G222306">
        <v>466</v>
      </c>
    </row>
    <row r="222307" spans="1:7">
      <c r="A222307">
        <v>222305</v>
      </c>
      <c r="B222307">
        <v>4</v>
      </c>
      <c r="C222307" s="1" t="s">
        <v>22</v>
      </c>
      <c r="D222307">
        <v>37</v>
      </c>
      <c r="E222307">
        <v>109</v>
      </c>
      <c r="F222307">
        <v>45878</v>
      </c>
      <c r="G222307">
        <v>458</v>
      </c>
    </row>
    <row r="222308" spans="1:7">
      <c r="A222308">
        <v>222306</v>
      </c>
      <c r="B222308">
        <v>4</v>
      </c>
      <c r="C222308" s="1" t="s">
        <v>22</v>
      </c>
      <c r="D222308">
        <v>37</v>
      </c>
      <c r="E222308">
        <v>109</v>
      </c>
      <c r="F222308">
        <v>442673</v>
      </c>
      <c r="G222308">
        <v>443</v>
      </c>
    </row>
    <row r="222309" spans="1:7">
      <c r="A222309">
        <v>222307</v>
      </c>
      <c r="B222309">
        <v>4</v>
      </c>
      <c r="C222309" s="1" t="s">
        <v>22</v>
      </c>
      <c r="D222309">
        <v>37</v>
      </c>
      <c r="E222309">
        <v>109</v>
      </c>
      <c r="F222309">
        <v>460469</v>
      </c>
      <c r="G222309">
        <v>460</v>
      </c>
    </row>
    <row r="222310" spans="1:7">
      <c r="A222310">
        <v>222308</v>
      </c>
      <c r="B222310">
        <v>4</v>
      </c>
      <c r="C222310" s="1" t="s">
        <v>22</v>
      </c>
      <c r="D222310">
        <v>37</v>
      </c>
      <c r="E222310">
        <v>109</v>
      </c>
      <c r="F222310">
        <v>46265</v>
      </c>
      <c r="G222310">
        <v>461</v>
      </c>
    </row>
    <row r="222311" spans="1:7">
      <c r="A222311">
        <v>222309</v>
      </c>
      <c r="B222311">
        <v>4</v>
      </c>
      <c r="C222311" s="1" t="s">
        <v>22</v>
      </c>
      <c r="D222311">
        <v>37</v>
      </c>
      <c r="E222311">
        <v>109</v>
      </c>
      <c r="F222311">
        <v>442307</v>
      </c>
      <c r="G222311">
        <v>443</v>
      </c>
    </row>
    <row r="222312" spans="1:7">
      <c r="A222312">
        <v>222310</v>
      </c>
      <c r="B222312">
        <v>4</v>
      </c>
      <c r="C222312" s="1" t="s">
        <v>22</v>
      </c>
      <c r="D222312">
        <v>37</v>
      </c>
      <c r="E222312">
        <v>109</v>
      </c>
      <c r="F222312">
        <v>460581</v>
      </c>
      <c r="G222312">
        <v>459</v>
      </c>
    </row>
    <row r="222313" spans="1:7">
      <c r="A222313">
        <v>222311</v>
      </c>
      <c r="B222313">
        <v>4</v>
      </c>
      <c r="C222313" s="1" t="s">
        <v>22</v>
      </c>
      <c r="D222313">
        <v>37</v>
      </c>
      <c r="E222313">
        <v>109</v>
      </c>
      <c r="F222313">
        <v>428942</v>
      </c>
      <c r="G222313">
        <v>429</v>
      </c>
    </row>
    <row r="222314" spans="1:7">
      <c r="A222314">
        <v>222312</v>
      </c>
      <c r="B222314">
        <v>4</v>
      </c>
      <c r="C222314" s="1" t="s">
        <v>22</v>
      </c>
      <c r="D222314">
        <v>37</v>
      </c>
      <c r="E222314">
        <v>109</v>
      </c>
      <c r="F222314">
        <v>391436</v>
      </c>
      <c r="G222314">
        <v>391</v>
      </c>
    </row>
    <row r="222315" spans="1:7">
      <c r="A222315">
        <v>222313</v>
      </c>
      <c r="B222315">
        <v>4</v>
      </c>
      <c r="C222315" s="1" t="s">
        <v>22</v>
      </c>
      <c r="D222315">
        <v>37</v>
      </c>
      <c r="E222315">
        <v>109</v>
      </c>
      <c r="F222315">
        <v>412082</v>
      </c>
      <c r="G222315">
        <v>412</v>
      </c>
    </row>
    <row r="222316" spans="1:7">
      <c r="A222316">
        <v>222314</v>
      </c>
      <c r="B222316">
        <v>4</v>
      </c>
      <c r="C222316" s="1" t="s">
        <v>22</v>
      </c>
      <c r="D222316">
        <v>37</v>
      </c>
      <c r="E222316">
        <v>109</v>
      </c>
      <c r="F222316">
        <v>419369</v>
      </c>
      <c r="G222316">
        <v>420</v>
      </c>
    </row>
    <row r="222317" spans="1:7">
      <c r="A222317">
        <v>222315</v>
      </c>
      <c r="B222317">
        <v>4</v>
      </c>
      <c r="C222317" s="1" t="s">
        <v>22</v>
      </c>
      <c r="D222317">
        <v>37</v>
      </c>
      <c r="E222317">
        <v>109</v>
      </c>
      <c r="F222317">
        <v>430147</v>
      </c>
      <c r="G222317">
        <v>430</v>
      </c>
    </row>
    <row r="222318" spans="1:7">
      <c r="A222318">
        <v>222316</v>
      </c>
      <c r="B222318">
        <v>4</v>
      </c>
      <c r="C222318" s="1" t="s">
        <v>22</v>
      </c>
      <c r="D222318">
        <v>37</v>
      </c>
      <c r="E222318">
        <v>109</v>
      </c>
      <c r="F222318">
        <v>422161</v>
      </c>
      <c r="G222318">
        <v>422</v>
      </c>
    </row>
    <row r="222319" spans="1:7">
      <c r="A222319">
        <v>222317</v>
      </c>
      <c r="B222319">
        <v>4</v>
      </c>
      <c r="C222319" s="1" t="s">
        <v>22</v>
      </c>
      <c r="D222319">
        <v>37</v>
      </c>
      <c r="E222319">
        <v>109</v>
      </c>
      <c r="F222319">
        <v>430586</v>
      </c>
      <c r="G222319">
        <v>431</v>
      </c>
    </row>
    <row r="222320" spans="1:7">
      <c r="A222320">
        <v>222318</v>
      </c>
      <c r="B222320">
        <v>4</v>
      </c>
      <c r="C222320" s="1" t="s">
        <v>22</v>
      </c>
      <c r="D222320">
        <v>37</v>
      </c>
      <c r="E222320">
        <v>109</v>
      </c>
      <c r="F222320">
        <v>437984</v>
      </c>
      <c r="G222320">
        <v>438</v>
      </c>
    </row>
    <row r="222321" spans="1:7">
      <c r="A222321">
        <v>222319</v>
      </c>
      <c r="B222321">
        <v>4</v>
      </c>
      <c r="C222321" s="1" t="s">
        <v>22</v>
      </c>
      <c r="D222321">
        <v>37</v>
      </c>
      <c r="E222321">
        <v>109</v>
      </c>
      <c r="F222321">
        <v>380352</v>
      </c>
      <c r="G222321">
        <v>380</v>
      </c>
    </row>
    <row r="222322" spans="1:7">
      <c r="A222322">
        <v>222320</v>
      </c>
      <c r="B222322">
        <v>4</v>
      </c>
      <c r="C222322" s="1" t="s">
        <v>22</v>
      </c>
      <c r="D222322">
        <v>37</v>
      </c>
      <c r="E222322">
        <v>109</v>
      </c>
      <c r="F222322">
        <v>440546</v>
      </c>
      <c r="G222322">
        <v>441</v>
      </c>
    </row>
    <row r="222323" spans="1:7">
      <c r="A222323">
        <v>222321</v>
      </c>
      <c r="B222323">
        <v>4</v>
      </c>
      <c r="C222323" s="1" t="s">
        <v>22</v>
      </c>
      <c r="D222323">
        <v>37</v>
      </c>
      <c r="E222323">
        <v>109</v>
      </c>
      <c r="F222323">
        <v>447414</v>
      </c>
      <c r="G222323">
        <v>448</v>
      </c>
    </row>
    <row r="222324" spans="1:7">
      <c r="A222324">
        <v>222322</v>
      </c>
      <c r="B222324">
        <v>4</v>
      </c>
      <c r="C222324" s="1" t="s">
        <v>22</v>
      </c>
      <c r="D222324">
        <v>37</v>
      </c>
      <c r="E222324">
        <v>109</v>
      </c>
      <c r="F222324">
        <v>447412</v>
      </c>
      <c r="G222324">
        <v>447</v>
      </c>
    </row>
    <row r="222325" spans="1:7">
      <c r="A222325">
        <v>222323</v>
      </c>
      <c r="B222325">
        <v>4</v>
      </c>
      <c r="C222325" s="1" t="s">
        <v>22</v>
      </c>
      <c r="D222325">
        <v>37</v>
      </c>
      <c r="E222325">
        <v>109</v>
      </c>
      <c r="F222325">
        <v>455378</v>
      </c>
      <c r="G222325">
        <v>456</v>
      </c>
    </row>
    <row r="222326" spans="1:7">
      <c r="A222326">
        <v>222324</v>
      </c>
      <c r="B222326">
        <v>4</v>
      </c>
      <c r="C222326" s="1" t="s">
        <v>22</v>
      </c>
      <c r="D222326">
        <v>37</v>
      </c>
      <c r="E222326">
        <v>109</v>
      </c>
      <c r="F222326">
        <v>469136</v>
      </c>
      <c r="G222326">
        <v>468</v>
      </c>
    </row>
    <row r="222327" spans="1:7">
      <c r="A222327">
        <v>222325</v>
      </c>
      <c r="B222327">
        <v>4</v>
      </c>
      <c r="C222327" s="1" t="s">
        <v>22</v>
      </c>
      <c r="D222327">
        <v>37</v>
      </c>
      <c r="E222327">
        <v>109</v>
      </c>
      <c r="F222327">
        <v>445782</v>
      </c>
      <c r="G222327">
        <v>447</v>
      </c>
    </row>
    <row r="222328" spans="1:7">
      <c r="A222328">
        <v>222326</v>
      </c>
      <c r="B222328">
        <v>4</v>
      </c>
      <c r="C222328" s="1" t="s">
        <v>22</v>
      </c>
      <c r="D222328">
        <v>37</v>
      </c>
      <c r="E222328">
        <v>109</v>
      </c>
      <c r="F222328">
        <v>381772</v>
      </c>
      <c r="G222328">
        <v>382</v>
      </c>
    </row>
    <row r="222329" spans="1:7">
      <c r="A222329">
        <v>222327</v>
      </c>
      <c r="B222329">
        <v>4</v>
      </c>
      <c r="C222329" s="1" t="s">
        <v>22</v>
      </c>
      <c r="D222329">
        <v>37</v>
      </c>
      <c r="E222329">
        <v>109</v>
      </c>
      <c r="F222329">
        <v>390849</v>
      </c>
      <c r="G222329">
        <v>390</v>
      </c>
    </row>
    <row r="222330" spans="1:7">
      <c r="A222330">
        <v>222328</v>
      </c>
      <c r="B222330">
        <v>4</v>
      </c>
      <c r="C222330" s="1" t="s">
        <v>22</v>
      </c>
      <c r="D222330">
        <v>37</v>
      </c>
      <c r="E222330">
        <v>109</v>
      </c>
      <c r="F222330">
        <v>435932</v>
      </c>
      <c r="G222330">
        <v>437</v>
      </c>
    </row>
    <row r="222331" spans="1:7">
      <c r="A222331">
        <v>222329</v>
      </c>
      <c r="B222331">
        <v>4</v>
      </c>
      <c r="C222331" s="1" t="s">
        <v>22</v>
      </c>
      <c r="D222331">
        <v>37</v>
      </c>
      <c r="E222331">
        <v>109</v>
      </c>
      <c r="F222331">
        <v>454667</v>
      </c>
      <c r="G222331">
        <v>456</v>
      </c>
    </row>
    <row r="222332" spans="1:7">
      <c r="A222332">
        <v>222330</v>
      </c>
      <c r="B222332">
        <v>4</v>
      </c>
      <c r="C222332" s="1" t="s">
        <v>22</v>
      </c>
      <c r="D222332">
        <v>37</v>
      </c>
      <c r="E222332">
        <v>109</v>
      </c>
      <c r="F222332">
        <v>420703</v>
      </c>
      <c r="G222332">
        <v>421</v>
      </c>
    </row>
    <row r="222333" spans="1:7">
      <c r="A222333">
        <v>222331</v>
      </c>
      <c r="B222333">
        <v>4</v>
      </c>
      <c r="C222333" s="1" t="s">
        <v>22</v>
      </c>
      <c r="D222333">
        <v>37</v>
      </c>
      <c r="E222333">
        <v>109</v>
      </c>
      <c r="F222333">
        <v>433224</v>
      </c>
      <c r="G222333">
        <v>433</v>
      </c>
    </row>
    <row r="222334" spans="1:7">
      <c r="A222334">
        <v>222332</v>
      </c>
      <c r="B222334">
        <v>4</v>
      </c>
      <c r="C222334" s="1" t="s">
        <v>22</v>
      </c>
      <c r="D222334">
        <v>37</v>
      </c>
      <c r="E222334">
        <v>109</v>
      </c>
      <c r="F222334">
        <v>418274</v>
      </c>
      <c r="G222334">
        <v>419</v>
      </c>
    </row>
    <row r="222335" spans="1:7">
      <c r="A222335">
        <v>222333</v>
      </c>
      <c r="B222335">
        <v>4</v>
      </c>
      <c r="C222335" s="1" t="s">
        <v>22</v>
      </c>
      <c r="D222335">
        <v>37</v>
      </c>
      <c r="E222335">
        <v>109</v>
      </c>
      <c r="F222335">
        <v>437739</v>
      </c>
      <c r="G222335">
        <v>438</v>
      </c>
    </row>
    <row r="222336" spans="1:7">
      <c r="A222336">
        <v>222334</v>
      </c>
      <c r="B222336">
        <v>4</v>
      </c>
      <c r="C222336" s="1" t="s">
        <v>22</v>
      </c>
      <c r="D222336">
        <v>37</v>
      </c>
      <c r="E222336">
        <v>109</v>
      </c>
      <c r="F222336">
        <v>450469</v>
      </c>
      <c r="G222336">
        <v>450</v>
      </c>
    </row>
    <row r="222337" spans="1:7">
      <c r="A222337">
        <v>222335</v>
      </c>
      <c r="B222337">
        <v>4</v>
      </c>
      <c r="C222337" s="1" t="s">
        <v>22</v>
      </c>
      <c r="D222337">
        <v>37</v>
      </c>
      <c r="E222337">
        <v>109</v>
      </c>
      <c r="F222337">
        <v>408319</v>
      </c>
      <c r="G222337">
        <v>408</v>
      </c>
    </row>
    <row r="222338" spans="1:7">
      <c r="A222338">
        <v>222336</v>
      </c>
      <c r="B222338">
        <v>4</v>
      </c>
      <c r="C222338" s="1" t="s">
        <v>22</v>
      </c>
      <c r="D222338">
        <v>37</v>
      </c>
      <c r="E222338">
        <v>109</v>
      </c>
      <c r="F222338">
        <v>415561</v>
      </c>
      <c r="G222338">
        <v>415</v>
      </c>
    </row>
    <row r="222339" spans="1:7">
      <c r="A222339">
        <v>222337</v>
      </c>
      <c r="B222339">
        <v>4</v>
      </c>
      <c r="C222339" s="1" t="s">
        <v>22</v>
      </c>
      <c r="D222339">
        <v>37</v>
      </c>
      <c r="E222339">
        <v>109</v>
      </c>
      <c r="F222339">
        <v>401335</v>
      </c>
      <c r="G222339">
        <v>402</v>
      </c>
    </row>
    <row r="222340" spans="1:7">
      <c r="A222340">
        <v>222338</v>
      </c>
      <c r="B222340">
        <v>4</v>
      </c>
      <c r="C222340" s="1" t="s">
        <v>22</v>
      </c>
      <c r="D222340">
        <v>37</v>
      </c>
      <c r="E222340">
        <v>109</v>
      </c>
      <c r="F222340">
        <v>484668</v>
      </c>
      <c r="G222340">
        <v>483</v>
      </c>
    </row>
    <row r="222341" spans="1:7">
      <c r="A222341">
        <v>222339</v>
      </c>
      <c r="B222341">
        <v>4</v>
      </c>
      <c r="C222341" s="1" t="s">
        <v>22</v>
      </c>
      <c r="D222341">
        <v>37</v>
      </c>
      <c r="E222341">
        <v>109</v>
      </c>
      <c r="F222341">
        <v>448648</v>
      </c>
      <c r="G222341">
        <v>449</v>
      </c>
    </row>
    <row r="222342" spans="1:7">
      <c r="A222342">
        <v>222340</v>
      </c>
      <c r="B222342">
        <v>4</v>
      </c>
      <c r="C222342" s="1" t="s">
        <v>22</v>
      </c>
      <c r="D222342">
        <v>37</v>
      </c>
      <c r="E222342">
        <v>109</v>
      </c>
      <c r="F222342">
        <v>480188</v>
      </c>
      <c r="G222342">
        <v>482</v>
      </c>
    </row>
    <row r="222343" spans="1:7">
      <c r="A222343">
        <v>222341</v>
      </c>
      <c r="B222343">
        <v>4</v>
      </c>
      <c r="C222343" s="1" t="s">
        <v>22</v>
      </c>
      <c r="D222343">
        <v>37</v>
      </c>
      <c r="E222343">
        <v>109</v>
      </c>
      <c r="F222343">
        <v>440788</v>
      </c>
      <c r="G222343">
        <v>441</v>
      </c>
    </row>
    <row r="222344" spans="1:7">
      <c r="A222344">
        <v>222342</v>
      </c>
      <c r="B222344">
        <v>4</v>
      </c>
      <c r="C222344" s="1" t="s">
        <v>22</v>
      </c>
      <c r="D222344">
        <v>37</v>
      </c>
      <c r="E222344">
        <v>109</v>
      </c>
      <c r="F222344">
        <v>436027</v>
      </c>
      <c r="G222344">
        <v>436</v>
      </c>
    </row>
    <row r="222345" spans="1:7">
      <c r="A222345">
        <v>222343</v>
      </c>
      <c r="B222345">
        <v>4</v>
      </c>
      <c r="C222345" s="1" t="s">
        <v>22</v>
      </c>
      <c r="D222345">
        <v>37</v>
      </c>
      <c r="E222345">
        <v>109</v>
      </c>
      <c r="F222345">
        <v>442762</v>
      </c>
      <c r="G222345">
        <v>442</v>
      </c>
    </row>
    <row r="222346" spans="1:7">
      <c r="A222346">
        <v>222344</v>
      </c>
      <c r="B222346">
        <v>4</v>
      </c>
      <c r="C222346" s="1" t="s">
        <v>22</v>
      </c>
      <c r="D222346">
        <v>37</v>
      </c>
      <c r="E222346">
        <v>109</v>
      </c>
      <c r="F222346">
        <v>438842</v>
      </c>
      <c r="G222346">
        <v>439</v>
      </c>
    </row>
    <row r="222347" spans="1:7">
      <c r="A222347">
        <v>222345</v>
      </c>
      <c r="B222347">
        <v>4</v>
      </c>
      <c r="C222347" s="1" t="s">
        <v>22</v>
      </c>
      <c r="D222347">
        <v>37</v>
      </c>
      <c r="E222347">
        <v>109</v>
      </c>
      <c r="F222347">
        <v>416822</v>
      </c>
      <c r="G222347">
        <v>416</v>
      </c>
    </row>
    <row r="222348" spans="1:7">
      <c r="A222348">
        <v>222346</v>
      </c>
      <c r="B222348">
        <v>4</v>
      </c>
      <c r="C222348" s="1" t="s">
        <v>22</v>
      </c>
      <c r="D222348">
        <v>37</v>
      </c>
      <c r="E222348">
        <v>109</v>
      </c>
      <c r="F222348">
        <v>408188</v>
      </c>
      <c r="G222348">
        <v>408</v>
      </c>
    </row>
    <row r="222349" spans="1:7">
      <c r="A222349">
        <v>222347</v>
      </c>
      <c r="B222349">
        <v>4</v>
      </c>
      <c r="C222349" s="1" t="s">
        <v>22</v>
      </c>
      <c r="D222349">
        <v>37</v>
      </c>
      <c r="E222349">
        <v>109</v>
      </c>
      <c r="F222349">
        <v>402518</v>
      </c>
      <c r="G222349">
        <v>403</v>
      </c>
    </row>
    <row r="222350" spans="1:7">
      <c r="A222350">
        <v>222348</v>
      </c>
      <c r="B222350">
        <v>4</v>
      </c>
      <c r="C222350" s="1" t="s">
        <v>22</v>
      </c>
      <c r="D222350">
        <v>37</v>
      </c>
      <c r="E222350">
        <v>109</v>
      </c>
      <c r="F222350">
        <v>446945</v>
      </c>
      <c r="G222350">
        <v>446</v>
      </c>
    </row>
    <row r="222351" spans="1:7">
      <c r="A222351">
        <v>222349</v>
      </c>
      <c r="B222351">
        <v>4</v>
      </c>
      <c r="C222351" s="1" t="s">
        <v>22</v>
      </c>
      <c r="D222351">
        <v>37</v>
      </c>
      <c r="E222351">
        <v>109</v>
      </c>
      <c r="F222351">
        <v>449701</v>
      </c>
      <c r="G222351">
        <v>449</v>
      </c>
    </row>
    <row r="222352" spans="1:7">
      <c r="A222352">
        <v>222350</v>
      </c>
      <c r="B222352">
        <v>4</v>
      </c>
      <c r="C222352" s="1" t="s">
        <v>22</v>
      </c>
      <c r="D222352">
        <v>37</v>
      </c>
      <c r="E222352">
        <v>109</v>
      </c>
      <c r="F222352">
        <v>449512</v>
      </c>
      <c r="G222352">
        <v>449</v>
      </c>
    </row>
    <row r="222353" spans="1:7">
      <c r="A222353">
        <v>222351</v>
      </c>
      <c r="B222353">
        <v>4</v>
      </c>
      <c r="C222353" s="1" t="s">
        <v>22</v>
      </c>
      <c r="D222353">
        <v>37</v>
      </c>
      <c r="E222353">
        <v>109</v>
      </c>
      <c r="F222353">
        <v>423821</v>
      </c>
      <c r="G222353">
        <v>424</v>
      </c>
    </row>
    <row r="222354" spans="1:7">
      <c r="A222354">
        <v>222352</v>
      </c>
      <c r="B222354">
        <v>4</v>
      </c>
      <c r="C222354" s="1" t="s">
        <v>22</v>
      </c>
      <c r="D222354">
        <v>37</v>
      </c>
      <c r="E222354">
        <v>109</v>
      </c>
      <c r="F222354">
        <v>434423</v>
      </c>
      <c r="G222354">
        <v>434</v>
      </c>
    </row>
    <row r="222355" spans="1:7">
      <c r="A222355">
        <v>222353</v>
      </c>
      <c r="B222355">
        <v>4</v>
      </c>
      <c r="C222355" s="1" t="s">
        <v>22</v>
      </c>
      <c r="D222355">
        <v>37</v>
      </c>
      <c r="E222355">
        <v>109</v>
      </c>
      <c r="F222355">
        <v>436688</v>
      </c>
      <c r="G222355">
        <v>437</v>
      </c>
    </row>
    <row r="222356" spans="1:7">
      <c r="A222356">
        <v>222354</v>
      </c>
      <c r="B222356">
        <v>4</v>
      </c>
      <c r="C222356" s="1" t="s">
        <v>22</v>
      </c>
      <c r="D222356">
        <v>37</v>
      </c>
      <c r="E222356">
        <v>109</v>
      </c>
      <c r="F222356">
        <v>413778</v>
      </c>
      <c r="G222356">
        <v>414</v>
      </c>
    </row>
    <row r="222357" spans="1:7">
      <c r="A222357">
        <v>222355</v>
      </c>
      <c r="B222357">
        <v>4</v>
      </c>
      <c r="C222357" s="1" t="s">
        <v>22</v>
      </c>
      <c r="D222357">
        <v>37</v>
      </c>
      <c r="E222357">
        <v>109</v>
      </c>
      <c r="F222357">
        <v>468172</v>
      </c>
      <c r="G222357">
        <v>467</v>
      </c>
    </row>
    <row r="222358" spans="1:7">
      <c r="A222358">
        <v>222356</v>
      </c>
      <c r="B222358">
        <v>4</v>
      </c>
      <c r="C222358" s="1" t="s">
        <v>22</v>
      </c>
      <c r="D222358">
        <v>37</v>
      </c>
      <c r="E222358">
        <v>109</v>
      </c>
      <c r="F222358">
        <v>391608</v>
      </c>
      <c r="G222358">
        <v>390</v>
      </c>
    </row>
    <row r="222359" spans="1:7">
      <c r="A222359">
        <v>222357</v>
      </c>
      <c r="B222359">
        <v>4</v>
      </c>
      <c r="C222359" s="1" t="s">
        <v>22</v>
      </c>
      <c r="D222359">
        <v>37</v>
      </c>
      <c r="E222359">
        <v>109</v>
      </c>
      <c r="F222359">
        <v>449109</v>
      </c>
      <c r="G222359">
        <v>449</v>
      </c>
    </row>
    <row r="222360" spans="1:7">
      <c r="A222360">
        <v>222358</v>
      </c>
      <c r="B222360">
        <v>4</v>
      </c>
      <c r="C222360" s="1" t="s">
        <v>22</v>
      </c>
      <c r="D222360">
        <v>37</v>
      </c>
      <c r="E222360">
        <v>109</v>
      </c>
      <c r="F222360">
        <v>464222</v>
      </c>
      <c r="G222360">
        <v>465</v>
      </c>
    </row>
    <row r="222361" spans="1:7">
      <c r="A222361">
        <v>222359</v>
      </c>
      <c r="B222361">
        <v>4</v>
      </c>
      <c r="C222361" s="1" t="s">
        <v>22</v>
      </c>
      <c r="D222361">
        <v>37</v>
      </c>
      <c r="E222361">
        <v>109</v>
      </c>
      <c r="F222361">
        <v>389349</v>
      </c>
      <c r="G222361">
        <v>389</v>
      </c>
    </row>
    <row r="222362" spans="1:7">
      <c r="A222362">
        <v>222360</v>
      </c>
      <c r="B222362">
        <v>4</v>
      </c>
      <c r="C222362" s="1" t="s">
        <v>22</v>
      </c>
      <c r="D222362">
        <v>37</v>
      </c>
      <c r="E222362">
        <v>109</v>
      </c>
      <c r="F222362">
        <v>449543</v>
      </c>
      <c r="G222362">
        <v>449</v>
      </c>
    </row>
    <row r="222363" spans="1:7">
      <c r="A222363">
        <v>222361</v>
      </c>
      <c r="B222363">
        <v>4</v>
      </c>
      <c r="C222363" s="1" t="s">
        <v>22</v>
      </c>
      <c r="D222363">
        <v>37</v>
      </c>
      <c r="E222363">
        <v>109</v>
      </c>
      <c r="F222363">
        <v>416736</v>
      </c>
      <c r="G222363">
        <v>416</v>
      </c>
    </row>
    <row r="222364" spans="1:7">
      <c r="A222364">
        <v>222362</v>
      </c>
      <c r="B222364">
        <v>4</v>
      </c>
      <c r="C222364" s="1" t="s">
        <v>22</v>
      </c>
      <c r="D222364">
        <v>37</v>
      </c>
      <c r="E222364">
        <v>109</v>
      </c>
      <c r="F222364">
        <v>441253</v>
      </c>
      <c r="G222364">
        <v>441</v>
      </c>
    </row>
    <row r="222365" spans="1:7">
      <c r="A222365">
        <v>222363</v>
      </c>
      <c r="B222365">
        <v>4</v>
      </c>
      <c r="C222365" s="1" t="s">
        <v>22</v>
      </c>
      <c r="D222365">
        <v>37</v>
      </c>
      <c r="E222365">
        <v>109</v>
      </c>
      <c r="F222365">
        <v>483333</v>
      </c>
      <c r="G222365">
        <v>484</v>
      </c>
    </row>
    <row r="222366" spans="1:7">
      <c r="A222366">
        <v>222364</v>
      </c>
      <c r="B222366">
        <v>4</v>
      </c>
      <c r="C222366" s="1" t="s">
        <v>22</v>
      </c>
      <c r="D222366">
        <v>37</v>
      </c>
      <c r="E222366">
        <v>109</v>
      </c>
      <c r="F222366">
        <v>39635</v>
      </c>
      <c r="G222366">
        <v>395</v>
      </c>
    </row>
    <row r="222367" spans="1:7">
      <c r="A222367">
        <v>222365</v>
      </c>
      <c r="B222367">
        <v>4</v>
      </c>
      <c r="C222367" s="1" t="s">
        <v>22</v>
      </c>
      <c r="D222367">
        <v>37</v>
      </c>
      <c r="E222367">
        <v>109</v>
      </c>
      <c r="F222367">
        <v>412773</v>
      </c>
      <c r="G222367">
        <v>412</v>
      </c>
    </row>
    <row r="222368" spans="1:7">
      <c r="A222368">
        <v>222366</v>
      </c>
      <c r="B222368">
        <v>4</v>
      </c>
      <c r="C222368" s="1" t="s">
        <v>22</v>
      </c>
      <c r="D222368">
        <v>37</v>
      </c>
      <c r="E222368">
        <v>109</v>
      </c>
      <c r="F222368">
        <v>434503</v>
      </c>
      <c r="G222368">
        <v>435</v>
      </c>
    </row>
    <row r="222369" spans="1:7">
      <c r="A222369">
        <v>222367</v>
      </c>
      <c r="B222369">
        <v>4</v>
      </c>
      <c r="C222369" s="1" t="s">
        <v>22</v>
      </c>
      <c r="D222369">
        <v>37</v>
      </c>
      <c r="E222369">
        <v>109</v>
      </c>
      <c r="F222369">
        <v>462543</v>
      </c>
      <c r="G222369">
        <v>462</v>
      </c>
    </row>
    <row r="222370" spans="1:7">
      <c r="A222370">
        <v>222368</v>
      </c>
      <c r="B222370">
        <v>4</v>
      </c>
      <c r="C222370" s="1" t="s">
        <v>22</v>
      </c>
      <c r="D222370">
        <v>37</v>
      </c>
      <c r="E222370">
        <v>109</v>
      </c>
      <c r="F222370">
        <v>461345</v>
      </c>
      <c r="G222370">
        <v>459</v>
      </c>
    </row>
    <row r="222371" spans="1:7">
      <c r="A222371">
        <v>222369</v>
      </c>
      <c r="B222371">
        <v>4</v>
      </c>
      <c r="C222371" s="1" t="s">
        <v>22</v>
      </c>
      <c r="D222371">
        <v>37</v>
      </c>
      <c r="E222371">
        <v>109</v>
      </c>
      <c r="F222371">
        <v>462646</v>
      </c>
      <c r="G222371">
        <v>463</v>
      </c>
    </row>
    <row r="222372" spans="1:7">
      <c r="A222372">
        <v>222370</v>
      </c>
      <c r="B222372">
        <v>4</v>
      </c>
      <c r="C222372" s="1" t="s">
        <v>22</v>
      </c>
      <c r="D222372">
        <v>37</v>
      </c>
      <c r="E222372">
        <v>109</v>
      </c>
      <c r="F222372">
        <v>451774</v>
      </c>
      <c r="G222372">
        <v>451</v>
      </c>
    </row>
    <row r="222373" spans="1:7">
      <c r="A222373">
        <v>222371</v>
      </c>
      <c r="B222373">
        <v>4</v>
      </c>
      <c r="C222373" s="1" t="s">
        <v>22</v>
      </c>
      <c r="D222373">
        <v>37</v>
      </c>
      <c r="E222373">
        <v>109</v>
      </c>
      <c r="F222373">
        <v>423223</v>
      </c>
      <c r="G222373">
        <v>423</v>
      </c>
    </row>
    <row r="222374" spans="1:7">
      <c r="A222374">
        <v>222372</v>
      </c>
      <c r="B222374">
        <v>4</v>
      </c>
      <c r="C222374" s="1" t="s">
        <v>22</v>
      </c>
      <c r="D222374">
        <v>37</v>
      </c>
      <c r="E222374">
        <v>109</v>
      </c>
      <c r="F222374">
        <v>444239</v>
      </c>
      <c r="G222374">
        <v>443</v>
      </c>
    </row>
    <row r="222375" spans="1:7">
      <c r="A222375">
        <v>222373</v>
      </c>
      <c r="B222375">
        <v>4</v>
      </c>
      <c r="C222375" s="1" t="s">
        <v>22</v>
      </c>
      <c r="D222375">
        <v>37</v>
      </c>
      <c r="E222375">
        <v>109</v>
      </c>
      <c r="F222375">
        <v>402363</v>
      </c>
      <c r="G222375">
        <v>403</v>
      </c>
    </row>
    <row r="222376" spans="1:7">
      <c r="A222376">
        <v>222374</v>
      </c>
      <c r="B222376">
        <v>4</v>
      </c>
      <c r="C222376" s="1" t="s">
        <v>22</v>
      </c>
      <c r="D222376">
        <v>37</v>
      </c>
      <c r="E222376">
        <v>109</v>
      </c>
      <c r="F222376">
        <v>424755</v>
      </c>
      <c r="G222376">
        <v>425</v>
      </c>
    </row>
    <row r="222377" spans="1:7">
      <c r="A222377">
        <v>222375</v>
      </c>
      <c r="B222377">
        <v>4</v>
      </c>
      <c r="C222377" s="1" t="s">
        <v>22</v>
      </c>
      <c r="D222377">
        <v>37</v>
      </c>
      <c r="E222377">
        <v>109</v>
      </c>
      <c r="F222377">
        <v>442472</v>
      </c>
      <c r="G222377">
        <v>442</v>
      </c>
    </row>
    <row r="222378" spans="1:7">
      <c r="A222378">
        <v>222376</v>
      </c>
      <c r="B222378">
        <v>4</v>
      </c>
      <c r="C222378" s="1" t="s">
        <v>22</v>
      </c>
      <c r="D222378">
        <v>37</v>
      </c>
      <c r="E222378">
        <v>109</v>
      </c>
      <c r="F222378">
        <v>444156</v>
      </c>
      <c r="G222378">
        <v>445</v>
      </c>
    </row>
    <row r="222379" spans="1:7">
      <c r="A222379">
        <v>222377</v>
      </c>
      <c r="B222379">
        <v>4</v>
      </c>
      <c r="C222379" s="1" t="s">
        <v>22</v>
      </c>
      <c r="D222379">
        <v>37</v>
      </c>
      <c r="E222379">
        <v>109</v>
      </c>
      <c r="F222379">
        <v>437277</v>
      </c>
      <c r="G222379">
        <v>437</v>
      </c>
    </row>
    <row r="222380" spans="1:7">
      <c r="A222380">
        <v>222378</v>
      </c>
      <c r="B222380">
        <v>4</v>
      </c>
      <c r="C222380" s="1" t="s">
        <v>22</v>
      </c>
      <c r="D222380">
        <v>37</v>
      </c>
      <c r="E222380">
        <v>109</v>
      </c>
      <c r="F222380">
        <v>388931</v>
      </c>
      <c r="G222380">
        <v>389</v>
      </c>
    </row>
    <row r="222381" spans="1:7">
      <c r="A222381">
        <v>222379</v>
      </c>
      <c r="B222381">
        <v>4</v>
      </c>
      <c r="C222381" s="1" t="s">
        <v>22</v>
      </c>
      <c r="D222381">
        <v>37</v>
      </c>
      <c r="E222381">
        <v>109</v>
      </c>
      <c r="F222381">
        <v>436787</v>
      </c>
      <c r="G222381">
        <v>436</v>
      </c>
    </row>
    <row r="222382" spans="1:7">
      <c r="A222382">
        <v>222380</v>
      </c>
      <c r="B222382">
        <v>4</v>
      </c>
      <c r="C222382" s="1" t="s">
        <v>22</v>
      </c>
      <c r="D222382">
        <v>37</v>
      </c>
      <c r="E222382">
        <v>109</v>
      </c>
      <c r="F222382">
        <v>450127</v>
      </c>
      <c r="G222382">
        <v>450</v>
      </c>
    </row>
    <row r="222383" spans="1:7">
      <c r="A222383">
        <v>222381</v>
      </c>
      <c r="B222383">
        <v>4</v>
      </c>
      <c r="C222383" s="1" t="s">
        <v>22</v>
      </c>
      <c r="D222383">
        <v>37</v>
      </c>
      <c r="E222383">
        <v>109</v>
      </c>
      <c r="F222383">
        <v>420708</v>
      </c>
      <c r="G222383">
        <v>422</v>
      </c>
    </row>
    <row r="222384" spans="1:7">
      <c r="A222384">
        <v>222382</v>
      </c>
      <c r="B222384">
        <v>4</v>
      </c>
      <c r="C222384" s="1" t="s">
        <v>22</v>
      </c>
      <c r="D222384">
        <v>37</v>
      </c>
      <c r="E222384">
        <v>109</v>
      </c>
      <c r="F222384">
        <v>412014</v>
      </c>
      <c r="G222384">
        <v>413</v>
      </c>
    </row>
    <row r="222385" spans="1:7">
      <c r="A222385">
        <v>222383</v>
      </c>
      <c r="B222385">
        <v>4</v>
      </c>
      <c r="C222385" s="1" t="s">
        <v>22</v>
      </c>
      <c r="D222385">
        <v>37</v>
      </c>
      <c r="E222385">
        <v>109</v>
      </c>
      <c r="F222385">
        <v>477758</v>
      </c>
      <c r="G222385">
        <v>478</v>
      </c>
    </row>
    <row r="222386" spans="1:7">
      <c r="A222386">
        <v>222384</v>
      </c>
      <c r="B222386">
        <v>4</v>
      </c>
      <c r="C222386" s="1" t="s">
        <v>22</v>
      </c>
      <c r="D222386">
        <v>37</v>
      </c>
      <c r="E222386">
        <v>109</v>
      </c>
      <c r="F222386">
        <v>426661</v>
      </c>
      <c r="G222386">
        <v>427</v>
      </c>
    </row>
    <row r="222387" spans="1:7">
      <c r="A222387">
        <v>222385</v>
      </c>
      <c r="B222387">
        <v>4</v>
      </c>
      <c r="C222387" s="1" t="s">
        <v>22</v>
      </c>
      <c r="D222387">
        <v>37</v>
      </c>
      <c r="E222387">
        <v>109</v>
      </c>
      <c r="F222387">
        <v>42741</v>
      </c>
      <c r="G222387">
        <v>427</v>
      </c>
    </row>
    <row r="222388" spans="1:7">
      <c r="A222388">
        <v>222386</v>
      </c>
      <c r="B222388">
        <v>4</v>
      </c>
      <c r="C222388" s="1" t="s">
        <v>22</v>
      </c>
      <c r="D222388">
        <v>37</v>
      </c>
      <c r="E222388">
        <v>109</v>
      </c>
      <c r="F222388">
        <v>431213</v>
      </c>
      <c r="G222388">
        <v>431</v>
      </c>
    </row>
    <row r="222389" spans="1:7">
      <c r="A222389">
        <v>222387</v>
      </c>
      <c r="B222389">
        <v>4</v>
      </c>
      <c r="C222389" s="1" t="s">
        <v>22</v>
      </c>
      <c r="D222389">
        <v>37</v>
      </c>
      <c r="E222389">
        <v>109</v>
      </c>
      <c r="F222389">
        <v>405744</v>
      </c>
      <c r="G222389">
        <v>405</v>
      </c>
    </row>
    <row r="222390" spans="1:7">
      <c r="A222390">
        <v>222388</v>
      </c>
      <c r="B222390">
        <v>4</v>
      </c>
      <c r="C222390" s="1" t="s">
        <v>22</v>
      </c>
      <c r="D222390">
        <v>37</v>
      </c>
      <c r="E222390">
        <v>109</v>
      </c>
      <c r="F222390">
        <v>411508</v>
      </c>
      <c r="G222390">
        <v>411</v>
      </c>
    </row>
    <row r="222391" spans="1:7">
      <c r="A222391">
        <v>222389</v>
      </c>
      <c r="B222391">
        <v>4</v>
      </c>
      <c r="C222391" s="1" t="s">
        <v>22</v>
      </c>
      <c r="D222391">
        <v>37</v>
      </c>
      <c r="E222391">
        <v>109</v>
      </c>
      <c r="F222391">
        <v>43721</v>
      </c>
      <c r="G222391">
        <v>437</v>
      </c>
    </row>
    <row r="222392" spans="1:7">
      <c r="A222392">
        <v>222390</v>
      </c>
      <c r="B222392">
        <v>4</v>
      </c>
      <c r="C222392" s="1" t="s">
        <v>22</v>
      </c>
      <c r="D222392">
        <v>37</v>
      </c>
      <c r="E222392">
        <v>109</v>
      </c>
      <c r="F222392">
        <v>436425</v>
      </c>
      <c r="G222392">
        <v>436</v>
      </c>
    </row>
    <row r="222393" spans="1:7">
      <c r="A222393">
        <v>222391</v>
      </c>
      <c r="B222393">
        <v>4</v>
      </c>
      <c r="C222393" s="1" t="s">
        <v>22</v>
      </c>
      <c r="D222393">
        <v>37</v>
      </c>
      <c r="E222393">
        <v>109</v>
      </c>
      <c r="F222393">
        <v>454026</v>
      </c>
      <c r="G222393">
        <v>454</v>
      </c>
    </row>
    <row r="222394" spans="1:7">
      <c r="A222394">
        <v>222392</v>
      </c>
      <c r="B222394">
        <v>4</v>
      </c>
      <c r="C222394" s="1" t="s">
        <v>22</v>
      </c>
      <c r="D222394">
        <v>37</v>
      </c>
      <c r="E222394">
        <v>109</v>
      </c>
      <c r="F222394">
        <v>432464</v>
      </c>
      <c r="G222394">
        <v>433</v>
      </c>
    </row>
    <row r="222395" spans="1:7">
      <c r="A222395">
        <v>222393</v>
      </c>
      <c r="B222395">
        <v>4</v>
      </c>
      <c r="C222395" s="1" t="s">
        <v>22</v>
      </c>
      <c r="D222395">
        <v>37</v>
      </c>
      <c r="E222395">
        <v>109</v>
      </c>
      <c r="F222395">
        <v>44664</v>
      </c>
      <c r="G222395">
        <v>446</v>
      </c>
    </row>
    <row r="222396" spans="1:7">
      <c r="A222396">
        <v>222394</v>
      </c>
      <c r="B222396">
        <v>4</v>
      </c>
      <c r="C222396" s="1" t="s">
        <v>22</v>
      </c>
      <c r="D222396">
        <v>37</v>
      </c>
      <c r="E222396">
        <v>109</v>
      </c>
      <c r="F222396">
        <v>430258</v>
      </c>
      <c r="G222396">
        <v>430</v>
      </c>
    </row>
    <row r="222397" spans="1:7">
      <c r="A222397">
        <v>222395</v>
      </c>
      <c r="B222397">
        <v>4</v>
      </c>
      <c r="C222397" s="1" t="s">
        <v>22</v>
      </c>
      <c r="D222397">
        <v>37</v>
      </c>
      <c r="E222397">
        <v>109</v>
      </c>
      <c r="F222397">
        <v>460211</v>
      </c>
      <c r="G222397">
        <v>460</v>
      </c>
    </row>
    <row r="222398" spans="1:7">
      <c r="A222398">
        <v>222396</v>
      </c>
      <c r="B222398">
        <v>4</v>
      </c>
      <c r="C222398" s="1" t="s">
        <v>22</v>
      </c>
      <c r="D222398">
        <v>37</v>
      </c>
      <c r="E222398">
        <v>109</v>
      </c>
      <c r="F222398">
        <v>422825</v>
      </c>
      <c r="G222398">
        <v>423</v>
      </c>
    </row>
    <row r="222399" spans="1:7">
      <c r="A222399">
        <v>222397</v>
      </c>
      <c r="B222399">
        <v>4</v>
      </c>
      <c r="C222399" s="1" t="s">
        <v>22</v>
      </c>
      <c r="D222399">
        <v>37</v>
      </c>
      <c r="E222399">
        <v>109</v>
      </c>
      <c r="F222399">
        <v>475048</v>
      </c>
      <c r="G222399">
        <v>475</v>
      </c>
    </row>
    <row r="222400" spans="1:7">
      <c r="A222400">
        <v>222398</v>
      </c>
      <c r="B222400">
        <v>4</v>
      </c>
      <c r="C222400" s="1" t="s">
        <v>22</v>
      </c>
      <c r="D222400">
        <v>37</v>
      </c>
      <c r="E222400">
        <v>109</v>
      </c>
      <c r="F222400">
        <v>465149</v>
      </c>
      <c r="G222400">
        <v>465</v>
      </c>
    </row>
    <row r="222401" spans="1:7">
      <c r="A222401">
        <v>222399</v>
      </c>
      <c r="B222401">
        <v>4</v>
      </c>
      <c r="C222401" s="1" t="s">
        <v>22</v>
      </c>
      <c r="D222401">
        <v>37</v>
      </c>
      <c r="E222401">
        <v>109</v>
      </c>
      <c r="F222401">
        <v>444634</v>
      </c>
      <c r="G222401">
        <v>445</v>
      </c>
    </row>
    <row r="222402" spans="1:7">
      <c r="A222402">
        <v>222400</v>
      </c>
      <c r="B222402">
        <v>4</v>
      </c>
      <c r="C222402" s="1" t="s">
        <v>22</v>
      </c>
      <c r="D222402">
        <v>37</v>
      </c>
      <c r="E222402">
        <v>109</v>
      </c>
      <c r="F222402">
        <v>462366</v>
      </c>
      <c r="G222402">
        <v>464</v>
      </c>
    </row>
    <row r="222403" spans="1:7">
      <c r="A222403">
        <v>222401</v>
      </c>
      <c r="B222403">
        <v>4</v>
      </c>
      <c r="C222403" s="1" t="s">
        <v>22</v>
      </c>
      <c r="D222403">
        <v>37</v>
      </c>
      <c r="E222403">
        <v>109</v>
      </c>
      <c r="F222403">
        <v>422627</v>
      </c>
      <c r="G222403">
        <v>423</v>
      </c>
    </row>
    <row r="222404" spans="1:7">
      <c r="A222404">
        <v>222402</v>
      </c>
      <c r="B222404">
        <v>4</v>
      </c>
      <c r="C222404" s="1" t="s">
        <v>22</v>
      </c>
      <c r="D222404">
        <v>37</v>
      </c>
      <c r="E222404">
        <v>109</v>
      </c>
      <c r="F222404">
        <v>403988</v>
      </c>
      <c r="G222404">
        <v>405</v>
      </c>
    </row>
    <row r="222405" spans="1:7">
      <c r="A222405">
        <v>222403</v>
      </c>
      <c r="B222405">
        <v>4</v>
      </c>
      <c r="C222405" s="1" t="s">
        <v>22</v>
      </c>
      <c r="D222405">
        <v>37</v>
      </c>
      <c r="E222405">
        <v>109</v>
      </c>
      <c r="F222405">
        <v>435983</v>
      </c>
      <c r="G222405">
        <v>437</v>
      </c>
    </row>
    <row r="222406" spans="1:7">
      <c r="A222406">
        <v>222404</v>
      </c>
      <c r="B222406">
        <v>4</v>
      </c>
      <c r="C222406" s="1" t="s">
        <v>22</v>
      </c>
      <c r="D222406">
        <v>37</v>
      </c>
      <c r="E222406">
        <v>109</v>
      </c>
      <c r="F222406">
        <v>401282</v>
      </c>
      <c r="G222406">
        <v>400</v>
      </c>
    </row>
    <row r="222407" spans="1:7">
      <c r="A222407">
        <v>222405</v>
      </c>
      <c r="B222407">
        <v>4</v>
      </c>
      <c r="C222407" s="1" t="s">
        <v>22</v>
      </c>
      <c r="D222407">
        <v>37</v>
      </c>
      <c r="E222407">
        <v>109</v>
      </c>
      <c r="F222407">
        <v>402463</v>
      </c>
      <c r="G222407">
        <v>403</v>
      </c>
    </row>
    <row r="222408" spans="1:7">
      <c r="A222408">
        <v>222406</v>
      </c>
      <c r="B222408">
        <v>4</v>
      </c>
      <c r="C222408" s="1" t="s">
        <v>22</v>
      </c>
      <c r="D222408">
        <v>37</v>
      </c>
      <c r="E222408">
        <v>109</v>
      </c>
      <c r="F222408">
        <v>417647</v>
      </c>
      <c r="G222408">
        <v>417</v>
      </c>
    </row>
    <row r="222409" spans="1:7">
      <c r="A222409">
        <v>222407</v>
      </c>
      <c r="B222409">
        <v>4</v>
      </c>
      <c r="C222409" s="1" t="s">
        <v>22</v>
      </c>
      <c r="D222409">
        <v>37</v>
      </c>
      <c r="E222409">
        <v>109</v>
      </c>
      <c r="F222409">
        <v>46319</v>
      </c>
      <c r="G222409">
        <v>463</v>
      </c>
    </row>
    <row r="222410" spans="1:7">
      <c r="A222410">
        <v>222408</v>
      </c>
      <c r="B222410">
        <v>4</v>
      </c>
      <c r="C222410" s="1" t="s">
        <v>22</v>
      </c>
      <c r="D222410">
        <v>37</v>
      </c>
      <c r="E222410">
        <v>109</v>
      </c>
      <c r="F222410">
        <v>459572</v>
      </c>
      <c r="G222410">
        <v>459</v>
      </c>
    </row>
    <row r="222411" spans="1:7">
      <c r="A222411">
        <v>222409</v>
      </c>
      <c r="B222411">
        <v>4</v>
      </c>
      <c r="C222411" s="1" t="s">
        <v>22</v>
      </c>
      <c r="D222411">
        <v>37</v>
      </c>
      <c r="E222411">
        <v>109</v>
      </c>
      <c r="F222411">
        <v>471209</v>
      </c>
      <c r="G222411">
        <v>472</v>
      </c>
    </row>
    <row r="222412" spans="1:7">
      <c r="A222412">
        <v>222410</v>
      </c>
      <c r="B222412">
        <v>4</v>
      </c>
      <c r="C222412" s="1" t="s">
        <v>22</v>
      </c>
      <c r="D222412">
        <v>37</v>
      </c>
      <c r="E222412">
        <v>109</v>
      </c>
      <c r="F222412">
        <v>431729</v>
      </c>
      <c r="G222412">
        <v>432</v>
      </c>
    </row>
    <row r="222413" spans="1:7">
      <c r="A222413">
        <v>222411</v>
      </c>
      <c r="B222413">
        <v>4</v>
      </c>
      <c r="C222413" s="1" t="s">
        <v>22</v>
      </c>
      <c r="D222413">
        <v>37</v>
      </c>
      <c r="E222413">
        <v>109</v>
      </c>
      <c r="F222413">
        <v>411112</v>
      </c>
      <c r="G222413">
        <v>412</v>
      </c>
    </row>
    <row r="222414" spans="1:7">
      <c r="A222414">
        <v>222412</v>
      </c>
      <c r="B222414">
        <v>4</v>
      </c>
      <c r="C222414" s="1" t="s">
        <v>22</v>
      </c>
      <c r="D222414">
        <v>37</v>
      </c>
      <c r="E222414">
        <v>109</v>
      </c>
      <c r="F222414">
        <v>432435</v>
      </c>
      <c r="G222414">
        <v>432</v>
      </c>
    </row>
    <row r="222415" spans="1:7">
      <c r="A222415">
        <v>222413</v>
      </c>
      <c r="B222415">
        <v>4</v>
      </c>
      <c r="C222415" s="1" t="s">
        <v>22</v>
      </c>
      <c r="D222415">
        <v>37</v>
      </c>
      <c r="E222415">
        <v>109</v>
      </c>
      <c r="F222415">
        <v>470179</v>
      </c>
      <c r="G222415">
        <v>471</v>
      </c>
    </row>
    <row r="222416" spans="1:7">
      <c r="A222416">
        <v>222414</v>
      </c>
      <c r="B222416">
        <v>4</v>
      </c>
      <c r="C222416" s="1" t="s">
        <v>22</v>
      </c>
      <c r="D222416">
        <v>37</v>
      </c>
      <c r="E222416">
        <v>109</v>
      </c>
      <c r="F222416">
        <v>433337</v>
      </c>
      <c r="G222416">
        <v>433</v>
      </c>
    </row>
    <row r="222417" spans="1:7">
      <c r="A222417">
        <v>222415</v>
      </c>
      <c r="B222417">
        <v>4</v>
      </c>
      <c r="C222417" s="1" t="s">
        <v>22</v>
      </c>
      <c r="D222417">
        <v>37</v>
      </c>
      <c r="E222417">
        <v>109</v>
      </c>
      <c r="F222417">
        <v>445264</v>
      </c>
      <c r="G222417">
        <v>446</v>
      </c>
    </row>
    <row r="222418" spans="1:7">
      <c r="A222418">
        <v>222416</v>
      </c>
      <c r="B222418">
        <v>4</v>
      </c>
      <c r="C222418" s="1" t="s">
        <v>22</v>
      </c>
      <c r="D222418">
        <v>37</v>
      </c>
      <c r="E222418">
        <v>109</v>
      </c>
      <c r="F222418">
        <v>420109</v>
      </c>
      <c r="G222418">
        <v>420</v>
      </c>
    </row>
    <row r="222419" spans="1:7">
      <c r="A222419">
        <v>222417</v>
      </c>
      <c r="B222419">
        <v>4</v>
      </c>
      <c r="C222419" s="1" t="s">
        <v>22</v>
      </c>
      <c r="D222419">
        <v>37</v>
      </c>
      <c r="E222419">
        <v>109</v>
      </c>
      <c r="F222419">
        <v>387262</v>
      </c>
      <c r="G222419">
        <v>387</v>
      </c>
    </row>
    <row r="222420" spans="1:7">
      <c r="A222420">
        <v>222418</v>
      </c>
      <c r="B222420">
        <v>4</v>
      </c>
      <c r="C222420" s="1" t="s">
        <v>22</v>
      </c>
      <c r="D222420">
        <v>37</v>
      </c>
      <c r="E222420">
        <v>109</v>
      </c>
      <c r="F222420">
        <v>49249</v>
      </c>
      <c r="G222420">
        <v>491</v>
      </c>
    </row>
    <row r="222421" spans="1:7">
      <c r="A222421">
        <v>222419</v>
      </c>
      <c r="B222421">
        <v>4</v>
      </c>
      <c r="C222421" s="1" t="s">
        <v>22</v>
      </c>
      <c r="D222421">
        <v>37</v>
      </c>
      <c r="E222421">
        <v>109</v>
      </c>
      <c r="F222421">
        <v>410444</v>
      </c>
      <c r="G222421">
        <v>411</v>
      </c>
    </row>
    <row r="222422" spans="1:7">
      <c r="A222422">
        <v>222420</v>
      </c>
      <c r="B222422">
        <v>4</v>
      </c>
      <c r="C222422" s="1" t="s">
        <v>22</v>
      </c>
      <c r="D222422">
        <v>37</v>
      </c>
      <c r="E222422">
        <v>109</v>
      </c>
      <c r="F222422">
        <v>445236</v>
      </c>
      <c r="G222422">
        <v>446</v>
      </c>
    </row>
    <row r="222423" spans="1:7">
      <c r="A222423">
        <v>222421</v>
      </c>
      <c r="B222423">
        <v>4</v>
      </c>
      <c r="C222423" s="1" t="s">
        <v>22</v>
      </c>
      <c r="D222423">
        <v>37</v>
      </c>
      <c r="E222423">
        <v>109</v>
      </c>
      <c r="F222423">
        <v>409782</v>
      </c>
      <c r="G222423">
        <v>410</v>
      </c>
    </row>
    <row r="222424" spans="1:7">
      <c r="A222424">
        <v>222422</v>
      </c>
      <c r="B222424">
        <v>4</v>
      </c>
      <c r="C222424" s="1" t="s">
        <v>22</v>
      </c>
      <c r="D222424">
        <v>37</v>
      </c>
      <c r="E222424">
        <v>109</v>
      </c>
      <c r="F222424">
        <v>434144</v>
      </c>
      <c r="G222424">
        <v>434</v>
      </c>
    </row>
    <row r="222425" spans="1:7">
      <c r="A222425">
        <v>222423</v>
      </c>
      <c r="B222425">
        <v>4</v>
      </c>
      <c r="C222425" s="1" t="s">
        <v>22</v>
      </c>
      <c r="D222425">
        <v>37</v>
      </c>
      <c r="E222425">
        <v>109</v>
      </c>
      <c r="F222425">
        <v>404965</v>
      </c>
      <c r="G222425">
        <v>404</v>
      </c>
    </row>
    <row r="222426" spans="1:7">
      <c r="A222426">
        <v>222424</v>
      </c>
      <c r="B222426">
        <v>4</v>
      </c>
      <c r="C222426" s="1" t="s">
        <v>22</v>
      </c>
      <c r="D222426">
        <v>37</v>
      </c>
      <c r="E222426">
        <v>109</v>
      </c>
      <c r="F222426">
        <v>436706</v>
      </c>
      <c r="G222426">
        <v>437</v>
      </c>
    </row>
    <row r="222427" spans="1:7">
      <c r="A222427">
        <v>222425</v>
      </c>
      <c r="B222427">
        <v>4</v>
      </c>
      <c r="C222427" s="1" t="s">
        <v>22</v>
      </c>
      <c r="D222427">
        <v>37</v>
      </c>
      <c r="E222427">
        <v>109</v>
      </c>
      <c r="F222427">
        <v>427132</v>
      </c>
      <c r="G222427">
        <v>428</v>
      </c>
    </row>
    <row r="222428" spans="1:7">
      <c r="A222428">
        <v>222426</v>
      </c>
      <c r="B222428">
        <v>4</v>
      </c>
      <c r="C222428" s="1" t="s">
        <v>22</v>
      </c>
      <c r="D222428">
        <v>37</v>
      </c>
      <c r="E222428">
        <v>109</v>
      </c>
      <c r="F222428">
        <v>423963</v>
      </c>
      <c r="G222428">
        <v>423</v>
      </c>
    </row>
    <row r="222429" spans="1:7">
      <c r="A222429">
        <v>222427</v>
      </c>
      <c r="B222429">
        <v>4</v>
      </c>
      <c r="C222429" s="1" t="s">
        <v>22</v>
      </c>
      <c r="D222429">
        <v>37</v>
      </c>
      <c r="E222429">
        <v>109</v>
      </c>
      <c r="F222429">
        <v>463233</v>
      </c>
      <c r="G222429">
        <v>464</v>
      </c>
    </row>
    <row r="222430" spans="1:7">
      <c r="A222430">
        <v>222428</v>
      </c>
      <c r="B222430">
        <v>4</v>
      </c>
      <c r="C222430" s="1" t="s">
        <v>22</v>
      </c>
      <c r="D222430">
        <v>37</v>
      </c>
      <c r="E222430">
        <v>109</v>
      </c>
      <c r="F222430">
        <v>409513</v>
      </c>
      <c r="G222430">
        <v>409</v>
      </c>
    </row>
    <row r="222431" spans="1:7">
      <c r="A222431">
        <v>222429</v>
      </c>
      <c r="B222431">
        <v>4</v>
      </c>
      <c r="C222431" s="1" t="s">
        <v>22</v>
      </c>
      <c r="D222431">
        <v>37</v>
      </c>
      <c r="E222431">
        <v>109</v>
      </c>
      <c r="F222431">
        <v>411525</v>
      </c>
      <c r="G222431">
        <v>412</v>
      </c>
    </row>
    <row r="222432" spans="1:7">
      <c r="A222432">
        <v>222430</v>
      </c>
      <c r="B222432">
        <v>4</v>
      </c>
      <c r="C222432" s="1" t="s">
        <v>22</v>
      </c>
      <c r="D222432">
        <v>37</v>
      </c>
      <c r="E222432">
        <v>109</v>
      </c>
      <c r="F222432">
        <v>432633</v>
      </c>
      <c r="G222432">
        <v>432</v>
      </c>
    </row>
    <row r="222433" spans="1:7">
      <c r="A222433">
        <v>222431</v>
      </c>
      <c r="B222433">
        <v>4</v>
      </c>
      <c r="C222433" s="1" t="s">
        <v>22</v>
      </c>
      <c r="D222433">
        <v>37</v>
      </c>
      <c r="E222433">
        <v>109</v>
      </c>
      <c r="F222433">
        <v>436086</v>
      </c>
      <c r="G222433">
        <v>436</v>
      </c>
    </row>
    <row r="222434" spans="1:7">
      <c r="A222434">
        <v>222432</v>
      </c>
      <c r="B222434">
        <v>4</v>
      </c>
      <c r="C222434" s="1" t="s">
        <v>22</v>
      </c>
      <c r="D222434">
        <v>37</v>
      </c>
      <c r="E222434">
        <v>109</v>
      </c>
      <c r="F222434">
        <v>424913</v>
      </c>
      <c r="G222434">
        <v>425</v>
      </c>
    </row>
    <row r="222435" spans="1:7">
      <c r="A222435">
        <v>222433</v>
      </c>
      <c r="B222435">
        <v>4</v>
      </c>
      <c r="C222435" s="1" t="s">
        <v>22</v>
      </c>
      <c r="D222435">
        <v>37</v>
      </c>
      <c r="E222435">
        <v>109</v>
      </c>
      <c r="F222435">
        <v>438915</v>
      </c>
      <c r="G222435">
        <v>439</v>
      </c>
    </row>
    <row r="222436" spans="1:7">
      <c r="A222436">
        <v>222434</v>
      </c>
      <c r="B222436">
        <v>4</v>
      </c>
      <c r="C222436" s="1" t="s">
        <v>22</v>
      </c>
      <c r="D222436">
        <v>37</v>
      </c>
      <c r="E222436">
        <v>109</v>
      </c>
      <c r="F222436">
        <v>387838</v>
      </c>
      <c r="G222436">
        <v>388</v>
      </c>
    </row>
    <row r="222437" spans="1:7">
      <c r="A222437">
        <v>222435</v>
      </c>
      <c r="B222437">
        <v>4</v>
      </c>
      <c r="C222437" s="1" t="s">
        <v>22</v>
      </c>
      <c r="D222437">
        <v>37</v>
      </c>
      <c r="E222437">
        <v>109</v>
      </c>
      <c r="F222437">
        <v>465186</v>
      </c>
      <c r="G222437">
        <v>465</v>
      </c>
    </row>
    <row r="222438" spans="1:7">
      <c r="A222438">
        <v>222436</v>
      </c>
      <c r="B222438">
        <v>4</v>
      </c>
      <c r="C222438" s="1" t="s">
        <v>22</v>
      </c>
      <c r="D222438">
        <v>37</v>
      </c>
      <c r="E222438">
        <v>109</v>
      </c>
      <c r="F222438">
        <v>429891</v>
      </c>
      <c r="G222438">
        <v>430</v>
      </c>
    </row>
    <row r="222439" spans="1:7">
      <c r="A222439">
        <v>222437</v>
      </c>
      <c r="B222439">
        <v>4</v>
      </c>
      <c r="C222439" s="1" t="s">
        <v>22</v>
      </c>
      <c r="D222439">
        <v>37</v>
      </c>
      <c r="E222439">
        <v>109</v>
      </c>
      <c r="F222439">
        <v>475597</v>
      </c>
      <c r="G222439">
        <v>476</v>
      </c>
    </row>
    <row r="222440" spans="1:7">
      <c r="A222440">
        <v>222438</v>
      </c>
      <c r="B222440">
        <v>4</v>
      </c>
      <c r="C222440" s="1" t="s">
        <v>22</v>
      </c>
      <c r="D222440">
        <v>37</v>
      </c>
      <c r="E222440">
        <v>109</v>
      </c>
      <c r="F222440">
        <v>426065</v>
      </c>
      <c r="G222440">
        <v>425</v>
      </c>
    </row>
    <row r="222441" spans="1:7">
      <c r="A222441">
        <v>222439</v>
      </c>
      <c r="B222441">
        <v>4</v>
      </c>
      <c r="C222441" s="1" t="s">
        <v>22</v>
      </c>
      <c r="D222441">
        <v>37</v>
      </c>
      <c r="E222441">
        <v>109</v>
      </c>
      <c r="F222441">
        <v>410728</v>
      </c>
      <c r="G222441">
        <v>411</v>
      </c>
    </row>
    <row r="222442" spans="1:7">
      <c r="A222442">
        <v>222440</v>
      </c>
      <c r="B222442">
        <v>4</v>
      </c>
      <c r="C222442" s="1" t="s">
        <v>22</v>
      </c>
      <c r="D222442">
        <v>37</v>
      </c>
      <c r="E222442">
        <v>109</v>
      </c>
      <c r="F222442">
        <v>455134</v>
      </c>
      <c r="G222442">
        <v>455</v>
      </c>
    </row>
    <row r="222443" spans="1:7">
      <c r="A222443">
        <v>222441</v>
      </c>
      <c r="B222443">
        <v>4</v>
      </c>
      <c r="C222443" s="1" t="s">
        <v>22</v>
      </c>
      <c r="D222443">
        <v>37</v>
      </c>
      <c r="E222443">
        <v>109</v>
      </c>
      <c r="F222443">
        <v>444061</v>
      </c>
      <c r="G222443">
        <v>446</v>
      </c>
    </row>
    <row r="222444" spans="1:7">
      <c r="A222444">
        <v>222442</v>
      </c>
      <c r="B222444">
        <v>4</v>
      </c>
      <c r="C222444" s="1" t="s">
        <v>22</v>
      </c>
      <c r="D222444">
        <v>37</v>
      </c>
      <c r="E222444">
        <v>109</v>
      </c>
      <c r="F222444">
        <v>436795</v>
      </c>
      <c r="G222444">
        <v>437</v>
      </c>
    </row>
    <row r="222445" spans="1:7">
      <c r="A222445">
        <v>222443</v>
      </c>
      <c r="B222445">
        <v>4</v>
      </c>
      <c r="C222445" s="1" t="s">
        <v>22</v>
      </c>
      <c r="D222445">
        <v>37</v>
      </c>
      <c r="E222445">
        <v>109</v>
      </c>
      <c r="F222445">
        <v>440586</v>
      </c>
      <c r="G222445">
        <v>440</v>
      </c>
    </row>
    <row r="222446" spans="1:7">
      <c r="A222446">
        <v>222444</v>
      </c>
      <c r="B222446">
        <v>4</v>
      </c>
      <c r="C222446" s="1" t="s">
        <v>22</v>
      </c>
      <c r="D222446">
        <v>37</v>
      </c>
      <c r="E222446">
        <v>109</v>
      </c>
      <c r="F222446">
        <v>494526</v>
      </c>
      <c r="G222446">
        <v>493</v>
      </c>
    </row>
    <row r="222447" spans="1:7">
      <c r="A222447">
        <v>222445</v>
      </c>
      <c r="B222447">
        <v>4</v>
      </c>
      <c r="C222447" s="1" t="s">
        <v>22</v>
      </c>
      <c r="D222447">
        <v>37</v>
      </c>
      <c r="E222447">
        <v>109</v>
      </c>
      <c r="F222447">
        <v>426444</v>
      </c>
      <c r="G222447">
        <v>427</v>
      </c>
    </row>
    <row r="222448" spans="1:7">
      <c r="A222448">
        <v>222446</v>
      </c>
      <c r="B222448">
        <v>4</v>
      </c>
      <c r="C222448" s="1" t="s">
        <v>22</v>
      </c>
      <c r="D222448">
        <v>37</v>
      </c>
      <c r="E222448">
        <v>109</v>
      </c>
      <c r="F222448">
        <v>408077</v>
      </c>
      <c r="G222448">
        <v>407</v>
      </c>
    </row>
    <row r="222449" spans="1:7">
      <c r="A222449">
        <v>222447</v>
      </c>
      <c r="B222449">
        <v>4</v>
      </c>
      <c r="C222449" s="1" t="s">
        <v>22</v>
      </c>
      <c r="D222449">
        <v>37</v>
      </c>
      <c r="E222449">
        <v>109</v>
      </c>
      <c r="F222449">
        <v>40819</v>
      </c>
      <c r="G222449">
        <v>408</v>
      </c>
    </row>
    <row r="222450" spans="1:7">
      <c r="A222450">
        <v>222448</v>
      </c>
      <c r="B222450">
        <v>4</v>
      </c>
      <c r="C222450" s="1" t="s">
        <v>22</v>
      </c>
      <c r="D222450">
        <v>37</v>
      </c>
      <c r="E222450">
        <v>109</v>
      </c>
      <c r="F222450">
        <v>427897</v>
      </c>
      <c r="G222450">
        <v>426</v>
      </c>
    </row>
    <row r="222451" spans="1:7">
      <c r="A222451">
        <v>222449</v>
      </c>
      <c r="B222451">
        <v>4</v>
      </c>
      <c r="C222451" s="1" t="s">
        <v>22</v>
      </c>
      <c r="D222451">
        <v>37</v>
      </c>
      <c r="E222451">
        <v>109</v>
      </c>
      <c r="F222451">
        <v>399493</v>
      </c>
      <c r="G222451">
        <v>400</v>
      </c>
    </row>
    <row r="222452" spans="1:7">
      <c r="A222452">
        <v>222450</v>
      </c>
      <c r="B222452">
        <v>4</v>
      </c>
      <c r="C222452" s="1" t="s">
        <v>22</v>
      </c>
      <c r="D222452">
        <v>37</v>
      </c>
      <c r="E222452">
        <v>109</v>
      </c>
      <c r="F222452">
        <v>430539</v>
      </c>
      <c r="G222452">
        <v>430</v>
      </c>
    </row>
    <row r="222453" spans="1:7">
      <c r="A222453">
        <v>222451</v>
      </c>
      <c r="B222453">
        <v>4</v>
      </c>
      <c r="C222453" s="1" t="s">
        <v>22</v>
      </c>
      <c r="D222453">
        <v>37</v>
      </c>
      <c r="E222453">
        <v>109</v>
      </c>
      <c r="F222453">
        <v>426049</v>
      </c>
      <c r="G222453">
        <v>425</v>
      </c>
    </row>
    <row r="222454" spans="1:7">
      <c r="A222454">
        <v>222452</v>
      </c>
      <c r="B222454">
        <v>4</v>
      </c>
      <c r="C222454" s="1" t="s">
        <v>22</v>
      </c>
      <c r="D222454">
        <v>37</v>
      </c>
      <c r="E222454">
        <v>109</v>
      </c>
      <c r="F222454">
        <v>40585</v>
      </c>
      <c r="G222454">
        <v>406</v>
      </c>
    </row>
    <row r="222455" spans="1:7">
      <c r="A222455">
        <v>222453</v>
      </c>
      <c r="B222455">
        <v>4</v>
      </c>
      <c r="C222455" s="1" t="s">
        <v>22</v>
      </c>
      <c r="D222455">
        <v>37</v>
      </c>
      <c r="E222455">
        <v>109</v>
      </c>
      <c r="F222455">
        <v>404291</v>
      </c>
      <c r="G222455">
        <v>404</v>
      </c>
    </row>
    <row r="222456" spans="1:7">
      <c r="A222456">
        <v>222454</v>
      </c>
      <c r="B222456">
        <v>4</v>
      </c>
      <c r="C222456" s="1" t="s">
        <v>22</v>
      </c>
      <c r="D222456">
        <v>37</v>
      </c>
      <c r="E222456">
        <v>109</v>
      </c>
      <c r="F222456">
        <v>477433</v>
      </c>
      <c r="G222456">
        <v>476</v>
      </c>
    </row>
    <row r="222457" spans="1:7">
      <c r="A222457">
        <v>222455</v>
      </c>
      <c r="B222457">
        <v>4</v>
      </c>
      <c r="C222457" s="1" t="s">
        <v>22</v>
      </c>
      <c r="D222457">
        <v>37</v>
      </c>
      <c r="E222457">
        <v>109</v>
      </c>
      <c r="F222457">
        <v>446439</v>
      </c>
      <c r="G222457">
        <v>447</v>
      </c>
    </row>
    <row r="222458" spans="1:7">
      <c r="A222458">
        <v>222456</v>
      </c>
      <c r="B222458">
        <v>4</v>
      </c>
      <c r="C222458" s="1" t="s">
        <v>22</v>
      </c>
      <c r="D222458">
        <v>37</v>
      </c>
      <c r="E222458">
        <v>109</v>
      </c>
      <c r="F222458">
        <v>428562</v>
      </c>
      <c r="G222458">
        <v>430</v>
      </c>
    </row>
    <row r="222459" spans="1:7">
      <c r="A222459">
        <v>222457</v>
      </c>
      <c r="B222459">
        <v>4</v>
      </c>
      <c r="C222459" s="1" t="s">
        <v>22</v>
      </c>
      <c r="D222459">
        <v>37</v>
      </c>
      <c r="E222459">
        <v>109</v>
      </c>
      <c r="F222459">
        <v>407451</v>
      </c>
      <c r="G222459">
        <v>407</v>
      </c>
    </row>
    <row r="222460" spans="1:7">
      <c r="A222460">
        <v>222458</v>
      </c>
      <c r="B222460">
        <v>4</v>
      </c>
      <c r="C222460" s="1" t="s">
        <v>22</v>
      </c>
      <c r="D222460">
        <v>37</v>
      </c>
      <c r="E222460">
        <v>109</v>
      </c>
      <c r="F222460">
        <v>407224</v>
      </c>
      <c r="G222460">
        <v>407</v>
      </c>
    </row>
    <row r="222461" spans="1:7">
      <c r="A222461">
        <v>222459</v>
      </c>
      <c r="B222461">
        <v>4</v>
      </c>
      <c r="C222461" s="1" t="s">
        <v>22</v>
      </c>
      <c r="D222461">
        <v>37</v>
      </c>
      <c r="E222461">
        <v>109</v>
      </c>
      <c r="F222461">
        <v>476679</v>
      </c>
      <c r="G222461">
        <v>476</v>
      </c>
    </row>
    <row r="222462" spans="1:7">
      <c r="A222462">
        <v>222460</v>
      </c>
      <c r="B222462">
        <v>4</v>
      </c>
      <c r="C222462" s="1" t="s">
        <v>22</v>
      </c>
      <c r="D222462">
        <v>37</v>
      </c>
      <c r="E222462">
        <v>109</v>
      </c>
      <c r="F222462">
        <v>46019</v>
      </c>
      <c r="G222462">
        <v>460</v>
      </c>
    </row>
    <row r="222463" spans="1:7">
      <c r="A222463">
        <v>222461</v>
      </c>
      <c r="B222463">
        <v>4</v>
      </c>
      <c r="C222463" s="1" t="s">
        <v>22</v>
      </c>
      <c r="D222463">
        <v>37</v>
      </c>
      <c r="E222463">
        <v>109</v>
      </c>
      <c r="F222463">
        <v>425528</v>
      </c>
      <c r="G222463">
        <v>425</v>
      </c>
    </row>
    <row r="222464" spans="1:7">
      <c r="A222464">
        <v>222462</v>
      </c>
      <c r="B222464">
        <v>4</v>
      </c>
      <c r="C222464" s="1" t="s">
        <v>22</v>
      </c>
      <c r="D222464">
        <v>37</v>
      </c>
      <c r="E222464">
        <v>109</v>
      </c>
      <c r="F222464">
        <v>405467</v>
      </c>
      <c r="G222464">
        <v>406</v>
      </c>
    </row>
    <row r="222465" spans="1:7">
      <c r="A222465">
        <v>222463</v>
      </c>
      <c r="B222465">
        <v>4</v>
      </c>
      <c r="C222465" s="1" t="s">
        <v>22</v>
      </c>
      <c r="D222465">
        <v>37</v>
      </c>
      <c r="E222465">
        <v>109</v>
      </c>
      <c r="F222465">
        <v>460098</v>
      </c>
      <c r="G222465">
        <v>460</v>
      </c>
    </row>
    <row r="222466" spans="1:7">
      <c r="A222466">
        <v>222464</v>
      </c>
      <c r="B222466">
        <v>4</v>
      </c>
      <c r="C222466" s="1" t="s">
        <v>22</v>
      </c>
      <c r="D222466">
        <v>37</v>
      </c>
      <c r="E222466">
        <v>109</v>
      </c>
      <c r="F222466">
        <v>440658</v>
      </c>
      <c r="G222466">
        <v>439</v>
      </c>
    </row>
    <row r="222467" spans="1:7">
      <c r="A222467">
        <v>222465</v>
      </c>
      <c r="B222467">
        <v>4</v>
      </c>
      <c r="C222467" s="1" t="s">
        <v>22</v>
      </c>
      <c r="D222467">
        <v>37</v>
      </c>
      <c r="E222467">
        <v>109</v>
      </c>
      <c r="F222467">
        <v>433748</v>
      </c>
      <c r="G222467">
        <v>433</v>
      </c>
    </row>
    <row r="222468" spans="1:7">
      <c r="A222468">
        <v>222466</v>
      </c>
      <c r="B222468">
        <v>4</v>
      </c>
      <c r="C222468" s="1" t="s">
        <v>22</v>
      </c>
      <c r="D222468">
        <v>37</v>
      </c>
      <c r="E222468">
        <v>109</v>
      </c>
      <c r="F222468">
        <v>427878</v>
      </c>
      <c r="G222468">
        <v>428</v>
      </c>
    </row>
    <row r="222469" spans="1:7">
      <c r="A222469">
        <v>222467</v>
      </c>
      <c r="B222469">
        <v>4</v>
      </c>
      <c r="C222469" s="1" t="s">
        <v>22</v>
      </c>
      <c r="D222469">
        <v>37</v>
      </c>
      <c r="E222469">
        <v>109</v>
      </c>
      <c r="F222469">
        <v>450668</v>
      </c>
      <c r="G222469">
        <v>453</v>
      </c>
    </row>
    <row r="222470" spans="1:7">
      <c r="A222470">
        <v>222468</v>
      </c>
      <c r="B222470">
        <v>4</v>
      </c>
      <c r="C222470" s="1" t="s">
        <v>22</v>
      </c>
      <c r="D222470">
        <v>37</v>
      </c>
      <c r="E222470">
        <v>109</v>
      </c>
      <c r="F222470">
        <v>486169</v>
      </c>
      <c r="G222470">
        <v>486</v>
      </c>
    </row>
    <row r="222471" spans="1:7">
      <c r="A222471">
        <v>222469</v>
      </c>
      <c r="B222471">
        <v>4</v>
      </c>
      <c r="C222471" s="1" t="s">
        <v>22</v>
      </c>
      <c r="D222471">
        <v>37</v>
      </c>
      <c r="E222471">
        <v>109</v>
      </c>
      <c r="F222471">
        <v>423686</v>
      </c>
      <c r="G222471">
        <v>424</v>
      </c>
    </row>
    <row r="222472" spans="1:7">
      <c r="A222472">
        <v>222470</v>
      </c>
      <c r="B222472">
        <v>4</v>
      </c>
      <c r="C222472" s="1" t="s">
        <v>22</v>
      </c>
      <c r="D222472">
        <v>37</v>
      </c>
      <c r="E222472">
        <v>109</v>
      </c>
      <c r="F222472">
        <v>402576</v>
      </c>
      <c r="G222472">
        <v>403</v>
      </c>
    </row>
    <row r="222473" spans="1:7">
      <c r="A222473">
        <v>222471</v>
      </c>
      <c r="B222473">
        <v>4</v>
      </c>
      <c r="C222473" s="1" t="s">
        <v>22</v>
      </c>
      <c r="D222473">
        <v>37</v>
      </c>
      <c r="E222473">
        <v>109</v>
      </c>
      <c r="F222473">
        <v>454326</v>
      </c>
      <c r="G222473">
        <v>455</v>
      </c>
    </row>
    <row r="222474" spans="1:7">
      <c r="A222474">
        <v>222472</v>
      </c>
      <c r="B222474">
        <v>4</v>
      </c>
      <c r="C222474" s="1" t="s">
        <v>22</v>
      </c>
      <c r="D222474">
        <v>37</v>
      </c>
      <c r="E222474">
        <v>109</v>
      </c>
      <c r="F222474">
        <v>435385</v>
      </c>
      <c r="G222474">
        <v>437</v>
      </c>
    </row>
    <row r="222475" spans="1:7">
      <c r="A222475">
        <v>222473</v>
      </c>
      <c r="B222475">
        <v>4</v>
      </c>
      <c r="C222475" s="1" t="s">
        <v>22</v>
      </c>
      <c r="D222475">
        <v>37</v>
      </c>
      <c r="E222475">
        <v>109</v>
      </c>
      <c r="F222475">
        <v>431128</v>
      </c>
      <c r="G222475">
        <v>431</v>
      </c>
    </row>
    <row r="222476" spans="1:7">
      <c r="A222476">
        <v>222474</v>
      </c>
      <c r="B222476">
        <v>4</v>
      </c>
      <c r="C222476" s="1" t="s">
        <v>22</v>
      </c>
      <c r="D222476">
        <v>37</v>
      </c>
      <c r="E222476">
        <v>109</v>
      </c>
      <c r="F222476">
        <v>458412</v>
      </c>
      <c r="G222476">
        <v>458</v>
      </c>
    </row>
    <row r="222477" spans="1:7">
      <c r="A222477">
        <v>222475</v>
      </c>
      <c r="B222477">
        <v>4</v>
      </c>
      <c r="C222477" s="1" t="s">
        <v>22</v>
      </c>
      <c r="D222477">
        <v>37</v>
      </c>
      <c r="E222477">
        <v>109</v>
      </c>
      <c r="F222477">
        <v>432902</v>
      </c>
      <c r="G222477">
        <v>432</v>
      </c>
    </row>
    <row r="222478" spans="1:7">
      <c r="A222478">
        <v>222476</v>
      </c>
      <c r="B222478">
        <v>4</v>
      </c>
      <c r="C222478" s="1" t="s">
        <v>22</v>
      </c>
      <c r="D222478">
        <v>37</v>
      </c>
      <c r="E222478">
        <v>109</v>
      </c>
      <c r="F222478">
        <v>417911</v>
      </c>
      <c r="G222478">
        <v>416</v>
      </c>
    </row>
    <row r="222479" spans="1:7">
      <c r="A222479">
        <v>222477</v>
      </c>
      <c r="B222479">
        <v>4</v>
      </c>
      <c r="C222479" s="1" t="s">
        <v>22</v>
      </c>
      <c r="D222479">
        <v>37</v>
      </c>
      <c r="E222479">
        <v>109</v>
      </c>
      <c r="F222479">
        <v>428369</v>
      </c>
      <c r="G222479">
        <v>427</v>
      </c>
    </row>
    <row r="222480" spans="1:7">
      <c r="A222480">
        <v>222478</v>
      </c>
      <c r="B222480">
        <v>4</v>
      </c>
      <c r="C222480" s="1" t="s">
        <v>22</v>
      </c>
      <c r="D222480">
        <v>37</v>
      </c>
      <c r="E222480">
        <v>109</v>
      </c>
      <c r="F222480">
        <v>431942</v>
      </c>
      <c r="G222480">
        <v>433</v>
      </c>
    </row>
    <row r="222481" spans="1:7">
      <c r="A222481">
        <v>222479</v>
      </c>
      <c r="B222481">
        <v>4</v>
      </c>
      <c r="C222481" s="1" t="s">
        <v>22</v>
      </c>
      <c r="D222481">
        <v>37</v>
      </c>
      <c r="E222481">
        <v>109</v>
      </c>
      <c r="F222481">
        <v>422307</v>
      </c>
      <c r="G222481">
        <v>423</v>
      </c>
    </row>
    <row r="222482" spans="1:7">
      <c r="A222482">
        <v>222480</v>
      </c>
      <c r="B222482">
        <v>4</v>
      </c>
      <c r="C222482" s="1" t="s">
        <v>22</v>
      </c>
      <c r="D222482">
        <v>37</v>
      </c>
      <c r="E222482">
        <v>109</v>
      </c>
      <c r="F222482">
        <v>412891</v>
      </c>
      <c r="G222482">
        <v>413</v>
      </c>
    </row>
    <row r="222483" spans="1:7">
      <c r="A222483">
        <v>222481</v>
      </c>
      <c r="B222483">
        <v>4</v>
      </c>
      <c r="C222483" s="1" t="s">
        <v>22</v>
      </c>
      <c r="D222483">
        <v>37</v>
      </c>
      <c r="E222483">
        <v>109</v>
      </c>
      <c r="F222483">
        <v>425918</v>
      </c>
      <c r="G222483">
        <v>425</v>
      </c>
    </row>
    <row r="222484" spans="1:7">
      <c r="A222484">
        <v>222482</v>
      </c>
      <c r="B222484">
        <v>4</v>
      </c>
      <c r="C222484" s="1" t="s">
        <v>22</v>
      </c>
      <c r="D222484">
        <v>37</v>
      </c>
      <c r="E222484">
        <v>109</v>
      </c>
      <c r="F222484">
        <v>40441</v>
      </c>
      <c r="G222484">
        <v>405</v>
      </c>
    </row>
    <row r="222485" spans="1:7">
      <c r="A222485">
        <v>222483</v>
      </c>
      <c r="B222485">
        <v>4</v>
      </c>
      <c r="C222485" s="1" t="s">
        <v>22</v>
      </c>
      <c r="D222485">
        <v>37</v>
      </c>
      <c r="E222485">
        <v>109</v>
      </c>
      <c r="F222485">
        <v>442853</v>
      </c>
      <c r="G222485">
        <v>442</v>
      </c>
    </row>
    <row r="222486" spans="1:7">
      <c r="A222486">
        <v>222484</v>
      </c>
      <c r="B222486">
        <v>4</v>
      </c>
      <c r="C222486" s="1" t="s">
        <v>22</v>
      </c>
      <c r="D222486">
        <v>37</v>
      </c>
      <c r="E222486">
        <v>109</v>
      </c>
      <c r="F222486">
        <v>475978</v>
      </c>
      <c r="G222486">
        <v>475</v>
      </c>
    </row>
    <row r="222487" spans="1:7">
      <c r="A222487">
        <v>222485</v>
      </c>
      <c r="B222487">
        <v>4</v>
      </c>
      <c r="C222487" s="1" t="s">
        <v>22</v>
      </c>
      <c r="D222487">
        <v>37</v>
      </c>
      <c r="E222487">
        <v>109</v>
      </c>
      <c r="F222487">
        <v>408177</v>
      </c>
      <c r="G222487">
        <v>407</v>
      </c>
    </row>
    <row r="222488" spans="1:7">
      <c r="A222488">
        <v>222486</v>
      </c>
      <c r="B222488">
        <v>4</v>
      </c>
      <c r="C222488" s="1" t="s">
        <v>22</v>
      </c>
      <c r="D222488">
        <v>37</v>
      </c>
      <c r="E222488">
        <v>109</v>
      </c>
      <c r="F222488">
        <v>392494</v>
      </c>
      <c r="G222488">
        <v>392</v>
      </c>
    </row>
    <row r="222489" spans="1:7">
      <c r="A222489">
        <v>222487</v>
      </c>
      <c r="B222489">
        <v>4</v>
      </c>
      <c r="C222489" s="1" t="s">
        <v>22</v>
      </c>
      <c r="D222489">
        <v>37</v>
      </c>
      <c r="E222489">
        <v>109</v>
      </c>
      <c r="F222489">
        <v>491523</v>
      </c>
      <c r="G222489">
        <v>489</v>
      </c>
    </row>
    <row r="222490" spans="1:7">
      <c r="A222490">
        <v>222488</v>
      </c>
      <c r="B222490">
        <v>4</v>
      </c>
      <c r="C222490" s="1" t="s">
        <v>22</v>
      </c>
      <c r="D222490">
        <v>37</v>
      </c>
      <c r="E222490">
        <v>109</v>
      </c>
      <c r="F222490">
        <v>41707</v>
      </c>
      <c r="G222490">
        <v>415</v>
      </c>
    </row>
    <row r="222491" spans="1:7">
      <c r="A222491">
        <v>222489</v>
      </c>
      <c r="B222491">
        <v>4</v>
      </c>
      <c r="C222491" s="1" t="s">
        <v>22</v>
      </c>
      <c r="D222491">
        <v>37</v>
      </c>
      <c r="E222491">
        <v>109</v>
      </c>
      <c r="F222491">
        <v>403569</v>
      </c>
      <c r="G222491">
        <v>403</v>
      </c>
    </row>
    <row r="222492" spans="1:7">
      <c r="A222492">
        <v>222490</v>
      </c>
      <c r="B222492">
        <v>4</v>
      </c>
      <c r="C222492" s="1" t="s">
        <v>22</v>
      </c>
      <c r="D222492">
        <v>37</v>
      </c>
      <c r="E222492">
        <v>109</v>
      </c>
      <c r="F222492">
        <v>412807</v>
      </c>
      <c r="G222492">
        <v>413</v>
      </c>
    </row>
    <row r="222493" spans="1:7">
      <c r="A222493">
        <v>222491</v>
      </c>
      <c r="B222493">
        <v>4</v>
      </c>
      <c r="C222493" s="1" t="s">
        <v>22</v>
      </c>
      <c r="D222493">
        <v>37</v>
      </c>
      <c r="E222493">
        <v>109</v>
      </c>
      <c r="F222493">
        <v>485052</v>
      </c>
      <c r="G222493">
        <v>485</v>
      </c>
    </row>
    <row r="222494" spans="1:7">
      <c r="A222494">
        <v>222492</v>
      </c>
      <c r="B222494">
        <v>4</v>
      </c>
      <c r="C222494" s="1" t="s">
        <v>22</v>
      </c>
      <c r="D222494">
        <v>37</v>
      </c>
      <c r="E222494">
        <v>109</v>
      </c>
      <c r="F222494">
        <v>438025</v>
      </c>
      <c r="G222494">
        <v>438</v>
      </c>
    </row>
    <row r="222495" spans="1:7">
      <c r="A222495">
        <v>222493</v>
      </c>
      <c r="B222495">
        <v>4</v>
      </c>
      <c r="C222495" s="1" t="s">
        <v>22</v>
      </c>
      <c r="D222495">
        <v>37</v>
      </c>
      <c r="E222495">
        <v>109</v>
      </c>
      <c r="F222495">
        <v>411576</v>
      </c>
      <c r="G222495">
        <v>411</v>
      </c>
    </row>
    <row r="222496" spans="1:7">
      <c r="A222496">
        <v>222494</v>
      </c>
      <c r="B222496">
        <v>4</v>
      </c>
      <c r="C222496" s="1" t="s">
        <v>22</v>
      </c>
      <c r="D222496">
        <v>37</v>
      </c>
      <c r="E222496">
        <v>109</v>
      </c>
      <c r="F222496">
        <v>402863</v>
      </c>
      <c r="G222496">
        <v>403</v>
      </c>
    </row>
    <row r="222497" spans="1:7">
      <c r="A222497">
        <v>222495</v>
      </c>
      <c r="B222497">
        <v>4</v>
      </c>
      <c r="C222497" s="1" t="s">
        <v>22</v>
      </c>
      <c r="D222497">
        <v>37</v>
      </c>
      <c r="E222497">
        <v>109</v>
      </c>
      <c r="F222497">
        <v>449342</v>
      </c>
      <c r="G222497">
        <v>450</v>
      </c>
    </row>
    <row r="222498" spans="1:7">
      <c r="A222498">
        <v>222496</v>
      </c>
      <c r="B222498">
        <v>4</v>
      </c>
      <c r="C222498" s="1" t="s">
        <v>22</v>
      </c>
      <c r="D222498">
        <v>37</v>
      </c>
      <c r="E222498">
        <v>109</v>
      </c>
      <c r="F222498">
        <v>439912</v>
      </c>
      <c r="G222498">
        <v>441</v>
      </c>
    </row>
    <row r="222499" spans="1:7">
      <c r="A222499">
        <v>222497</v>
      </c>
      <c r="B222499">
        <v>4</v>
      </c>
      <c r="C222499" s="1" t="s">
        <v>22</v>
      </c>
      <c r="D222499">
        <v>37</v>
      </c>
      <c r="E222499">
        <v>109</v>
      </c>
      <c r="F222499">
        <v>480364</v>
      </c>
      <c r="G222499">
        <v>481</v>
      </c>
    </row>
    <row r="222500" spans="1:7">
      <c r="A222500">
        <v>222498</v>
      </c>
      <c r="B222500">
        <v>4</v>
      </c>
      <c r="C222500" s="1" t="s">
        <v>22</v>
      </c>
      <c r="D222500">
        <v>37</v>
      </c>
      <c r="E222500">
        <v>109</v>
      </c>
      <c r="F222500">
        <v>410143</v>
      </c>
      <c r="G222500">
        <v>412</v>
      </c>
    </row>
    <row r="222501" spans="1:7">
      <c r="A222501">
        <v>222499</v>
      </c>
      <c r="B222501">
        <v>4</v>
      </c>
      <c r="C222501" s="1" t="s">
        <v>22</v>
      </c>
      <c r="D222501">
        <v>37</v>
      </c>
      <c r="E222501">
        <v>109</v>
      </c>
      <c r="F222501">
        <v>407874</v>
      </c>
      <c r="G222501">
        <v>407</v>
      </c>
    </row>
    <row r="222502" spans="1:7">
      <c r="A222502">
        <v>222500</v>
      </c>
      <c r="B222502">
        <v>4</v>
      </c>
      <c r="C222502" s="1" t="s">
        <v>22</v>
      </c>
      <c r="D222502">
        <v>37</v>
      </c>
      <c r="E222502">
        <v>109</v>
      </c>
      <c r="F222502">
        <v>412089</v>
      </c>
      <c r="G222502">
        <v>413</v>
      </c>
    </row>
    <row r="222503" spans="1:7">
      <c r="A222503">
        <v>222501</v>
      </c>
      <c r="B222503">
        <v>4</v>
      </c>
      <c r="C222503" s="1" t="s">
        <v>22</v>
      </c>
      <c r="D222503">
        <v>37</v>
      </c>
      <c r="E222503">
        <v>109</v>
      </c>
      <c r="F222503">
        <v>414181</v>
      </c>
      <c r="G222503">
        <v>414</v>
      </c>
    </row>
    <row r="222504" spans="1:7">
      <c r="A222504">
        <v>222502</v>
      </c>
      <c r="B222504">
        <v>4</v>
      </c>
      <c r="C222504" s="1" t="s">
        <v>22</v>
      </c>
      <c r="D222504">
        <v>37</v>
      </c>
      <c r="E222504">
        <v>109</v>
      </c>
      <c r="F222504">
        <v>43933</v>
      </c>
      <c r="G222504">
        <v>439</v>
      </c>
    </row>
    <row r="222505" spans="1:7">
      <c r="A222505">
        <v>222503</v>
      </c>
      <c r="B222505">
        <v>4</v>
      </c>
      <c r="C222505" s="1" t="s">
        <v>22</v>
      </c>
      <c r="D222505">
        <v>37</v>
      </c>
      <c r="E222505">
        <v>109</v>
      </c>
      <c r="F222505">
        <v>418551</v>
      </c>
      <c r="G222505">
        <v>417</v>
      </c>
    </row>
    <row r="222506" spans="1:7">
      <c r="A222506">
        <v>222504</v>
      </c>
      <c r="B222506">
        <v>4</v>
      </c>
      <c r="C222506" s="1" t="s">
        <v>22</v>
      </c>
      <c r="D222506">
        <v>37</v>
      </c>
      <c r="E222506">
        <v>109</v>
      </c>
      <c r="F222506">
        <v>420992</v>
      </c>
      <c r="G222506">
        <v>421</v>
      </c>
    </row>
    <row r="222507" spans="1:7">
      <c r="A222507">
        <v>222505</v>
      </c>
      <c r="B222507">
        <v>4</v>
      </c>
      <c r="C222507" s="1" t="s">
        <v>22</v>
      </c>
      <c r="D222507">
        <v>37</v>
      </c>
      <c r="E222507">
        <v>109</v>
      </c>
      <c r="F222507">
        <v>448902</v>
      </c>
      <c r="G222507">
        <v>449</v>
      </c>
    </row>
    <row r="222508" spans="1:7">
      <c r="A222508">
        <v>222506</v>
      </c>
      <c r="B222508">
        <v>4</v>
      </c>
      <c r="C222508" s="1" t="s">
        <v>22</v>
      </c>
      <c r="D222508">
        <v>37</v>
      </c>
      <c r="E222508">
        <v>109</v>
      </c>
      <c r="F222508">
        <v>402254</v>
      </c>
      <c r="G222508">
        <v>402</v>
      </c>
    </row>
    <row r="222509" spans="1:7">
      <c r="A222509">
        <v>222507</v>
      </c>
      <c r="B222509">
        <v>4</v>
      </c>
      <c r="C222509" s="1" t="s">
        <v>22</v>
      </c>
      <c r="D222509">
        <v>37</v>
      </c>
      <c r="E222509">
        <v>109</v>
      </c>
      <c r="F222509">
        <v>430918</v>
      </c>
      <c r="G222509">
        <v>431</v>
      </c>
    </row>
    <row r="222510" spans="1:7">
      <c r="A222510">
        <v>222508</v>
      </c>
      <c r="B222510">
        <v>4</v>
      </c>
      <c r="C222510" s="1" t="s">
        <v>22</v>
      </c>
      <c r="D222510">
        <v>37</v>
      </c>
      <c r="E222510">
        <v>109</v>
      </c>
      <c r="F222510">
        <v>418766</v>
      </c>
      <c r="G222510">
        <v>420</v>
      </c>
    </row>
    <row r="222511" spans="1:7">
      <c r="A222511">
        <v>222509</v>
      </c>
      <c r="B222511">
        <v>4</v>
      </c>
      <c r="C222511" s="1" t="s">
        <v>22</v>
      </c>
      <c r="D222511">
        <v>37</v>
      </c>
      <c r="E222511">
        <v>109</v>
      </c>
      <c r="F222511">
        <v>476345</v>
      </c>
      <c r="G222511">
        <v>477</v>
      </c>
    </row>
    <row r="222512" spans="1:7">
      <c r="A222512">
        <v>222510</v>
      </c>
      <c r="B222512">
        <v>4</v>
      </c>
      <c r="C222512" s="1" t="s">
        <v>22</v>
      </c>
      <c r="D222512">
        <v>37</v>
      </c>
      <c r="E222512">
        <v>109</v>
      </c>
      <c r="F222512">
        <v>433031</v>
      </c>
      <c r="G222512">
        <v>432</v>
      </c>
    </row>
    <row r="222513" spans="1:7">
      <c r="A222513">
        <v>222511</v>
      </c>
      <c r="B222513">
        <v>4</v>
      </c>
      <c r="C222513" s="1" t="s">
        <v>22</v>
      </c>
      <c r="D222513">
        <v>37</v>
      </c>
      <c r="E222513">
        <v>109</v>
      </c>
      <c r="F222513">
        <v>449233</v>
      </c>
      <c r="G222513">
        <v>449</v>
      </c>
    </row>
    <row r="222514" spans="1:7">
      <c r="A222514">
        <v>222512</v>
      </c>
      <c r="B222514">
        <v>4</v>
      </c>
      <c r="C222514" s="1" t="s">
        <v>22</v>
      </c>
      <c r="D222514">
        <v>37</v>
      </c>
      <c r="E222514">
        <v>109</v>
      </c>
      <c r="F222514">
        <v>4648</v>
      </c>
      <c r="G222514">
        <v>465</v>
      </c>
    </row>
    <row r="222515" spans="1:7">
      <c r="A222515">
        <v>222513</v>
      </c>
      <c r="B222515">
        <v>4</v>
      </c>
      <c r="C222515" s="1" t="s">
        <v>22</v>
      </c>
      <c r="D222515">
        <v>37</v>
      </c>
      <c r="E222515">
        <v>109</v>
      </c>
      <c r="F222515">
        <v>470828</v>
      </c>
      <c r="G222515">
        <v>471</v>
      </c>
    </row>
    <row r="222516" spans="1:7">
      <c r="A222516">
        <v>222514</v>
      </c>
      <c r="B222516">
        <v>4</v>
      </c>
      <c r="C222516" s="1" t="s">
        <v>22</v>
      </c>
      <c r="D222516">
        <v>37</v>
      </c>
      <c r="E222516">
        <v>109</v>
      </c>
      <c r="F222516">
        <v>435736</v>
      </c>
      <c r="G222516">
        <v>437</v>
      </c>
    </row>
    <row r="222517" spans="1:7">
      <c r="A222517">
        <v>222515</v>
      </c>
      <c r="B222517">
        <v>4</v>
      </c>
      <c r="C222517" s="1" t="s">
        <v>22</v>
      </c>
      <c r="D222517">
        <v>37</v>
      </c>
      <c r="E222517">
        <v>109</v>
      </c>
      <c r="F222517">
        <v>417019</v>
      </c>
      <c r="G222517">
        <v>417</v>
      </c>
    </row>
    <row r="222518" spans="1:7">
      <c r="A222518">
        <v>222516</v>
      </c>
      <c r="B222518">
        <v>4</v>
      </c>
      <c r="C222518" s="1" t="s">
        <v>22</v>
      </c>
      <c r="D222518">
        <v>37</v>
      </c>
      <c r="E222518">
        <v>109</v>
      </c>
      <c r="F222518">
        <v>476008</v>
      </c>
      <c r="G222518">
        <v>476</v>
      </c>
    </row>
    <row r="222519" spans="1:7">
      <c r="A222519">
        <v>222517</v>
      </c>
      <c r="B222519">
        <v>4</v>
      </c>
      <c r="C222519" s="1" t="s">
        <v>22</v>
      </c>
      <c r="D222519">
        <v>37</v>
      </c>
      <c r="E222519">
        <v>109</v>
      </c>
      <c r="F222519">
        <v>424094</v>
      </c>
      <c r="G222519">
        <v>424</v>
      </c>
    </row>
    <row r="222520" spans="1:7">
      <c r="A222520">
        <v>222518</v>
      </c>
      <c r="B222520">
        <v>4</v>
      </c>
      <c r="C222520" s="1" t="s">
        <v>22</v>
      </c>
      <c r="D222520">
        <v>37</v>
      </c>
      <c r="E222520">
        <v>109</v>
      </c>
      <c r="F222520">
        <v>424384</v>
      </c>
      <c r="G222520">
        <v>424</v>
      </c>
    </row>
    <row r="222521" spans="1:7">
      <c r="A222521">
        <v>222519</v>
      </c>
      <c r="B222521">
        <v>4</v>
      </c>
      <c r="C222521" s="1" t="s">
        <v>22</v>
      </c>
      <c r="D222521">
        <v>37</v>
      </c>
      <c r="E222521">
        <v>109</v>
      </c>
      <c r="F222521">
        <v>427789</v>
      </c>
      <c r="G222521">
        <v>427</v>
      </c>
    </row>
    <row r="222522" spans="1:7">
      <c r="A222522">
        <v>222520</v>
      </c>
      <c r="B222522">
        <v>4</v>
      </c>
      <c r="C222522" s="1" t="s">
        <v>22</v>
      </c>
      <c r="D222522">
        <v>37</v>
      </c>
      <c r="E222522">
        <v>109</v>
      </c>
      <c r="F222522">
        <v>419519</v>
      </c>
      <c r="G222522">
        <v>419</v>
      </c>
    </row>
    <row r="222523" spans="1:7">
      <c r="A222523">
        <v>222521</v>
      </c>
      <c r="B222523">
        <v>4</v>
      </c>
      <c r="C222523" s="1" t="s">
        <v>22</v>
      </c>
      <c r="D222523">
        <v>37</v>
      </c>
      <c r="E222523">
        <v>109</v>
      </c>
      <c r="F222523">
        <v>457106</v>
      </c>
      <c r="G222523">
        <v>457</v>
      </c>
    </row>
    <row r="222524" spans="1:7">
      <c r="A222524">
        <v>222522</v>
      </c>
      <c r="B222524">
        <v>4</v>
      </c>
      <c r="C222524" s="1" t="s">
        <v>22</v>
      </c>
      <c r="D222524">
        <v>37</v>
      </c>
      <c r="E222524">
        <v>109</v>
      </c>
      <c r="F222524">
        <v>437188</v>
      </c>
      <c r="G222524">
        <v>438</v>
      </c>
    </row>
    <row r="222525" spans="1:7">
      <c r="A222525">
        <v>222523</v>
      </c>
      <c r="B222525">
        <v>4</v>
      </c>
      <c r="C222525" s="1" t="s">
        <v>22</v>
      </c>
      <c r="D222525">
        <v>37</v>
      </c>
      <c r="E222525">
        <v>109</v>
      </c>
      <c r="F222525">
        <v>441715</v>
      </c>
      <c r="G222525">
        <v>442</v>
      </c>
    </row>
    <row r="222526" spans="1:7">
      <c r="A222526">
        <v>222524</v>
      </c>
      <c r="B222526">
        <v>4</v>
      </c>
      <c r="C222526" s="1" t="s">
        <v>22</v>
      </c>
      <c r="D222526">
        <v>37</v>
      </c>
      <c r="E222526">
        <v>109</v>
      </c>
      <c r="F222526">
        <v>388978</v>
      </c>
      <c r="G222526">
        <v>389</v>
      </c>
    </row>
    <row r="222527" spans="1:7">
      <c r="A222527">
        <v>222525</v>
      </c>
      <c r="B222527">
        <v>4</v>
      </c>
      <c r="C222527" s="1" t="s">
        <v>22</v>
      </c>
      <c r="D222527">
        <v>37</v>
      </c>
      <c r="E222527">
        <v>109</v>
      </c>
      <c r="F222527">
        <v>413154</v>
      </c>
      <c r="G222527">
        <v>413</v>
      </c>
    </row>
    <row r="222528" spans="1:7">
      <c r="A222528">
        <v>222526</v>
      </c>
      <c r="B222528">
        <v>4</v>
      </c>
      <c r="C222528" s="1" t="s">
        <v>22</v>
      </c>
      <c r="D222528">
        <v>37</v>
      </c>
      <c r="E222528">
        <v>109</v>
      </c>
      <c r="F222528">
        <v>416737</v>
      </c>
      <c r="G222528">
        <v>417</v>
      </c>
    </row>
    <row r="222529" spans="1:7">
      <c r="A222529">
        <v>222527</v>
      </c>
      <c r="B222529">
        <v>4</v>
      </c>
      <c r="C222529" s="1" t="s">
        <v>22</v>
      </c>
      <c r="D222529">
        <v>37</v>
      </c>
      <c r="E222529">
        <v>109</v>
      </c>
      <c r="F222529">
        <v>411828</v>
      </c>
      <c r="G222529">
        <v>412</v>
      </c>
    </row>
    <row r="222530" spans="1:7">
      <c r="A222530">
        <v>222528</v>
      </c>
      <c r="B222530">
        <v>4</v>
      </c>
      <c r="C222530" s="1" t="s">
        <v>22</v>
      </c>
      <c r="D222530">
        <v>37</v>
      </c>
      <c r="E222530">
        <v>109</v>
      </c>
      <c r="F222530">
        <v>416553</v>
      </c>
      <c r="G222530">
        <v>416</v>
      </c>
    </row>
    <row r="222531" spans="1:7">
      <c r="A222531">
        <v>222529</v>
      </c>
      <c r="B222531">
        <v>4</v>
      </c>
      <c r="C222531" s="1" t="s">
        <v>22</v>
      </c>
      <c r="D222531">
        <v>37</v>
      </c>
      <c r="E222531">
        <v>109</v>
      </c>
      <c r="F222531">
        <v>411483</v>
      </c>
      <c r="G222531">
        <v>412</v>
      </c>
    </row>
    <row r="222532" spans="1:7">
      <c r="A222532">
        <v>222530</v>
      </c>
      <c r="B222532">
        <v>4</v>
      </c>
      <c r="C222532" s="1" t="s">
        <v>22</v>
      </c>
      <c r="D222532">
        <v>37</v>
      </c>
      <c r="E222532">
        <v>109</v>
      </c>
      <c r="F222532">
        <v>40622</v>
      </c>
      <c r="G222532">
        <v>406</v>
      </c>
    </row>
    <row r="222533" spans="1:7">
      <c r="A222533">
        <v>222531</v>
      </c>
      <c r="B222533">
        <v>4</v>
      </c>
      <c r="C222533" s="1" t="s">
        <v>22</v>
      </c>
      <c r="D222533">
        <v>37</v>
      </c>
      <c r="E222533">
        <v>109</v>
      </c>
      <c r="F222533">
        <v>414006</v>
      </c>
      <c r="G222533">
        <v>414</v>
      </c>
    </row>
    <row r="222534" spans="1:7">
      <c r="A222534">
        <v>222532</v>
      </c>
      <c r="B222534">
        <v>4</v>
      </c>
      <c r="C222534" s="1" t="s">
        <v>22</v>
      </c>
      <c r="D222534">
        <v>37</v>
      </c>
      <c r="E222534">
        <v>109</v>
      </c>
      <c r="F222534">
        <v>485277</v>
      </c>
      <c r="G222534">
        <v>484</v>
      </c>
    </row>
    <row r="222535" spans="1:7">
      <c r="A222535">
        <v>222533</v>
      </c>
      <c r="B222535">
        <v>4</v>
      </c>
      <c r="C222535" s="1" t="s">
        <v>22</v>
      </c>
      <c r="D222535">
        <v>37</v>
      </c>
      <c r="E222535">
        <v>109</v>
      </c>
      <c r="F222535">
        <v>407166</v>
      </c>
      <c r="G222535">
        <v>407</v>
      </c>
    </row>
    <row r="222536" spans="1:7">
      <c r="A222536">
        <v>222534</v>
      </c>
      <c r="B222536">
        <v>4</v>
      </c>
      <c r="C222536" s="1" t="s">
        <v>22</v>
      </c>
      <c r="D222536">
        <v>37</v>
      </c>
      <c r="E222536">
        <v>109</v>
      </c>
      <c r="F222536">
        <v>425363</v>
      </c>
      <c r="G222536">
        <v>425</v>
      </c>
    </row>
    <row r="222537" spans="1:7">
      <c r="A222537">
        <v>222535</v>
      </c>
      <c r="B222537">
        <v>4</v>
      </c>
      <c r="C222537" s="1" t="s">
        <v>22</v>
      </c>
      <c r="D222537">
        <v>37</v>
      </c>
      <c r="E222537">
        <v>109</v>
      </c>
      <c r="F222537">
        <v>482747</v>
      </c>
      <c r="G222537">
        <v>484</v>
      </c>
    </row>
    <row r="222538" spans="1:7">
      <c r="A222538">
        <v>222536</v>
      </c>
      <c r="B222538">
        <v>4</v>
      </c>
      <c r="C222538" s="1" t="s">
        <v>22</v>
      </c>
      <c r="D222538">
        <v>37</v>
      </c>
      <c r="E222538">
        <v>109</v>
      </c>
      <c r="F222538">
        <v>437532</v>
      </c>
      <c r="G222538">
        <v>434</v>
      </c>
    </row>
    <row r="222539" spans="1:7">
      <c r="A222539">
        <v>222537</v>
      </c>
      <c r="B222539">
        <v>4</v>
      </c>
      <c r="C222539" s="1" t="s">
        <v>22</v>
      </c>
      <c r="D222539">
        <v>37</v>
      </c>
      <c r="E222539">
        <v>109</v>
      </c>
      <c r="F222539">
        <v>427014</v>
      </c>
      <c r="G222539">
        <v>426</v>
      </c>
    </row>
    <row r="222540" spans="1:7">
      <c r="A222540">
        <v>222538</v>
      </c>
      <c r="B222540">
        <v>4</v>
      </c>
      <c r="C222540" s="1" t="s">
        <v>22</v>
      </c>
      <c r="D222540">
        <v>37</v>
      </c>
      <c r="E222540">
        <v>109</v>
      </c>
      <c r="F222540">
        <v>434615</v>
      </c>
      <c r="G222540">
        <v>433</v>
      </c>
    </row>
    <row r="222541" spans="1:7">
      <c r="A222541">
        <v>222539</v>
      </c>
      <c r="B222541">
        <v>4</v>
      </c>
      <c r="C222541" s="1" t="s">
        <v>22</v>
      </c>
      <c r="D222541">
        <v>37</v>
      </c>
      <c r="E222541">
        <v>109</v>
      </c>
      <c r="F222541">
        <v>468851</v>
      </c>
      <c r="G222541">
        <v>468</v>
      </c>
    </row>
    <row r="222542" spans="1:7">
      <c r="A222542">
        <v>222540</v>
      </c>
      <c r="B222542">
        <v>4</v>
      </c>
      <c r="C222542" s="1" t="s">
        <v>22</v>
      </c>
      <c r="D222542">
        <v>37</v>
      </c>
      <c r="E222542">
        <v>109</v>
      </c>
      <c r="F222542">
        <v>430375</v>
      </c>
      <c r="G222542">
        <v>441</v>
      </c>
    </row>
    <row r="222543" spans="1:7">
      <c r="A222543">
        <v>222541</v>
      </c>
      <c r="B222543">
        <v>4</v>
      </c>
      <c r="C222543" s="1" t="s">
        <v>22</v>
      </c>
      <c r="D222543">
        <v>37</v>
      </c>
      <c r="E222543">
        <v>109</v>
      </c>
      <c r="F222543">
        <v>420573</v>
      </c>
      <c r="G222543">
        <v>420</v>
      </c>
    </row>
    <row r="222544" spans="1:7">
      <c r="A222544">
        <v>222542</v>
      </c>
      <c r="B222544">
        <v>4</v>
      </c>
      <c r="C222544" s="1" t="s">
        <v>22</v>
      </c>
      <c r="D222544">
        <v>37</v>
      </c>
      <c r="E222544">
        <v>109</v>
      </c>
      <c r="F222544">
        <v>480446</v>
      </c>
      <c r="G222544">
        <v>481</v>
      </c>
    </row>
    <row r="222545" spans="1:7">
      <c r="A222545">
        <v>222543</v>
      </c>
      <c r="B222545">
        <v>4</v>
      </c>
      <c r="C222545" s="1" t="s">
        <v>22</v>
      </c>
      <c r="D222545">
        <v>37</v>
      </c>
      <c r="E222545">
        <v>109</v>
      </c>
      <c r="F222545">
        <v>441669</v>
      </c>
      <c r="G222545">
        <v>442</v>
      </c>
    </row>
    <row r="222546" spans="1:7">
      <c r="A222546">
        <v>222544</v>
      </c>
      <c r="B222546">
        <v>4</v>
      </c>
      <c r="C222546" s="1" t="s">
        <v>22</v>
      </c>
      <c r="D222546">
        <v>37</v>
      </c>
      <c r="E222546">
        <v>109</v>
      </c>
      <c r="F222546">
        <v>431</v>
      </c>
      <c r="G222546">
        <v>431</v>
      </c>
    </row>
    <row r="222547" spans="1:7">
      <c r="A222547">
        <v>222545</v>
      </c>
      <c r="B222547">
        <v>4</v>
      </c>
      <c r="C222547" s="1" t="s">
        <v>22</v>
      </c>
      <c r="D222547">
        <v>37</v>
      </c>
      <c r="E222547">
        <v>109</v>
      </c>
      <c r="F222547">
        <v>418728</v>
      </c>
      <c r="G222547">
        <v>419</v>
      </c>
    </row>
    <row r="222548" spans="1:7">
      <c r="A222548">
        <v>222546</v>
      </c>
      <c r="B222548">
        <v>4</v>
      </c>
      <c r="C222548" s="1" t="s">
        <v>22</v>
      </c>
      <c r="D222548">
        <v>37</v>
      </c>
      <c r="E222548">
        <v>109</v>
      </c>
      <c r="F222548">
        <v>459</v>
      </c>
      <c r="G222548">
        <v>459</v>
      </c>
    </row>
    <row r="222549" spans="1:7">
      <c r="A222549">
        <v>222547</v>
      </c>
      <c r="B222549">
        <v>4</v>
      </c>
      <c r="C222549" s="1" t="s">
        <v>22</v>
      </c>
      <c r="D222549">
        <v>37</v>
      </c>
      <c r="E222549">
        <v>109</v>
      </c>
      <c r="F222549">
        <v>405074</v>
      </c>
      <c r="G222549">
        <v>405</v>
      </c>
    </row>
    <row r="222550" spans="1:7">
      <c r="A222550">
        <v>222548</v>
      </c>
      <c r="B222550">
        <v>4</v>
      </c>
      <c r="C222550" s="1" t="s">
        <v>22</v>
      </c>
      <c r="D222550">
        <v>37</v>
      </c>
      <c r="E222550">
        <v>109</v>
      </c>
      <c r="F222550">
        <v>474587</v>
      </c>
      <c r="G222550">
        <v>474</v>
      </c>
    </row>
    <row r="222551" spans="1:7">
      <c r="A222551">
        <v>222549</v>
      </c>
      <c r="B222551">
        <v>4</v>
      </c>
      <c r="C222551" s="1" t="s">
        <v>22</v>
      </c>
      <c r="D222551">
        <v>37</v>
      </c>
      <c r="E222551">
        <v>109</v>
      </c>
      <c r="F222551">
        <v>45039</v>
      </c>
      <c r="G222551">
        <v>450</v>
      </c>
    </row>
    <row r="222552" spans="1:7">
      <c r="A222552">
        <v>222550</v>
      </c>
      <c r="B222552">
        <v>4</v>
      </c>
      <c r="C222552" s="1" t="s">
        <v>22</v>
      </c>
      <c r="D222552">
        <v>37</v>
      </c>
      <c r="E222552">
        <v>109</v>
      </c>
      <c r="F222552">
        <v>465309</v>
      </c>
      <c r="G222552">
        <v>465</v>
      </c>
    </row>
    <row r="222553" spans="1:7">
      <c r="A222553">
        <v>222551</v>
      </c>
      <c r="B222553">
        <v>4</v>
      </c>
      <c r="C222553" s="1" t="s">
        <v>22</v>
      </c>
      <c r="D222553">
        <v>37</v>
      </c>
      <c r="E222553">
        <v>109</v>
      </c>
      <c r="F222553">
        <v>423892</v>
      </c>
      <c r="G222553">
        <v>423</v>
      </c>
    </row>
    <row r="222554" spans="1:7">
      <c r="A222554">
        <v>222552</v>
      </c>
      <c r="B222554">
        <v>4</v>
      </c>
      <c r="C222554" s="1" t="s">
        <v>22</v>
      </c>
      <c r="D222554">
        <v>37</v>
      </c>
      <c r="E222554">
        <v>109</v>
      </c>
      <c r="F222554">
        <v>418898</v>
      </c>
      <c r="G222554">
        <v>419</v>
      </c>
    </row>
    <row r="222555" spans="1:7">
      <c r="A222555">
        <v>222553</v>
      </c>
      <c r="B222555">
        <v>4</v>
      </c>
      <c r="C222555" s="1" t="s">
        <v>22</v>
      </c>
      <c r="D222555">
        <v>37</v>
      </c>
      <c r="E222555">
        <v>109</v>
      </c>
      <c r="F222555">
        <v>458133</v>
      </c>
      <c r="G222555">
        <v>459</v>
      </c>
    </row>
    <row r="222556" spans="1:7">
      <c r="A222556">
        <v>222554</v>
      </c>
      <c r="B222556">
        <v>4</v>
      </c>
      <c r="C222556" s="1" t="s">
        <v>22</v>
      </c>
      <c r="D222556">
        <v>37</v>
      </c>
      <c r="E222556">
        <v>109</v>
      </c>
      <c r="F222556">
        <v>414992</v>
      </c>
      <c r="G222556">
        <v>415</v>
      </c>
    </row>
    <row r="222557" spans="1:7">
      <c r="A222557">
        <v>222555</v>
      </c>
      <c r="B222557">
        <v>4</v>
      </c>
      <c r="C222557" s="1" t="s">
        <v>22</v>
      </c>
      <c r="D222557">
        <v>37</v>
      </c>
      <c r="E222557">
        <v>109</v>
      </c>
      <c r="F222557">
        <v>43077</v>
      </c>
      <c r="G222557">
        <v>431</v>
      </c>
    </row>
    <row r="222558" spans="1:7">
      <c r="A222558">
        <v>222556</v>
      </c>
      <c r="B222558">
        <v>4</v>
      </c>
      <c r="C222558" s="1" t="s">
        <v>22</v>
      </c>
      <c r="D222558">
        <v>37</v>
      </c>
      <c r="E222558">
        <v>109</v>
      </c>
      <c r="F222558">
        <v>42004</v>
      </c>
      <c r="G222558">
        <v>420</v>
      </c>
    </row>
    <row r="222559" spans="1:7">
      <c r="A222559">
        <v>222557</v>
      </c>
      <c r="B222559">
        <v>4</v>
      </c>
      <c r="C222559" s="1" t="s">
        <v>22</v>
      </c>
      <c r="D222559">
        <v>37</v>
      </c>
      <c r="E222559">
        <v>109</v>
      </c>
      <c r="F222559">
        <v>449454</v>
      </c>
      <c r="G222559">
        <v>449</v>
      </c>
    </row>
    <row r="222560" spans="1:7">
      <c r="A222560">
        <v>222558</v>
      </c>
      <c r="B222560">
        <v>4</v>
      </c>
      <c r="C222560" s="1" t="s">
        <v>22</v>
      </c>
      <c r="D222560">
        <v>37</v>
      </c>
      <c r="E222560">
        <v>109</v>
      </c>
      <c r="F222560">
        <v>404881</v>
      </c>
      <c r="G222560">
        <v>405</v>
      </c>
    </row>
    <row r="222561" spans="1:7">
      <c r="A222561">
        <v>222559</v>
      </c>
      <c r="B222561">
        <v>4</v>
      </c>
      <c r="C222561" s="1" t="s">
        <v>22</v>
      </c>
      <c r="D222561">
        <v>37</v>
      </c>
      <c r="E222561">
        <v>109</v>
      </c>
      <c r="F222561">
        <v>420531</v>
      </c>
      <c r="G222561">
        <v>421</v>
      </c>
    </row>
    <row r="222562" spans="1:7">
      <c r="A222562">
        <v>222560</v>
      </c>
      <c r="B222562">
        <v>4</v>
      </c>
      <c r="C222562" s="1" t="s">
        <v>22</v>
      </c>
      <c r="D222562">
        <v>37</v>
      </c>
      <c r="E222562">
        <v>109</v>
      </c>
      <c r="F222562">
        <v>413933</v>
      </c>
      <c r="G222562">
        <v>414</v>
      </c>
    </row>
    <row r="222563" spans="1:7">
      <c r="A222563">
        <v>222561</v>
      </c>
      <c r="B222563">
        <v>4</v>
      </c>
      <c r="C222563" s="1" t="s">
        <v>22</v>
      </c>
      <c r="D222563">
        <v>37</v>
      </c>
      <c r="E222563">
        <v>109</v>
      </c>
      <c r="F222563">
        <v>407466</v>
      </c>
      <c r="G222563">
        <v>408</v>
      </c>
    </row>
    <row r="222564" spans="1:7">
      <c r="A222564">
        <v>222562</v>
      </c>
      <c r="B222564">
        <v>4</v>
      </c>
      <c r="C222564" s="1" t="s">
        <v>22</v>
      </c>
      <c r="D222564">
        <v>37</v>
      </c>
      <c r="E222564">
        <v>109</v>
      </c>
      <c r="F222564">
        <v>422416</v>
      </c>
      <c r="G222564">
        <v>422</v>
      </c>
    </row>
    <row r="222565" spans="1:7">
      <c r="A222565">
        <v>222563</v>
      </c>
      <c r="B222565">
        <v>4</v>
      </c>
      <c r="C222565" s="1" t="s">
        <v>22</v>
      </c>
      <c r="D222565">
        <v>37</v>
      </c>
      <c r="E222565">
        <v>109</v>
      </c>
      <c r="F222565">
        <v>419625</v>
      </c>
      <c r="G222565">
        <v>420</v>
      </c>
    </row>
    <row r="222566" spans="1:7">
      <c r="A222566">
        <v>222564</v>
      </c>
      <c r="B222566">
        <v>4</v>
      </c>
      <c r="C222566" s="1" t="s">
        <v>22</v>
      </c>
      <c r="D222566">
        <v>37</v>
      </c>
      <c r="E222566">
        <v>109</v>
      </c>
      <c r="F222566">
        <v>399831</v>
      </c>
      <c r="G222566">
        <v>399</v>
      </c>
    </row>
    <row r="222567" spans="1:7">
      <c r="A222567">
        <v>222565</v>
      </c>
      <c r="B222567">
        <v>4</v>
      </c>
      <c r="C222567" s="1" t="s">
        <v>22</v>
      </c>
      <c r="D222567">
        <v>37</v>
      </c>
      <c r="E222567">
        <v>109</v>
      </c>
      <c r="F222567">
        <v>464193</v>
      </c>
      <c r="G222567">
        <v>463</v>
      </c>
    </row>
    <row r="222568" spans="1:7">
      <c r="A222568">
        <v>222566</v>
      </c>
      <c r="B222568">
        <v>4</v>
      </c>
      <c r="C222568" s="1" t="s">
        <v>22</v>
      </c>
      <c r="D222568">
        <v>37</v>
      </c>
      <c r="E222568">
        <v>109</v>
      </c>
      <c r="F222568">
        <v>45234</v>
      </c>
      <c r="G222568">
        <v>453</v>
      </c>
    </row>
    <row r="222569" spans="1:7">
      <c r="A222569">
        <v>222567</v>
      </c>
      <c r="B222569">
        <v>4</v>
      </c>
      <c r="C222569" s="1" t="s">
        <v>22</v>
      </c>
      <c r="D222569">
        <v>37</v>
      </c>
      <c r="E222569">
        <v>109</v>
      </c>
      <c r="F222569">
        <v>411937</v>
      </c>
      <c r="G222569">
        <v>412</v>
      </c>
    </row>
    <row r="222570" spans="1:7">
      <c r="A222570">
        <v>222568</v>
      </c>
      <c r="B222570">
        <v>4</v>
      </c>
      <c r="C222570" s="1" t="s">
        <v>22</v>
      </c>
      <c r="D222570">
        <v>37</v>
      </c>
      <c r="E222570">
        <v>109</v>
      </c>
      <c r="F222570">
        <v>419012</v>
      </c>
      <c r="G222570">
        <v>420</v>
      </c>
    </row>
    <row r="222571" spans="1:7">
      <c r="A222571">
        <v>222569</v>
      </c>
      <c r="B222571">
        <v>4</v>
      </c>
      <c r="C222571" s="1" t="s">
        <v>22</v>
      </c>
      <c r="D222571">
        <v>37</v>
      </c>
      <c r="E222571">
        <v>109</v>
      </c>
      <c r="F222571">
        <v>412046</v>
      </c>
      <c r="G222571">
        <v>413</v>
      </c>
    </row>
    <row r="222572" spans="1:7">
      <c r="A222572">
        <v>222570</v>
      </c>
      <c r="B222572">
        <v>4</v>
      </c>
      <c r="C222572" s="1" t="s">
        <v>22</v>
      </c>
      <c r="D222572">
        <v>37</v>
      </c>
      <c r="E222572">
        <v>109</v>
      </c>
      <c r="F222572">
        <v>435875</v>
      </c>
      <c r="G222572">
        <v>431</v>
      </c>
    </row>
    <row r="222573" spans="1:7">
      <c r="A222573">
        <v>222571</v>
      </c>
      <c r="B222573">
        <v>4</v>
      </c>
      <c r="C222573" s="1" t="s">
        <v>22</v>
      </c>
      <c r="D222573">
        <v>37</v>
      </c>
      <c r="E222573">
        <v>109</v>
      </c>
      <c r="F222573">
        <v>439505</v>
      </c>
      <c r="G222573">
        <v>439</v>
      </c>
    </row>
    <row r="222574" spans="1:7">
      <c r="A222574">
        <v>222572</v>
      </c>
      <c r="B222574">
        <v>4</v>
      </c>
      <c r="C222574" s="1" t="s">
        <v>22</v>
      </c>
      <c r="D222574">
        <v>37</v>
      </c>
      <c r="E222574">
        <v>109</v>
      </c>
      <c r="F222574">
        <v>429715</v>
      </c>
      <c r="G222574">
        <v>430</v>
      </c>
    </row>
    <row r="222575" spans="1:7">
      <c r="A222575">
        <v>222573</v>
      </c>
      <c r="B222575">
        <v>4</v>
      </c>
      <c r="C222575" s="1" t="s">
        <v>22</v>
      </c>
      <c r="D222575">
        <v>37</v>
      </c>
      <c r="E222575">
        <v>109</v>
      </c>
      <c r="F222575">
        <v>406739</v>
      </c>
      <c r="G222575">
        <v>407</v>
      </c>
    </row>
    <row r="222576" spans="1:7">
      <c r="A222576">
        <v>222574</v>
      </c>
      <c r="B222576">
        <v>4</v>
      </c>
      <c r="C222576" s="1" t="s">
        <v>22</v>
      </c>
      <c r="D222576">
        <v>37</v>
      </c>
      <c r="E222576">
        <v>109</v>
      </c>
      <c r="F222576">
        <v>410998</v>
      </c>
      <c r="G222576">
        <v>411</v>
      </c>
    </row>
    <row r="222577" spans="1:7">
      <c r="A222577">
        <v>222575</v>
      </c>
      <c r="B222577">
        <v>4</v>
      </c>
      <c r="C222577" s="1" t="s">
        <v>22</v>
      </c>
      <c r="D222577">
        <v>37</v>
      </c>
      <c r="E222577">
        <v>109</v>
      </c>
      <c r="F222577">
        <v>416281</v>
      </c>
      <c r="G222577">
        <v>416</v>
      </c>
    </row>
    <row r="222578" spans="1:7">
      <c r="A222578">
        <v>222576</v>
      </c>
      <c r="B222578">
        <v>4</v>
      </c>
      <c r="C222578" s="1" t="s">
        <v>22</v>
      </c>
      <c r="D222578">
        <v>37</v>
      </c>
      <c r="E222578">
        <v>109</v>
      </c>
      <c r="F222578">
        <v>470923</v>
      </c>
      <c r="G222578">
        <v>472</v>
      </c>
    </row>
    <row r="222579" spans="1:7">
      <c r="A222579">
        <v>222577</v>
      </c>
      <c r="B222579">
        <v>4</v>
      </c>
      <c r="C222579" s="1" t="s">
        <v>22</v>
      </c>
      <c r="D222579">
        <v>37</v>
      </c>
      <c r="E222579">
        <v>109</v>
      </c>
      <c r="F222579">
        <v>424049</v>
      </c>
      <c r="G222579">
        <v>423</v>
      </c>
    </row>
    <row r="222580" spans="1:7">
      <c r="A222580">
        <v>222578</v>
      </c>
      <c r="B222580">
        <v>4</v>
      </c>
      <c r="C222580" s="1" t="s">
        <v>22</v>
      </c>
      <c r="D222580">
        <v>37</v>
      </c>
      <c r="E222580">
        <v>109</v>
      </c>
      <c r="F222580">
        <v>445038</v>
      </c>
      <c r="G222580">
        <v>442</v>
      </c>
    </row>
    <row r="222581" spans="1:7">
      <c r="A222581">
        <v>222579</v>
      </c>
      <c r="B222581">
        <v>4</v>
      </c>
      <c r="C222581" s="1" t="s">
        <v>22</v>
      </c>
      <c r="D222581">
        <v>37</v>
      </c>
      <c r="E222581">
        <v>109</v>
      </c>
      <c r="F222581">
        <v>475201</v>
      </c>
      <c r="G222581">
        <v>474</v>
      </c>
    </row>
    <row r="222582" spans="1:7">
      <c r="A222582">
        <v>222580</v>
      </c>
      <c r="B222582">
        <v>4</v>
      </c>
      <c r="C222582" s="1" t="s">
        <v>22</v>
      </c>
      <c r="D222582">
        <v>37</v>
      </c>
      <c r="E222582">
        <v>109</v>
      </c>
      <c r="F222582">
        <v>441705</v>
      </c>
      <c r="G222582">
        <v>442</v>
      </c>
    </row>
    <row r="222583" spans="1:7">
      <c r="A222583">
        <v>222581</v>
      </c>
      <c r="B222583">
        <v>4</v>
      </c>
      <c r="C222583" s="1" t="s">
        <v>22</v>
      </c>
      <c r="D222583">
        <v>37</v>
      </c>
      <c r="E222583">
        <v>109</v>
      </c>
      <c r="F222583">
        <v>422373</v>
      </c>
      <c r="G222583">
        <v>422</v>
      </c>
    </row>
    <row r="222584" spans="1:7">
      <c r="A222584">
        <v>222582</v>
      </c>
      <c r="B222584">
        <v>4</v>
      </c>
      <c r="C222584" s="1" t="s">
        <v>22</v>
      </c>
      <c r="D222584">
        <v>37</v>
      </c>
      <c r="E222584">
        <v>109</v>
      </c>
      <c r="F222584">
        <v>493911</v>
      </c>
      <c r="G222584">
        <v>493</v>
      </c>
    </row>
    <row r="222585" spans="1:7">
      <c r="A222585">
        <v>222583</v>
      </c>
      <c r="B222585">
        <v>4</v>
      </c>
      <c r="C222585" s="1" t="s">
        <v>22</v>
      </c>
      <c r="D222585">
        <v>37</v>
      </c>
      <c r="E222585">
        <v>109</v>
      </c>
      <c r="F222585">
        <v>454437</v>
      </c>
      <c r="G222585">
        <v>456</v>
      </c>
    </row>
    <row r="222586" spans="1:7">
      <c r="A222586">
        <v>222584</v>
      </c>
      <c r="B222586">
        <v>4</v>
      </c>
      <c r="C222586" s="1" t="s">
        <v>22</v>
      </c>
      <c r="D222586">
        <v>37</v>
      </c>
      <c r="E222586">
        <v>109</v>
      </c>
      <c r="F222586">
        <v>483874</v>
      </c>
      <c r="G222586">
        <v>484</v>
      </c>
    </row>
    <row r="222587" spans="1:7">
      <c r="A222587">
        <v>222585</v>
      </c>
      <c r="B222587">
        <v>4</v>
      </c>
      <c r="C222587" s="1" t="s">
        <v>22</v>
      </c>
      <c r="D222587">
        <v>37</v>
      </c>
      <c r="E222587">
        <v>109</v>
      </c>
      <c r="F222587">
        <v>466259</v>
      </c>
      <c r="G222587">
        <v>467</v>
      </c>
    </row>
    <row r="222588" spans="1:7">
      <c r="A222588">
        <v>222586</v>
      </c>
      <c r="B222588">
        <v>4</v>
      </c>
      <c r="C222588" s="1" t="s">
        <v>22</v>
      </c>
      <c r="D222588">
        <v>37</v>
      </c>
      <c r="E222588">
        <v>109</v>
      </c>
      <c r="F222588">
        <v>422071</v>
      </c>
      <c r="G222588">
        <v>422</v>
      </c>
    </row>
    <row r="222589" spans="1:7">
      <c r="A222589">
        <v>222587</v>
      </c>
      <c r="B222589">
        <v>4</v>
      </c>
      <c r="C222589" s="1" t="s">
        <v>22</v>
      </c>
      <c r="D222589">
        <v>37</v>
      </c>
      <c r="E222589">
        <v>109</v>
      </c>
      <c r="F222589">
        <v>489922</v>
      </c>
      <c r="G222589">
        <v>490</v>
      </c>
    </row>
    <row r="222590" spans="1:7">
      <c r="A222590">
        <v>222588</v>
      </c>
      <c r="B222590">
        <v>4</v>
      </c>
      <c r="C222590" s="1" t="s">
        <v>22</v>
      </c>
      <c r="D222590">
        <v>37</v>
      </c>
      <c r="E222590">
        <v>109</v>
      </c>
      <c r="F222590">
        <v>455633</v>
      </c>
      <c r="G222590">
        <v>456</v>
      </c>
    </row>
    <row r="222591" spans="1:7">
      <c r="A222591">
        <v>222589</v>
      </c>
      <c r="B222591">
        <v>4</v>
      </c>
      <c r="C222591" s="1" t="s">
        <v>22</v>
      </c>
      <c r="D222591">
        <v>37</v>
      </c>
      <c r="E222591">
        <v>109</v>
      </c>
      <c r="F222591">
        <v>398439</v>
      </c>
      <c r="G222591">
        <v>398</v>
      </c>
    </row>
    <row r="222592" spans="1:7">
      <c r="A222592">
        <v>222590</v>
      </c>
      <c r="B222592">
        <v>4</v>
      </c>
      <c r="C222592" s="1" t="s">
        <v>22</v>
      </c>
      <c r="D222592">
        <v>37</v>
      </c>
      <c r="E222592">
        <v>109</v>
      </c>
      <c r="F222592">
        <v>403437</v>
      </c>
      <c r="G222592">
        <v>403</v>
      </c>
    </row>
    <row r="222593" spans="1:7">
      <c r="A222593">
        <v>222591</v>
      </c>
      <c r="B222593">
        <v>4</v>
      </c>
      <c r="C222593" s="1" t="s">
        <v>22</v>
      </c>
      <c r="D222593">
        <v>37</v>
      </c>
      <c r="E222593">
        <v>109</v>
      </c>
      <c r="F222593">
        <v>479394</v>
      </c>
      <c r="G222593">
        <v>478</v>
      </c>
    </row>
    <row r="222594" spans="1:7">
      <c r="A222594">
        <v>222592</v>
      </c>
      <c r="B222594">
        <v>4</v>
      </c>
      <c r="C222594" s="1" t="s">
        <v>22</v>
      </c>
      <c r="D222594">
        <v>37</v>
      </c>
      <c r="E222594">
        <v>109</v>
      </c>
      <c r="F222594">
        <v>427873</v>
      </c>
      <c r="G222594">
        <v>428</v>
      </c>
    </row>
    <row r="222595" spans="1:7">
      <c r="A222595">
        <v>222593</v>
      </c>
      <c r="B222595">
        <v>4</v>
      </c>
      <c r="C222595" s="1" t="s">
        <v>22</v>
      </c>
      <c r="D222595">
        <v>37</v>
      </c>
      <c r="E222595">
        <v>109</v>
      </c>
      <c r="F222595">
        <v>410852</v>
      </c>
      <c r="G222595">
        <v>411</v>
      </c>
    </row>
    <row r="222596" spans="1:7">
      <c r="A222596">
        <v>222594</v>
      </c>
      <c r="B222596">
        <v>4</v>
      </c>
      <c r="C222596" s="1" t="s">
        <v>22</v>
      </c>
      <c r="D222596">
        <v>37</v>
      </c>
      <c r="E222596">
        <v>109</v>
      </c>
      <c r="F222596">
        <v>468379</v>
      </c>
      <c r="G222596">
        <v>468</v>
      </c>
    </row>
    <row r="222597" spans="1:7">
      <c r="A222597">
        <v>222595</v>
      </c>
      <c r="B222597">
        <v>4</v>
      </c>
      <c r="C222597" s="1" t="s">
        <v>22</v>
      </c>
      <c r="D222597">
        <v>37</v>
      </c>
      <c r="E222597">
        <v>109</v>
      </c>
      <c r="F222597">
        <v>460489</v>
      </c>
      <c r="G222597">
        <v>460</v>
      </c>
    </row>
    <row r="222598" spans="1:7">
      <c r="A222598">
        <v>222596</v>
      </c>
      <c r="B222598">
        <v>4</v>
      </c>
      <c r="C222598" s="1" t="s">
        <v>22</v>
      </c>
      <c r="D222598">
        <v>37</v>
      </c>
      <c r="E222598">
        <v>109</v>
      </c>
      <c r="F222598">
        <v>425275</v>
      </c>
      <c r="G222598">
        <v>425</v>
      </c>
    </row>
    <row r="222599" spans="1:7">
      <c r="A222599">
        <v>222597</v>
      </c>
      <c r="B222599">
        <v>4</v>
      </c>
      <c r="C222599" s="1" t="s">
        <v>22</v>
      </c>
      <c r="D222599">
        <v>37</v>
      </c>
      <c r="E222599">
        <v>109</v>
      </c>
      <c r="F222599">
        <v>495887</v>
      </c>
      <c r="G222599">
        <v>488</v>
      </c>
    </row>
    <row r="222600" spans="1:7">
      <c r="A222600">
        <v>222598</v>
      </c>
      <c r="B222600">
        <v>4</v>
      </c>
      <c r="C222600" s="1" t="s">
        <v>22</v>
      </c>
      <c r="D222600">
        <v>37</v>
      </c>
      <c r="E222600">
        <v>109</v>
      </c>
      <c r="F222600">
        <v>443805</v>
      </c>
      <c r="G222600">
        <v>443</v>
      </c>
    </row>
    <row r="222601" spans="1:7">
      <c r="A222601">
        <v>222599</v>
      </c>
      <c r="B222601">
        <v>4</v>
      </c>
      <c r="C222601" s="1" t="s">
        <v>22</v>
      </c>
      <c r="D222601">
        <v>37</v>
      </c>
      <c r="E222601">
        <v>109</v>
      </c>
      <c r="F222601">
        <v>438059</v>
      </c>
      <c r="G222601">
        <v>438</v>
      </c>
    </row>
    <row r="222602" spans="1:7">
      <c r="A222602">
        <v>222600</v>
      </c>
      <c r="B222602">
        <v>4</v>
      </c>
      <c r="C222602" s="1" t="s">
        <v>22</v>
      </c>
      <c r="D222602">
        <v>37</v>
      </c>
      <c r="E222602">
        <v>109</v>
      </c>
      <c r="F222602">
        <v>421883</v>
      </c>
      <c r="G222602">
        <v>422</v>
      </c>
    </row>
    <row r="222603" spans="1:7">
      <c r="A222603">
        <v>222601</v>
      </c>
      <c r="B222603">
        <v>4</v>
      </c>
      <c r="C222603" s="1" t="s">
        <v>22</v>
      </c>
      <c r="D222603">
        <v>37</v>
      </c>
      <c r="E222603">
        <v>109</v>
      </c>
      <c r="F222603">
        <v>41787</v>
      </c>
      <c r="G222603">
        <v>418</v>
      </c>
    </row>
    <row r="222604" spans="1:7">
      <c r="A222604">
        <v>222602</v>
      </c>
      <c r="B222604">
        <v>4</v>
      </c>
      <c r="C222604" s="1" t="s">
        <v>22</v>
      </c>
      <c r="D222604">
        <v>37</v>
      </c>
      <c r="E222604">
        <v>109</v>
      </c>
      <c r="F222604">
        <v>433645</v>
      </c>
      <c r="G222604">
        <v>433</v>
      </c>
    </row>
    <row r="222605" spans="1:7">
      <c r="A222605">
        <v>222603</v>
      </c>
      <c r="B222605">
        <v>4</v>
      </c>
      <c r="C222605" s="1" t="s">
        <v>22</v>
      </c>
      <c r="D222605">
        <v>37</v>
      </c>
      <c r="E222605">
        <v>109</v>
      </c>
      <c r="F222605">
        <v>418715</v>
      </c>
      <c r="G222605">
        <v>418</v>
      </c>
    </row>
    <row r="222606" spans="1:7">
      <c r="A222606">
        <v>222604</v>
      </c>
      <c r="B222606">
        <v>4</v>
      </c>
      <c r="C222606" s="1" t="s">
        <v>22</v>
      </c>
      <c r="D222606">
        <v>37</v>
      </c>
      <c r="E222606">
        <v>109</v>
      </c>
      <c r="F222606">
        <v>459206</v>
      </c>
      <c r="G222606">
        <v>459</v>
      </c>
    </row>
    <row r="222607" spans="1:7">
      <c r="A222607">
        <v>222605</v>
      </c>
      <c r="B222607">
        <v>4</v>
      </c>
      <c r="C222607" s="1" t="s">
        <v>22</v>
      </c>
      <c r="D222607">
        <v>37</v>
      </c>
      <c r="E222607">
        <v>109</v>
      </c>
      <c r="F222607">
        <v>435743</v>
      </c>
      <c r="G222607">
        <v>436</v>
      </c>
    </row>
    <row r="222608" spans="1:7">
      <c r="A222608">
        <v>222606</v>
      </c>
      <c r="B222608">
        <v>4</v>
      </c>
      <c r="C222608" s="1" t="s">
        <v>22</v>
      </c>
      <c r="D222608">
        <v>37</v>
      </c>
      <c r="E222608">
        <v>109</v>
      </c>
      <c r="F222608">
        <v>410435</v>
      </c>
      <c r="G222608">
        <v>410</v>
      </c>
    </row>
    <row r="222609" spans="1:7">
      <c r="A222609">
        <v>222607</v>
      </c>
      <c r="B222609">
        <v>4</v>
      </c>
      <c r="C222609" s="1" t="s">
        <v>22</v>
      </c>
      <c r="D222609">
        <v>37</v>
      </c>
      <c r="E222609">
        <v>109</v>
      </c>
      <c r="F222609">
        <v>426612</v>
      </c>
      <c r="G222609">
        <v>427</v>
      </c>
    </row>
    <row r="222610" spans="1:7">
      <c r="A222610">
        <v>222608</v>
      </c>
      <c r="B222610">
        <v>4</v>
      </c>
      <c r="C222610" s="1" t="s">
        <v>22</v>
      </c>
      <c r="D222610">
        <v>37</v>
      </c>
      <c r="E222610">
        <v>109</v>
      </c>
      <c r="F222610">
        <v>414172</v>
      </c>
      <c r="G222610">
        <v>414</v>
      </c>
    </row>
    <row r="222611" spans="1:7">
      <c r="A222611">
        <v>222609</v>
      </c>
      <c r="B222611">
        <v>4</v>
      </c>
      <c r="C222611" s="1" t="s">
        <v>22</v>
      </c>
      <c r="D222611">
        <v>37</v>
      </c>
      <c r="E222611">
        <v>109</v>
      </c>
      <c r="F222611">
        <v>415004</v>
      </c>
      <c r="G222611">
        <v>415</v>
      </c>
    </row>
    <row r="222612" spans="1:7">
      <c r="A222612">
        <v>222610</v>
      </c>
      <c r="B222612">
        <v>4</v>
      </c>
      <c r="C222612" s="1" t="s">
        <v>22</v>
      </c>
      <c r="D222612">
        <v>37</v>
      </c>
      <c r="E222612">
        <v>109</v>
      </c>
      <c r="F222612">
        <v>428151</v>
      </c>
      <c r="G222612">
        <v>429</v>
      </c>
    </row>
    <row r="222613" spans="1:7">
      <c r="A222613">
        <v>222611</v>
      </c>
      <c r="B222613">
        <v>4</v>
      </c>
      <c r="C222613" s="1" t="s">
        <v>22</v>
      </c>
      <c r="D222613">
        <v>37</v>
      </c>
      <c r="E222613">
        <v>109</v>
      </c>
      <c r="F222613">
        <v>495206</v>
      </c>
      <c r="G222613">
        <v>496</v>
      </c>
    </row>
    <row r="222614" spans="1:7">
      <c r="A222614">
        <v>222612</v>
      </c>
      <c r="B222614">
        <v>4</v>
      </c>
      <c r="C222614" s="1" t="s">
        <v>22</v>
      </c>
      <c r="D222614">
        <v>37</v>
      </c>
      <c r="E222614">
        <v>109</v>
      </c>
      <c r="F222614">
        <v>452204</v>
      </c>
      <c r="G222614">
        <v>453</v>
      </c>
    </row>
    <row r="222615" spans="1:7">
      <c r="A222615">
        <v>222613</v>
      </c>
      <c r="B222615">
        <v>4</v>
      </c>
      <c r="C222615" s="1" t="s">
        <v>22</v>
      </c>
      <c r="D222615">
        <v>37</v>
      </c>
      <c r="E222615">
        <v>109</v>
      </c>
      <c r="F222615">
        <v>411888</v>
      </c>
      <c r="G222615">
        <v>412</v>
      </c>
    </row>
    <row r="222616" spans="1:7">
      <c r="A222616">
        <v>222614</v>
      </c>
      <c r="B222616">
        <v>4</v>
      </c>
      <c r="C222616" s="1" t="s">
        <v>22</v>
      </c>
      <c r="D222616">
        <v>37</v>
      </c>
      <c r="E222616">
        <v>109</v>
      </c>
      <c r="F222616">
        <v>464053</v>
      </c>
      <c r="G222616">
        <v>463</v>
      </c>
    </row>
    <row r="222617" spans="1:7">
      <c r="A222617">
        <v>222615</v>
      </c>
      <c r="B222617">
        <v>4</v>
      </c>
      <c r="C222617" s="1" t="s">
        <v>22</v>
      </c>
      <c r="D222617">
        <v>37</v>
      </c>
      <c r="E222617">
        <v>109</v>
      </c>
      <c r="F222617">
        <v>410327</v>
      </c>
      <c r="G222617">
        <v>410</v>
      </c>
    </row>
    <row r="222618" spans="1:7">
      <c r="A222618">
        <v>222616</v>
      </c>
      <c r="B222618">
        <v>4</v>
      </c>
      <c r="C222618" s="1" t="s">
        <v>22</v>
      </c>
      <c r="D222618">
        <v>37</v>
      </c>
      <c r="E222618">
        <v>109</v>
      </c>
      <c r="F222618">
        <v>426193</v>
      </c>
      <c r="G222618">
        <v>426</v>
      </c>
    </row>
    <row r="222619" spans="1:7">
      <c r="A222619">
        <v>222617</v>
      </c>
      <c r="B222619">
        <v>4</v>
      </c>
      <c r="C222619" s="1" t="s">
        <v>22</v>
      </c>
      <c r="D222619">
        <v>37</v>
      </c>
      <c r="E222619">
        <v>109</v>
      </c>
      <c r="F222619">
        <v>41706</v>
      </c>
      <c r="G222619">
        <v>416</v>
      </c>
    </row>
    <row r="222620" spans="1:7">
      <c r="A222620">
        <v>222618</v>
      </c>
      <c r="B222620">
        <v>4</v>
      </c>
      <c r="C222620" s="1" t="s">
        <v>22</v>
      </c>
      <c r="D222620">
        <v>37</v>
      </c>
      <c r="E222620">
        <v>109</v>
      </c>
      <c r="F222620">
        <v>406142</v>
      </c>
      <c r="G222620">
        <v>406</v>
      </c>
    </row>
    <row r="222621" spans="1:7">
      <c r="A222621">
        <v>222619</v>
      </c>
      <c r="B222621">
        <v>4</v>
      </c>
      <c r="C222621" s="1" t="s">
        <v>22</v>
      </c>
      <c r="D222621">
        <v>37</v>
      </c>
      <c r="E222621">
        <v>109</v>
      </c>
      <c r="F222621">
        <v>447327</v>
      </c>
      <c r="G222621">
        <v>446</v>
      </c>
    </row>
    <row r="222622" spans="1:7">
      <c r="A222622">
        <v>222620</v>
      </c>
      <c r="B222622">
        <v>4</v>
      </c>
      <c r="C222622" s="1" t="s">
        <v>22</v>
      </c>
      <c r="D222622">
        <v>37</v>
      </c>
      <c r="E222622">
        <v>109</v>
      </c>
      <c r="F222622">
        <v>417497</v>
      </c>
      <c r="G222622">
        <v>417</v>
      </c>
    </row>
    <row r="222623" spans="1:7">
      <c r="A222623">
        <v>222621</v>
      </c>
      <c r="B222623">
        <v>4</v>
      </c>
      <c r="C222623" s="1" t="s">
        <v>22</v>
      </c>
      <c r="D222623">
        <v>37</v>
      </c>
      <c r="E222623">
        <v>109</v>
      </c>
      <c r="F222623">
        <v>468687</v>
      </c>
      <c r="G222623">
        <v>466</v>
      </c>
    </row>
    <row r="222624" spans="1:7">
      <c r="A222624">
        <v>222622</v>
      </c>
      <c r="B222624">
        <v>4</v>
      </c>
      <c r="C222624" s="1" t="s">
        <v>22</v>
      </c>
      <c r="D222624">
        <v>37</v>
      </c>
      <c r="E222624">
        <v>109</v>
      </c>
      <c r="F222624">
        <v>434841</v>
      </c>
      <c r="G222624">
        <v>435</v>
      </c>
    </row>
    <row r="222625" spans="1:7">
      <c r="A222625">
        <v>222623</v>
      </c>
      <c r="B222625">
        <v>4</v>
      </c>
      <c r="C222625" s="1" t="s">
        <v>22</v>
      </c>
      <c r="D222625">
        <v>37</v>
      </c>
      <c r="E222625">
        <v>109</v>
      </c>
      <c r="F222625">
        <v>414921</v>
      </c>
      <c r="G222625">
        <v>415</v>
      </c>
    </row>
    <row r="222626" spans="1:7">
      <c r="A222626">
        <v>222624</v>
      </c>
      <c r="B222626">
        <v>4</v>
      </c>
      <c r="C222626" s="1" t="s">
        <v>22</v>
      </c>
      <c r="D222626">
        <v>37</v>
      </c>
      <c r="E222626">
        <v>109</v>
      </c>
      <c r="F222626">
        <v>427156</v>
      </c>
      <c r="G222626">
        <v>427</v>
      </c>
    </row>
    <row r="222627" spans="1:7">
      <c r="A222627">
        <v>222625</v>
      </c>
      <c r="B222627">
        <v>4</v>
      </c>
      <c r="C222627" s="1" t="s">
        <v>22</v>
      </c>
      <c r="D222627">
        <v>37</v>
      </c>
      <c r="E222627">
        <v>109</v>
      </c>
      <c r="F222627">
        <v>485496</v>
      </c>
      <c r="G222627">
        <v>484</v>
      </c>
    </row>
    <row r="222628" spans="1:7">
      <c r="A222628">
        <v>222626</v>
      </c>
      <c r="B222628">
        <v>4</v>
      </c>
      <c r="C222628" s="1" t="s">
        <v>22</v>
      </c>
      <c r="D222628">
        <v>37</v>
      </c>
      <c r="E222628">
        <v>109</v>
      </c>
      <c r="F222628">
        <v>474636</v>
      </c>
      <c r="G222628">
        <v>472</v>
      </c>
    </row>
    <row r="222629" spans="1:7">
      <c r="A222629">
        <v>222627</v>
      </c>
      <c r="B222629">
        <v>4</v>
      </c>
      <c r="C222629" s="1" t="s">
        <v>22</v>
      </c>
      <c r="D222629">
        <v>37</v>
      </c>
      <c r="E222629">
        <v>109</v>
      </c>
      <c r="F222629">
        <v>460909</v>
      </c>
      <c r="G222629">
        <v>459</v>
      </c>
    </row>
    <row r="222630" spans="1:7">
      <c r="A222630">
        <v>222628</v>
      </c>
      <c r="B222630">
        <v>4</v>
      </c>
      <c r="C222630" s="1" t="s">
        <v>22</v>
      </c>
      <c r="D222630">
        <v>37</v>
      </c>
      <c r="E222630">
        <v>109</v>
      </c>
      <c r="F222630">
        <v>449047</v>
      </c>
      <c r="G222630">
        <v>448</v>
      </c>
    </row>
    <row r="222631" spans="1:7">
      <c r="A222631">
        <v>222629</v>
      </c>
      <c r="B222631">
        <v>4</v>
      </c>
      <c r="C222631" s="1" t="s">
        <v>22</v>
      </c>
      <c r="D222631">
        <v>37</v>
      </c>
      <c r="E222631">
        <v>109</v>
      </c>
      <c r="F222631">
        <v>453415</v>
      </c>
      <c r="G222631">
        <v>454</v>
      </c>
    </row>
    <row r="222632" spans="1:7">
      <c r="A222632">
        <v>222630</v>
      </c>
      <c r="B222632">
        <v>4</v>
      </c>
      <c r="C222632" s="1" t="s">
        <v>22</v>
      </c>
      <c r="D222632">
        <v>37</v>
      </c>
      <c r="E222632">
        <v>109</v>
      </c>
      <c r="F222632">
        <v>45462</v>
      </c>
      <c r="G222632">
        <v>454</v>
      </c>
    </row>
    <row r="222633" spans="1:7">
      <c r="A222633">
        <v>222631</v>
      </c>
      <c r="B222633">
        <v>4</v>
      </c>
      <c r="C222633" s="1" t="s">
        <v>22</v>
      </c>
      <c r="D222633">
        <v>37</v>
      </c>
      <c r="E222633">
        <v>109</v>
      </c>
      <c r="F222633">
        <v>43017</v>
      </c>
      <c r="G222633">
        <v>431</v>
      </c>
    </row>
    <row r="222634" spans="1:7">
      <c r="A222634">
        <v>222632</v>
      </c>
      <c r="B222634">
        <v>4</v>
      </c>
      <c r="C222634" s="1" t="s">
        <v>22</v>
      </c>
      <c r="D222634">
        <v>37</v>
      </c>
      <c r="E222634">
        <v>109</v>
      </c>
      <c r="F222634">
        <v>442117</v>
      </c>
      <c r="G222634">
        <v>442</v>
      </c>
    </row>
    <row r="222635" spans="1:7">
      <c r="A222635">
        <v>222633</v>
      </c>
      <c r="B222635">
        <v>4</v>
      </c>
      <c r="C222635" s="1" t="s">
        <v>22</v>
      </c>
      <c r="D222635">
        <v>37</v>
      </c>
      <c r="E222635">
        <v>109</v>
      </c>
      <c r="F222635">
        <v>439</v>
      </c>
      <c r="G222635">
        <v>439</v>
      </c>
    </row>
    <row r="222636" spans="1:7">
      <c r="A222636">
        <v>222634</v>
      </c>
      <c r="B222636">
        <v>4</v>
      </c>
      <c r="C222636" s="1" t="s">
        <v>22</v>
      </c>
      <c r="D222636">
        <v>37</v>
      </c>
      <c r="E222636">
        <v>109</v>
      </c>
      <c r="F222636">
        <v>410684</v>
      </c>
      <c r="G222636">
        <v>411</v>
      </c>
    </row>
    <row r="222637" spans="1:7">
      <c r="A222637">
        <v>222635</v>
      </c>
      <c r="B222637">
        <v>4</v>
      </c>
      <c r="C222637" s="1" t="s">
        <v>22</v>
      </c>
      <c r="D222637">
        <v>37</v>
      </c>
      <c r="E222637">
        <v>109</v>
      </c>
      <c r="F222637">
        <v>467537</v>
      </c>
      <c r="G222637">
        <v>467</v>
      </c>
    </row>
    <row r="222638" spans="1:7">
      <c r="A222638">
        <v>222636</v>
      </c>
      <c r="B222638">
        <v>4</v>
      </c>
      <c r="C222638" s="1" t="s">
        <v>22</v>
      </c>
      <c r="D222638">
        <v>37</v>
      </c>
      <c r="E222638">
        <v>109</v>
      </c>
      <c r="F222638">
        <v>443283</v>
      </c>
      <c r="G222638">
        <v>443</v>
      </c>
    </row>
    <row r="222639" spans="1:7">
      <c r="A222639">
        <v>222637</v>
      </c>
      <c r="B222639">
        <v>4</v>
      </c>
      <c r="C222639" s="1" t="s">
        <v>22</v>
      </c>
      <c r="D222639">
        <v>37</v>
      </c>
      <c r="E222639">
        <v>109</v>
      </c>
      <c r="F222639">
        <v>427475</v>
      </c>
      <c r="G222639">
        <v>427</v>
      </c>
    </row>
    <row r="222640" spans="1:7">
      <c r="A222640">
        <v>222638</v>
      </c>
      <c r="B222640">
        <v>4</v>
      </c>
      <c r="C222640" s="1" t="s">
        <v>22</v>
      </c>
      <c r="D222640">
        <v>37</v>
      </c>
      <c r="E222640">
        <v>109</v>
      </c>
      <c r="F222640">
        <v>426976</v>
      </c>
      <c r="G222640">
        <v>427</v>
      </c>
    </row>
    <row r="222641" spans="1:7">
      <c r="A222641">
        <v>222639</v>
      </c>
      <c r="B222641">
        <v>4</v>
      </c>
      <c r="C222641" s="1" t="s">
        <v>22</v>
      </c>
      <c r="D222641">
        <v>37</v>
      </c>
      <c r="E222641">
        <v>109</v>
      </c>
      <c r="F222641">
        <v>438866</v>
      </c>
      <c r="G222641">
        <v>439</v>
      </c>
    </row>
    <row r="222642" spans="1:7">
      <c r="A222642">
        <v>222640</v>
      </c>
      <c r="B222642">
        <v>4</v>
      </c>
      <c r="C222642" s="1" t="s">
        <v>22</v>
      </c>
      <c r="D222642">
        <v>37</v>
      </c>
      <c r="E222642">
        <v>109</v>
      </c>
      <c r="F222642">
        <v>432131</v>
      </c>
      <c r="G222642">
        <v>432</v>
      </c>
    </row>
    <row r="222643" spans="1:7">
      <c r="A222643">
        <v>222641</v>
      </c>
      <c r="B222643">
        <v>4</v>
      </c>
      <c r="C222643" s="1" t="s">
        <v>22</v>
      </c>
      <c r="D222643">
        <v>37</v>
      </c>
      <c r="E222643">
        <v>109</v>
      </c>
      <c r="F222643">
        <v>439641</v>
      </c>
      <c r="G222643">
        <v>440</v>
      </c>
    </row>
    <row r="222644" spans="1:7">
      <c r="A222644">
        <v>222642</v>
      </c>
      <c r="B222644">
        <v>4</v>
      </c>
      <c r="C222644" s="1" t="s">
        <v>22</v>
      </c>
      <c r="D222644">
        <v>37</v>
      </c>
      <c r="E222644">
        <v>109</v>
      </c>
      <c r="F222644">
        <v>468698</v>
      </c>
      <c r="G222644">
        <v>470</v>
      </c>
    </row>
    <row r="222645" spans="1:7">
      <c r="A222645">
        <v>222643</v>
      </c>
      <c r="B222645">
        <v>4</v>
      </c>
      <c r="C222645" s="1" t="s">
        <v>22</v>
      </c>
      <c r="D222645">
        <v>37</v>
      </c>
      <c r="E222645">
        <v>109</v>
      </c>
      <c r="F222645">
        <v>465126</v>
      </c>
      <c r="G222645">
        <v>464</v>
      </c>
    </row>
    <row r="222646" spans="1:7">
      <c r="A222646">
        <v>222644</v>
      </c>
      <c r="B222646">
        <v>4</v>
      </c>
      <c r="C222646" s="1" t="s">
        <v>22</v>
      </c>
      <c r="D222646">
        <v>37</v>
      </c>
      <c r="E222646">
        <v>109</v>
      </c>
      <c r="F222646">
        <v>421381</v>
      </c>
      <c r="G222646">
        <v>421</v>
      </c>
    </row>
    <row r="222647" spans="1:7">
      <c r="A222647">
        <v>222645</v>
      </c>
      <c r="B222647">
        <v>4</v>
      </c>
      <c r="C222647" s="1" t="s">
        <v>22</v>
      </c>
      <c r="D222647">
        <v>37</v>
      </c>
      <c r="E222647">
        <v>109</v>
      </c>
      <c r="F222647">
        <v>426535</v>
      </c>
      <c r="G222647">
        <v>427</v>
      </c>
    </row>
    <row r="222648" spans="1:7">
      <c r="A222648">
        <v>222646</v>
      </c>
      <c r="B222648">
        <v>4</v>
      </c>
      <c r="C222648" s="1" t="s">
        <v>22</v>
      </c>
      <c r="D222648">
        <v>37</v>
      </c>
      <c r="E222648">
        <v>109</v>
      </c>
      <c r="F222648">
        <v>412245</v>
      </c>
      <c r="G222648">
        <v>412</v>
      </c>
    </row>
    <row r="222649" spans="1:7">
      <c r="A222649">
        <v>222647</v>
      </c>
      <c r="B222649">
        <v>4</v>
      </c>
      <c r="C222649" s="1" t="s">
        <v>22</v>
      </c>
      <c r="D222649">
        <v>37</v>
      </c>
      <c r="E222649">
        <v>109</v>
      </c>
      <c r="F222649">
        <v>475925</v>
      </c>
      <c r="G222649">
        <v>476</v>
      </c>
    </row>
    <row r="222650" spans="1:7">
      <c r="A222650">
        <v>222648</v>
      </c>
      <c r="B222650">
        <v>4</v>
      </c>
      <c r="C222650" s="1" t="s">
        <v>22</v>
      </c>
      <c r="D222650">
        <v>37</v>
      </c>
      <c r="E222650">
        <v>109</v>
      </c>
      <c r="F222650">
        <v>496402</v>
      </c>
      <c r="G222650">
        <v>491</v>
      </c>
    </row>
    <row r="222651" spans="1:7">
      <c r="A222651">
        <v>222649</v>
      </c>
      <c r="B222651">
        <v>4</v>
      </c>
      <c r="C222651" s="1" t="s">
        <v>22</v>
      </c>
      <c r="D222651">
        <v>37</v>
      </c>
      <c r="E222651">
        <v>109</v>
      </c>
      <c r="F222651">
        <v>453908</v>
      </c>
      <c r="G222651">
        <v>454</v>
      </c>
    </row>
    <row r="222652" spans="1:7">
      <c r="A222652">
        <v>222650</v>
      </c>
      <c r="B222652">
        <v>4</v>
      </c>
      <c r="C222652" s="1" t="s">
        <v>22</v>
      </c>
      <c r="D222652">
        <v>37</v>
      </c>
      <c r="E222652">
        <v>109</v>
      </c>
      <c r="F222652">
        <v>455982</v>
      </c>
      <c r="G222652">
        <v>456</v>
      </c>
    </row>
    <row r="222653" spans="1:7">
      <c r="A222653">
        <v>222651</v>
      </c>
      <c r="B222653">
        <v>4</v>
      </c>
      <c r="C222653" s="1" t="s">
        <v>22</v>
      </c>
      <c r="D222653">
        <v>37</v>
      </c>
      <c r="E222653">
        <v>109</v>
      </c>
      <c r="F222653">
        <v>43127</v>
      </c>
      <c r="G222653">
        <v>431</v>
      </c>
    </row>
    <row r="222654" spans="1:7">
      <c r="A222654">
        <v>222652</v>
      </c>
      <c r="B222654">
        <v>4</v>
      </c>
      <c r="C222654" s="1" t="s">
        <v>22</v>
      </c>
      <c r="D222654">
        <v>37</v>
      </c>
      <c r="E222654">
        <v>109</v>
      </c>
      <c r="F222654">
        <v>446092</v>
      </c>
      <c r="G222654">
        <v>445</v>
      </c>
    </row>
    <row r="222655" spans="1:7">
      <c r="A222655">
        <v>222653</v>
      </c>
      <c r="B222655">
        <v>4</v>
      </c>
      <c r="C222655" s="1" t="s">
        <v>22</v>
      </c>
      <c r="D222655">
        <v>37</v>
      </c>
      <c r="E222655">
        <v>109</v>
      </c>
      <c r="F222655">
        <v>46724</v>
      </c>
      <c r="G222655">
        <v>466</v>
      </c>
    </row>
    <row r="222656" spans="1:7">
      <c r="A222656">
        <v>222654</v>
      </c>
      <c r="B222656">
        <v>4</v>
      </c>
      <c r="C222656" s="1" t="s">
        <v>22</v>
      </c>
      <c r="D222656">
        <v>37</v>
      </c>
      <c r="E222656">
        <v>109</v>
      </c>
      <c r="F222656">
        <v>462224</v>
      </c>
      <c r="G222656">
        <v>462</v>
      </c>
    </row>
    <row r="222657" spans="1:7">
      <c r="A222657">
        <v>222655</v>
      </c>
      <c r="B222657">
        <v>4</v>
      </c>
      <c r="C222657" s="1" t="s">
        <v>22</v>
      </c>
      <c r="D222657">
        <v>37</v>
      </c>
      <c r="E222657">
        <v>109</v>
      </c>
      <c r="F222657">
        <v>4418</v>
      </c>
      <c r="G222657">
        <v>436</v>
      </c>
    </row>
    <row r="222658" spans="1:7">
      <c r="A222658">
        <v>222656</v>
      </c>
      <c r="B222658">
        <v>4</v>
      </c>
      <c r="C222658" s="1" t="s">
        <v>22</v>
      </c>
      <c r="D222658">
        <v>37</v>
      </c>
      <c r="E222658">
        <v>109</v>
      </c>
      <c r="F222658">
        <v>420083</v>
      </c>
      <c r="G222658">
        <v>420</v>
      </c>
    </row>
    <row r="222659" spans="1:7">
      <c r="A222659">
        <v>222657</v>
      </c>
      <c r="B222659">
        <v>4</v>
      </c>
      <c r="C222659" s="1" t="s">
        <v>22</v>
      </c>
      <c r="D222659">
        <v>37</v>
      </c>
      <c r="E222659">
        <v>109</v>
      </c>
      <c r="F222659">
        <v>435196</v>
      </c>
      <c r="G222659">
        <v>435</v>
      </c>
    </row>
    <row r="222660" spans="1:7">
      <c r="A222660">
        <v>222658</v>
      </c>
      <c r="B222660">
        <v>4</v>
      </c>
      <c r="C222660" s="1" t="s">
        <v>22</v>
      </c>
      <c r="D222660">
        <v>37</v>
      </c>
      <c r="E222660">
        <v>109</v>
      </c>
      <c r="F222660">
        <v>408543</v>
      </c>
      <c r="G222660">
        <v>408</v>
      </c>
    </row>
    <row r="222661" spans="1:7">
      <c r="A222661">
        <v>222659</v>
      </c>
      <c r="B222661">
        <v>4</v>
      </c>
      <c r="C222661" s="1" t="s">
        <v>22</v>
      </c>
      <c r="D222661">
        <v>37</v>
      </c>
      <c r="E222661">
        <v>109</v>
      </c>
      <c r="F222661">
        <v>396607</v>
      </c>
      <c r="G222661">
        <v>396</v>
      </c>
    </row>
    <row r="222662" spans="1:7">
      <c r="A222662">
        <v>222660</v>
      </c>
      <c r="B222662">
        <v>4</v>
      </c>
      <c r="C222662" s="1" t="s">
        <v>22</v>
      </c>
      <c r="D222662">
        <v>37</v>
      </c>
      <c r="E222662">
        <v>109</v>
      </c>
      <c r="F222662">
        <v>451409</v>
      </c>
      <c r="G222662">
        <v>451</v>
      </c>
    </row>
    <row r="222663" spans="1:7">
      <c r="A222663">
        <v>222661</v>
      </c>
      <c r="B222663">
        <v>4</v>
      </c>
      <c r="C222663" s="1" t="s">
        <v>22</v>
      </c>
      <c r="D222663">
        <v>37</v>
      </c>
      <c r="E222663">
        <v>109</v>
      </c>
      <c r="F222663">
        <v>408886</v>
      </c>
      <c r="G222663">
        <v>408</v>
      </c>
    </row>
    <row r="222664" spans="1:7">
      <c r="A222664">
        <v>222662</v>
      </c>
      <c r="B222664">
        <v>4</v>
      </c>
      <c r="C222664" s="1" t="s">
        <v>22</v>
      </c>
      <c r="D222664">
        <v>37</v>
      </c>
      <c r="E222664">
        <v>109</v>
      </c>
      <c r="F222664">
        <v>484401</v>
      </c>
      <c r="G222664">
        <v>483</v>
      </c>
    </row>
    <row r="222665" spans="1:7">
      <c r="A222665">
        <v>222663</v>
      </c>
      <c r="B222665">
        <v>4</v>
      </c>
      <c r="C222665" s="1" t="s">
        <v>22</v>
      </c>
      <c r="D222665">
        <v>37</v>
      </c>
      <c r="E222665">
        <v>109</v>
      </c>
      <c r="F222665">
        <v>456617</v>
      </c>
      <c r="G222665">
        <v>456</v>
      </c>
    </row>
    <row r="222666" spans="1:7">
      <c r="A222666">
        <v>222664</v>
      </c>
      <c r="B222666">
        <v>4</v>
      </c>
      <c r="C222666" s="1" t="s">
        <v>22</v>
      </c>
      <c r="D222666">
        <v>37</v>
      </c>
      <c r="E222666">
        <v>109</v>
      </c>
      <c r="F222666">
        <v>47893</v>
      </c>
      <c r="G222666">
        <v>479</v>
      </c>
    </row>
    <row r="222667" spans="1:7">
      <c r="A222667">
        <v>222665</v>
      </c>
      <c r="B222667">
        <v>4</v>
      </c>
      <c r="C222667" s="1" t="s">
        <v>22</v>
      </c>
      <c r="D222667">
        <v>37</v>
      </c>
      <c r="E222667">
        <v>109</v>
      </c>
      <c r="F222667">
        <v>45399</v>
      </c>
      <c r="G222667">
        <v>454</v>
      </c>
    </row>
    <row r="222668" spans="1:7">
      <c r="A222668">
        <v>222666</v>
      </c>
      <c r="B222668">
        <v>4</v>
      </c>
      <c r="C222668" s="1" t="s">
        <v>22</v>
      </c>
      <c r="D222668">
        <v>37</v>
      </c>
      <c r="E222668">
        <v>109</v>
      </c>
      <c r="F222668">
        <v>45415</v>
      </c>
      <c r="G222668">
        <v>455</v>
      </c>
    </row>
    <row r="222669" spans="1:7">
      <c r="A222669">
        <v>222667</v>
      </c>
      <c r="B222669">
        <v>4</v>
      </c>
      <c r="C222669" s="1" t="s">
        <v>22</v>
      </c>
      <c r="D222669">
        <v>37</v>
      </c>
      <c r="E222669">
        <v>109</v>
      </c>
      <c r="F222669">
        <v>422797</v>
      </c>
      <c r="G222669">
        <v>422</v>
      </c>
    </row>
    <row r="222670" spans="1:7">
      <c r="A222670">
        <v>222668</v>
      </c>
      <c r="B222670">
        <v>4</v>
      </c>
      <c r="C222670" s="1" t="s">
        <v>22</v>
      </c>
      <c r="D222670">
        <v>37</v>
      </c>
      <c r="E222670">
        <v>109</v>
      </c>
      <c r="F222670">
        <v>417437</v>
      </c>
      <c r="G222670">
        <v>417</v>
      </c>
    </row>
    <row r="222671" spans="1:7">
      <c r="A222671">
        <v>222669</v>
      </c>
      <c r="B222671">
        <v>4</v>
      </c>
      <c r="C222671" s="1" t="s">
        <v>22</v>
      </c>
      <c r="D222671">
        <v>37</v>
      </c>
      <c r="E222671">
        <v>109</v>
      </c>
      <c r="F222671">
        <v>428895</v>
      </c>
      <c r="G222671">
        <v>429</v>
      </c>
    </row>
    <row r="222672" spans="1:7">
      <c r="A222672">
        <v>222670</v>
      </c>
      <c r="B222672">
        <v>4</v>
      </c>
      <c r="C222672" s="1" t="s">
        <v>22</v>
      </c>
      <c r="D222672">
        <v>37</v>
      </c>
      <c r="E222672">
        <v>109</v>
      </c>
      <c r="F222672">
        <v>419637</v>
      </c>
      <c r="G222672">
        <v>420</v>
      </c>
    </row>
    <row r="222673" spans="1:7">
      <c r="A222673">
        <v>222671</v>
      </c>
      <c r="B222673">
        <v>4</v>
      </c>
      <c r="C222673" s="1" t="s">
        <v>22</v>
      </c>
      <c r="D222673">
        <v>37</v>
      </c>
      <c r="E222673">
        <v>109</v>
      </c>
      <c r="F222673">
        <v>45559</v>
      </c>
      <c r="G222673">
        <v>455</v>
      </c>
    </row>
    <row r="222674" spans="1:7">
      <c r="A222674">
        <v>222672</v>
      </c>
      <c r="B222674">
        <v>4</v>
      </c>
      <c r="C222674" s="1" t="s">
        <v>22</v>
      </c>
      <c r="D222674">
        <v>37</v>
      </c>
      <c r="E222674">
        <v>109</v>
      </c>
      <c r="F222674">
        <v>445362</v>
      </c>
      <c r="G222674">
        <v>442</v>
      </c>
    </row>
    <row r="222675" spans="1:7">
      <c r="A222675">
        <v>222673</v>
      </c>
      <c r="B222675">
        <v>4</v>
      </c>
      <c r="C222675" s="1" t="s">
        <v>22</v>
      </c>
      <c r="D222675">
        <v>37</v>
      </c>
      <c r="E222675">
        <v>109</v>
      </c>
      <c r="F222675">
        <v>453232</v>
      </c>
      <c r="G222675">
        <v>453</v>
      </c>
    </row>
    <row r="222676" spans="1:7">
      <c r="A222676">
        <v>222674</v>
      </c>
      <c r="B222676">
        <v>4</v>
      </c>
      <c r="C222676" s="1" t="s">
        <v>22</v>
      </c>
      <c r="D222676">
        <v>37</v>
      </c>
      <c r="E222676">
        <v>109</v>
      </c>
      <c r="F222676">
        <v>445034</v>
      </c>
      <c r="G222676">
        <v>446</v>
      </c>
    </row>
    <row r="222677" spans="1:7">
      <c r="A222677">
        <v>222675</v>
      </c>
      <c r="B222677">
        <v>4</v>
      </c>
      <c r="C222677" s="1" t="s">
        <v>22</v>
      </c>
      <c r="D222677">
        <v>37</v>
      </c>
      <c r="E222677">
        <v>109</v>
      </c>
      <c r="F222677">
        <v>417107</v>
      </c>
      <c r="G222677">
        <v>417</v>
      </c>
    </row>
    <row r="222678" spans="1:7">
      <c r="A222678">
        <v>222676</v>
      </c>
      <c r="B222678">
        <v>4</v>
      </c>
      <c r="C222678" s="1" t="s">
        <v>22</v>
      </c>
      <c r="D222678">
        <v>37</v>
      </c>
      <c r="E222678">
        <v>109</v>
      </c>
      <c r="F222678">
        <v>487693</v>
      </c>
      <c r="G222678">
        <v>488</v>
      </c>
    </row>
    <row r="222679" spans="1:7">
      <c r="A222679">
        <v>222677</v>
      </c>
      <c r="B222679">
        <v>4</v>
      </c>
      <c r="C222679" s="1" t="s">
        <v>22</v>
      </c>
      <c r="D222679">
        <v>37</v>
      </c>
      <c r="E222679">
        <v>109</v>
      </c>
      <c r="F222679">
        <v>452071</v>
      </c>
      <c r="G222679">
        <v>451</v>
      </c>
    </row>
    <row r="222680" spans="1:7">
      <c r="A222680">
        <v>222678</v>
      </c>
      <c r="B222680">
        <v>4</v>
      </c>
      <c r="C222680" s="1" t="s">
        <v>22</v>
      </c>
      <c r="D222680">
        <v>37</v>
      </c>
      <c r="E222680">
        <v>109</v>
      </c>
      <c r="F222680">
        <v>452981</v>
      </c>
      <c r="G222680">
        <v>453</v>
      </c>
    </row>
    <row r="222681" spans="1:7">
      <c r="A222681">
        <v>222679</v>
      </c>
      <c r="B222681">
        <v>4</v>
      </c>
      <c r="C222681" s="1" t="s">
        <v>22</v>
      </c>
      <c r="D222681">
        <v>37</v>
      </c>
      <c r="E222681">
        <v>109</v>
      </c>
      <c r="F222681">
        <v>422673</v>
      </c>
      <c r="G222681">
        <v>424</v>
      </c>
    </row>
    <row r="222682" spans="1:7">
      <c r="A222682">
        <v>222680</v>
      </c>
      <c r="B222682">
        <v>4</v>
      </c>
      <c r="C222682" s="1" t="s">
        <v>22</v>
      </c>
      <c r="D222682">
        <v>37</v>
      </c>
      <c r="E222682">
        <v>109</v>
      </c>
      <c r="F222682">
        <v>42919</v>
      </c>
      <c r="G222682">
        <v>429</v>
      </c>
    </row>
    <row r="222683" spans="1:7">
      <c r="A222683">
        <v>222681</v>
      </c>
      <c r="B222683">
        <v>4</v>
      </c>
      <c r="C222683" s="1" t="s">
        <v>22</v>
      </c>
      <c r="D222683">
        <v>37</v>
      </c>
      <c r="E222683">
        <v>109</v>
      </c>
      <c r="F222683">
        <v>452859</v>
      </c>
      <c r="G222683">
        <v>454</v>
      </c>
    </row>
    <row r="222684" spans="1:7">
      <c r="A222684">
        <v>222682</v>
      </c>
      <c r="B222684">
        <v>4</v>
      </c>
      <c r="C222684" s="1" t="s">
        <v>22</v>
      </c>
      <c r="D222684">
        <v>37</v>
      </c>
      <c r="E222684">
        <v>109</v>
      </c>
      <c r="F222684">
        <v>444753</v>
      </c>
      <c r="G222684">
        <v>445</v>
      </c>
    </row>
    <row r="222685" spans="1:7">
      <c r="A222685">
        <v>222683</v>
      </c>
      <c r="B222685">
        <v>4</v>
      </c>
      <c r="C222685" s="1" t="s">
        <v>22</v>
      </c>
      <c r="D222685">
        <v>37</v>
      </c>
      <c r="E222685">
        <v>109</v>
      </c>
      <c r="F222685">
        <v>447234</v>
      </c>
      <c r="G222685">
        <v>447</v>
      </c>
    </row>
    <row r="222686" spans="1:7">
      <c r="A222686">
        <v>222684</v>
      </c>
      <c r="B222686">
        <v>4</v>
      </c>
      <c r="C222686" s="1" t="s">
        <v>22</v>
      </c>
      <c r="D222686">
        <v>37</v>
      </c>
      <c r="E222686">
        <v>109</v>
      </c>
      <c r="F222686">
        <v>41272</v>
      </c>
      <c r="G222686">
        <v>412</v>
      </c>
    </row>
    <row r="222687" spans="1:7">
      <c r="A222687">
        <v>222685</v>
      </c>
      <c r="B222687">
        <v>4</v>
      </c>
      <c r="C222687" s="1" t="s">
        <v>22</v>
      </c>
      <c r="D222687">
        <v>37</v>
      </c>
      <c r="E222687">
        <v>109</v>
      </c>
      <c r="F222687">
        <v>434763</v>
      </c>
      <c r="G222687">
        <v>436</v>
      </c>
    </row>
    <row r="222688" spans="1:7">
      <c r="A222688">
        <v>222686</v>
      </c>
      <c r="B222688">
        <v>4</v>
      </c>
      <c r="C222688" s="1" t="s">
        <v>22</v>
      </c>
      <c r="D222688">
        <v>37</v>
      </c>
      <c r="E222688">
        <v>109</v>
      </c>
      <c r="F222688">
        <v>438846</v>
      </c>
      <c r="G222688">
        <v>440</v>
      </c>
    </row>
    <row r="222689" spans="1:7">
      <c r="A222689">
        <v>222687</v>
      </c>
      <c r="B222689">
        <v>4</v>
      </c>
      <c r="C222689" s="1" t="s">
        <v>22</v>
      </c>
      <c r="D222689">
        <v>37</v>
      </c>
      <c r="E222689">
        <v>109</v>
      </c>
      <c r="F222689">
        <v>40251</v>
      </c>
      <c r="G222689">
        <v>402</v>
      </c>
    </row>
    <row r="222690" spans="1:7">
      <c r="A222690">
        <v>222688</v>
      </c>
      <c r="B222690">
        <v>4</v>
      </c>
      <c r="C222690" s="1" t="s">
        <v>22</v>
      </c>
      <c r="D222690">
        <v>37</v>
      </c>
      <c r="E222690">
        <v>109</v>
      </c>
      <c r="F222690">
        <v>439018</v>
      </c>
      <c r="G222690">
        <v>438</v>
      </c>
    </row>
    <row r="222691" spans="1:7">
      <c r="A222691">
        <v>222689</v>
      </c>
      <c r="B222691">
        <v>4</v>
      </c>
      <c r="C222691" s="1" t="s">
        <v>22</v>
      </c>
      <c r="D222691">
        <v>37</v>
      </c>
      <c r="E222691">
        <v>109</v>
      </c>
      <c r="F222691">
        <v>462375</v>
      </c>
      <c r="G222691">
        <v>462</v>
      </c>
    </row>
    <row r="222692" spans="1:7">
      <c r="A222692">
        <v>222690</v>
      </c>
      <c r="B222692">
        <v>4</v>
      </c>
      <c r="C222692" s="1" t="s">
        <v>22</v>
      </c>
      <c r="D222692">
        <v>37</v>
      </c>
      <c r="E222692">
        <v>109</v>
      </c>
      <c r="F222692">
        <v>419605</v>
      </c>
      <c r="G222692">
        <v>420</v>
      </c>
    </row>
    <row r="222693" spans="1:7">
      <c r="A222693">
        <v>222691</v>
      </c>
      <c r="B222693">
        <v>4</v>
      </c>
      <c r="C222693" s="1" t="s">
        <v>22</v>
      </c>
      <c r="D222693">
        <v>37</v>
      </c>
      <c r="E222693">
        <v>109</v>
      </c>
      <c r="F222693">
        <v>416812</v>
      </c>
      <c r="G222693">
        <v>416</v>
      </c>
    </row>
    <row r="222694" spans="1:7">
      <c r="A222694">
        <v>222692</v>
      </c>
      <c r="B222694">
        <v>4</v>
      </c>
      <c r="C222694" s="1" t="s">
        <v>22</v>
      </c>
      <c r="D222694">
        <v>37</v>
      </c>
      <c r="E222694">
        <v>109</v>
      </c>
      <c r="F222694">
        <v>467542</v>
      </c>
      <c r="G222694">
        <v>467</v>
      </c>
    </row>
    <row r="222695" spans="1:7">
      <c r="A222695">
        <v>222693</v>
      </c>
      <c r="B222695">
        <v>4</v>
      </c>
      <c r="C222695" s="1" t="s">
        <v>22</v>
      </c>
      <c r="D222695">
        <v>37</v>
      </c>
      <c r="E222695">
        <v>109</v>
      </c>
      <c r="F222695">
        <v>438711</v>
      </c>
      <c r="G222695">
        <v>439</v>
      </c>
    </row>
    <row r="222696" spans="1:7">
      <c r="A222696">
        <v>222694</v>
      </c>
      <c r="B222696">
        <v>4</v>
      </c>
      <c r="C222696" s="1" t="s">
        <v>22</v>
      </c>
      <c r="D222696">
        <v>37</v>
      </c>
      <c r="E222696">
        <v>109</v>
      </c>
      <c r="F222696">
        <v>446415</v>
      </c>
      <c r="G222696">
        <v>446</v>
      </c>
    </row>
    <row r="222697" spans="1:7">
      <c r="A222697">
        <v>222695</v>
      </c>
      <c r="B222697">
        <v>4</v>
      </c>
      <c r="C222697" s="1" t="s">
        <v>22</v>
      </c>
      <c r="D222697">
        <v>37</v>
      </c>
      <c r="E222697">
        <v>109</v>
      </c>
      <c r="F222697">
        <v>431656</v>
      </c>
      <c r="G222697">
        <v>433</v>
      </c>
    </row>
    <row r="222698" spans="1:7">
      <c r="A222698">
        <v>222696</v>
      </c>
      <c r="B222698">
        <v>4</v>
      </c>
      <c r="C222698" s="1" t="s">
        <v>22</v>
      </c>
      <c r="D222698">
        <v>37</v>
      </c>
      <c r="E222698">
        <v>109</v>
      </c>
      <c r="F222698">
        <v>408077</v>
      </c>
      <c r="G222698">
        <v>409</v>
      </c>
    </row>
    <row r="222699" spans="1:7">
      <c r="A222699">
        <v>222697</v>
      </c>
      <c r="B222699">
        <v>4</v>
      </c>
      <c r="C222699" s="1" t="s">
        <v>22</v>
      </c>
      <c r="D222699">
        <v>37</v>
      </c>
      <c r="E222699">
        <v>109</v>
      </c>
      <c r="F222699">
        <v>42409</v>
      </c>
      <c r="G222699">
        <v>423</v>
      </c>
    </row>
    <row r="222700" spans="1:7">
      <c r="A222700">
        <v>222698</v>
      </c>
      <c r="B222700">
        <v>4</v>
      </c>
      <c r="C222700" s="1" t="s">
        <v>22</v>
      </c>
      <c r="D222700">
        <v>37</v>
      </c>
      <c r="E222700">
        <v>109</v>
      </c>
      <c r="F222700">
        <v>43595</v>
      </c>
      <c r="G222700">
        <v>437</v>
      </c>
    </row>
    <row r="222701" spans="1:7">
      <c r="A222701">
        <v>222699</v>
      </c>
      <c r="B222701">
        <v>4</v>
      </c>
      <c r="C222701" s="1" t="s">
        <v>22</v>
      </c>
      <c r="D222701">
        <v>37</v>
      </c>
      <c r="E222701">
        <v>109</v>
      </c>
      <c r="F222701">
        <v>415788</v>
      </c>
      <c r="G222701">
        <v>416</v>
      </c>
    </row>
    <row r="222702" spans="1:7">
      <c r="A222702">
        <v>222700</v>
      </c>
      <c r="B222702">
        <v>4</v>
      </c>
      <c r="C222702" s="1" t="s">
        <v>22</v>
      </c>
      <c r="D222702">
        <v>37</v>
      </c>
      <c r="E222702">
        <v>109</v>
      </c>
      <c r="F222702">
        <v>447975</v>
      </c>
      <c r="G222702">
        <v>448</v>
      </c>
    </row>
    <row r="222703" spans="1:7">
      <c r="A222703">
        <v>222701</v>
      </c>
      <c r="B222703">
        <v>4</v>
      </c>
      <c r="C222703" s="1" t="s">
        <v>22</v>
      </c>
      <c r="D222703">
        <v>37</v>
      </c>
      <c r="E222703">
        <v>109</v>
      </c>
      <c r="F222703">
        <v>443363</v>
      </c>
      <c r="G222703">
        <v>444</v>
      </c>
    </row>
    <row r="222704" spans="1:7">
      <c r="A222704">
        <v>222702</v>
      </c>
      <c r="B222704">
        <v>4</v>
      </c>
      <c r="C222704" s="1" t="s">
        <v>22</v>
      </c>
      <c r="D222704">
        <v>37</v>
      </c>
      <c r="E222704">
        <v>109</v>
      </c>
      <c r="F222704">
        <v>420884</v>
      </c>
      <c r="G222704">
        <v>421</v>
      </c>
    </row>
    <row r="222705" spans="1:7">
      <c r="A222705">
        <v>222703</v>
      </c>
      <c r="B222705">
        <v>4</v>
      </c>
      <c r="C222705" s="1" t="s">
        <v>22</v>
      </c>
      <c r="D222705">
        <v>37</v>
      </c>
      <c r="E222705">
        <v>109</v>
      </c>
      <c r="F222705">
        <v>420632</v>
      </c>
      <c r="G222705">
        <v>421</v>
      </c>
    </row>
    <row r="222706" spans="1:7">
      <c r="A222706">
        <v>222704</v>
      </c>
      <c r="B222706">
        <v>4</v>
      </c>
      <c r="C222706" s="1" t="s">
        <v>22</v>
      </c>
      <c r="D222706">
        <v>37</v>
      </c>
      <c r="E222706">
        <v>109</v>
      </c>
      <c r="F222706">
        <v>462211</v>
      </c>
      <c r="G222706">
        <v>462</v>
      </c>
    </row>
    <row r="222707" spans="1:7">
      <c r="A222707">
        <v>222705</v>
      </c>
      <c r="B222707">
        <v>4</v>
      </c>
      <c r="C222707" s="1" t="s">
        <v>22</v>
      </c>
      <c r="D222707">
        <v>37</v>
      </c>
      <c r="E222707">
        <v>109</v>
      </c>
      <c r="F222707">
        <v>426986</v>
      </c>
      <c r="G222707">
        <v>426</v>
      </c>
    </row>
    <row r="222708" spans="1:7">
      <c r="A222708">
        <v>222706</v>
      </c>
      <c r="B222708">
        <v>4</v>
      </c>
      <c r="C222708" s="1" t="s">
        <v>22</v>
      </c>
      <c r="D222708">
        <v>37</v>
      </c>
      <c r="E222708">
        <v>109</v>
      </c>
      <c r="F222708">
        <v>405141</v>
      </c>
      <c r="G222708">
        <v>405</v>
      </c>
    </row>
    <row r="222709" spans="1:7">
      <c r="A222709">
        <v>222707</v>
      </c>
      <c r="B222709">
        <v>4</v>
      </c>
      <c r="C222709" s="1" t="s">
        <v>22</v>
      </c>
      <c r="D222709">
        <v>37</v>
      </c>
      <c r="E222709">
        <v>109</v>
      </c>
      <c r="F222709">
        <v>4604</v>
      </c>
      <c r="G222709">
        <v>460</v>
      </c>
    </row>
    <row r="222710" spans="1:7">
      <c r="A222710">
        <v>222708</v>
      </c>
      <c r="B222710">
        <v>4</v>
      </c>
      <c r="C222710" s="1" t="s">
        <v>22</v>
      </c>
      <c r="D222710">
        <v>37</v>
      </c>
      <c r="E222710">
        <v>109</v>
      </c>
      <c r="F222710">
        <v>420578</v>
      </c>
      <c r="G222710">
        <v>420</v>
      </c>
    </row>
    <row r="222711" spans="1:7">
      <c r="A222711">
        <v>222709</v>
      </c>
      <c r="B222711">
        <v>4</v>
      </c>
      <c r="C222711" s="1" t="s">
        <v>22</v>
      </c>
      <c r="D222711">
        <v>37</v>
      </c>
      <c r="E222711">
        <v>109</v>
      </c>
      <c r="F222711">
        <v>425342</v>
      </c>
      <c r="G222711">
        <v>424</v>
      </c>
    </row>
    <row r="222712" spans="1:7">
      <c r="A222712">
        <v>222710</v>
      </c>
      <c r="B222712">
        <v>4</v>
      </c>
      <c r="C222712" s="1" t="s">
        <v>22</v>
      </c>
      <c r="D222712">
        <v>37</v>
      </c>
      <c r="E222712">
        <v>109</v>
      </c>
      <c r="F222712">
        <v>413877</v>
      </c>
      <c r="G222712">
        <v>414</v>
      </c>
    </row>
    <row r="222713" spans="1:7">
      <c r="A222713">
        <v>222711</v>
      </c>
      <c r="B222713">
        <v>4</v>
      </c>
      <c r="C222713" s="1" t="s">
        <v>22</v>
      </c>
      <c r="D222713">
        <v>37</v>
      </c>
      <c r="E222713">
        <v>109</v>
      </c>
      <c r="F222713">
        <v>41515</v>
      </c>
      <c r="G222713">
        <v>414</v>
      </c>
    </row>
    <row r="222714" spans="1:7">
      <c r="A222714">
        <v>222712</v>
      </c>
      <c r="B222714">
        <v>4</v>
      </c>
      <c r="C222714" s="1" t="s">
        <v>22</v>
      </c>
      <c r="D222714">
        <v>37</v>
      </c>
      <c r="E222714">
        <v>109</v>
      </c>
      <c r="F222714">
        <v>457466</v>
      </c>
      <c r="G222714">
        <v>457</v>
      </c>
    </row>
    <row r="222715" spans="1:7">
      <c r="A222715">
        <v>222713</v>
      </c>
      <c r="B222715">
        <v>4</v>
      </c>
      <c r="C222715" s="1" t="s">
        <v>22</v>
      </c>
      <c r="D222715">
        <v>37</v>
      </c>
      <c r="E222715">
        <v>109</v>
      </c>
      <c r="F222715">
        <v>461103</v>
      </c>
      <c r="G222715">
        <v>460</v>
      </c>
    </row>
    <row r="222716" spans="1:7">
      <c r="A222716">
        <v>222714</v>
      </c>
      <c r="B222716">
        <v>4</v>
      </c>
      <c r="C222716" s="1" t="s">
        <v>22</v>
      </c>
      <c r="D222716">
        <v>37</v>
      </c>
      <c r="E222716">
        <v>109</v>
      </c>
      <c r="F222716">
        <v>42201</v>
      </c>
      <c r="G222716">
        <v>422</v>
      </c>
    </row>
    <row r="222717" spans="1:7">
      <c r="A222717">
        <v>222715</v>
      </c>
      <c r="B222717">
        <v>4</v>
      </c>
      <c r="C222717" s="1" t="s">
        <v>22</v>
      </c>
      <c r="D222717">
        <v>37</v>
      </c>
      <c r="E222717">
        <v>109</v>
      </c>
      <c r="F222717">
        <v>461355</v>
      </c>
      <c r="G222717">
        <v>460</v>
      </c>
    </row>
    <row r="222718" spans="1:7">
      <c r="A222718">
        <v>222716</v>
      </c>
      <c r="B222718">
        <v>4</v>
      </c>
      <c r="C222718" s="1" t="s">
        <v>22</v>
      </c>
      <c r="D222718">
        <v>37</v>
      </c>
      <c r="E222718">
        <v>109</v>
      </c>
      <c r="F222718">
        <v>450196</v>
      </c>
      <c r="G222718">
        <v>450</v>
      </c>
    </row>
    <row r="222719" spans="1:7">
      <c r="A222719">
        <v>222717</v>
      </c>
      <c r="B222719">
        <v>4</v>
      </c>
      <c r="C222719" s="1" t="s">
        <v>22</v>
      </c>
      <c r="D222719">
        <v>37</v>
      </c>
      <c r="E222719">
        <v>109</v>
      </c>
      <c r="F222719">
        <v>43966</v>
      </c>
      <c r="G222719">
        <v>439</v>
      </c>
    </row>
    <row r="222720" spans="1:7">
      <c r="A222720">
        <v>222718</v>
      </c>
      <c r="B222720">
        <v>4</v>
      </c>
      <c r="C222720" s="1" t="s">
        <v>22</v>
      </c>
      <c r="D222720">
        <v>37</v>
      </c>
      <c r="E222720">
        <v>109</v>
      </c>
      <c r="F222720">
        <v>486584</v>
      </c>
      <c r="G222720">
        <v>485</v>
      </c>
    </row>
    <row r="222721" spans="1:7">
      <c r="A222721">
        <v>222719</v>
      </c>
      <c r="B222721">
        <v>4</v>
      </c>
      <c r="C222721" s="1" t="s">
        <v>22</v>
      </c>
      <c r="D222721">
        <v>37</v>
      </c>
      <c r="E222721">
        <v>109</v>
      </c>
      <c r="F222721">
        <v>431587</v>
      </c>
      <c r="G222721">
        <v>432</v>
      </c>
    </row>
    <row r="222722" spans="1:7">
      <c r="A222722">
        <v>222720</v>
      </c>
      <c r="B222722">
        <v>4</v>
      </c>
      <c r="C222722" s="1" t="s">
        <v>22</v>
      </c>
      <c r="D222722">
        <v>37</v>
      </c>
      <c r="E222722">
        <v>109</v>
      </c>
      <c r="F222722">
        <v>415338</v>
      </c>
      <c r="G222722">
        <v>415</v>
      </c>
    </row>
    <row r="222723" spans="1:7">
      <c r="A222723">
        <v>222721</v>
      </c>
      <c r="B222723">
        <v>4</v>
      </c>
      <c r="C222723" s="1" t="s">
        <v>22</v>
      </c>
      <c r="D222723">
        <v>37</v>
      </c>
      <c r="E222723">
        <v>109</v>
      </c>
      <c r="F222723">
        <v>470</v>
      </c>
      <c r="G222723">
        <v>470</v>
      </c>
    </row>
    <row r="222724" spans="1:7">
      <c r="A222724">
        <v>222722</v>
      </c>
      <c r="B222724">
        <v>4</v>
      </c>
      <c r="C222724" s="1" t="s">
        <v>22</v>
      </c>
      <c r="D222724">
        <v>37</v>
      </c>
      <c r="E222724">
        <v>109</v>
      </c>
      <c r="F222724">
        <v>454337</v>
      </c>
      <c r="G222724">
        <v>453</v>
      </c>
    </row>
    <row r="222725" spans="1:7">
      <c r="A222725">
        <v>222723</v>
      </c>
      <c r="B222725">
        <v>4</v>
      </c>
      <c r="C222725" s="1" t="s">
        <v>22</v>
      </c>
      <c r="D222725">
        <v>37</v>
      </c>
      <c r="E222725">
        <v>109</v>
      </c>
      <c r="F222725">
        <v>431734</v>
      </c>
      <c r="G222725">
        <v>431</v>
      </c>
    </row>
    <row r="222726" spans="1:7">
      <c r="A222726">
        <v>222724</v>
      </c>
      <c r="B222726">
        <v>4</v>
      </c>
      <c r="C222726" s="1" t="s">
        <v>22</v>
      </c>
      <c r="D222726">
        <v>37</v>
      </c>
      <c r="E222726">
        <v>109</v>
      </c>
      <c r="F222726">
        <v>438453</v>
      </c>
      <c r="G222726">
        <v>438</v>
      </c>
    </row>
    <row r="222727" spans="1:7">
      <c r="A222727">
        <v>222725</v>
      </c>
      <c r="B222727">
        <v>4</v>
      </c>
      <c r="C222727" s="1" t="s">
        <v>22</v>
      </c>
      <c r="D222727">
        <v>37</v>
      </c>
      <c r="E222727">
        <v>109</v>
      </c>
      <c r="F222727">
        <v>465</v>
      </c>
      <c r="G222727">
        <v>465</v>
      </c>
    </row>
    <row r="222728" spans="1:7">
      <c r="A222728">
        <v>222726</v>
      </c>
      <c r="B222728">
        <v>4</v>
      </c>
      <c r="C222728" s="1" t="s">
        <v>22</v>
      </c>
      <c r="D222728">
        <v>37</v>
      </c>
      <c r="E222728">
        <v>109</v>
      </c>
      <c r="F222728">
        <v>421657</v>
      </c>
      <c r="G222728">
        <v>422</v>
      </c>
    </row>
    <row r="222729" spans="1:7">
      <c r="A222729">
        <v>222727</v>
      </c>
      <c r="B222729">
        <v>4</v>
      </c>
      <c r="C222729" s="1" t="s">
        <v>22</v>
      </c>
      <c r="D222729">
        <v>37</v>
      </c>
      <c r="E222729">
        <v>109</v>
      </c>
      <c r="F222729">
        <v>437261</v>
      </c>
      <c r="G222729">
        <v>437</v>
      </c>
    </row>
    <row r="222730" spans="1:7">
      <c r="A222730">
        <v>222728</v>
      </c>
      <c r="B222730">
        <v>4</v>
      </c>
      <c r="C222730" s="1" t="s">
        <v>22</v>
      </c>
      <c r="D222730">
        <v>37</v>
      </c>
      <c r="E222730">
        <v>109</v>
      </c>
      <c r="F222730">
        <v>435629</v>
      </c>
      <c r="G222730">
        <v>436</v>
      </c>
    </row>
    <row r="222731" spans="1:7">
      <c r="A222731">
        <v>222729</v>
      </c>
      <c r="B222731">
        <v>4</v>
      </c>
      <c r="C222731" s="1" t="s">
        <v>22</v>
      </c>
      <c r="D222731">
        <v>37</v>
      </c>
      <c r="E222731">
        <v>109</v>
      </c>
      <c r="F222731">
        <v>442802</v>
      </c>
      <c r="G222731">
        <v>442</v>
      </c>
    </row>
    <row r="222732" spans="1:7">
      <c r="A222732">
        <v>222730</v>
      </c>
      <c r="B222732">
        <v>4</v>
      </c>
      <c r="C222732" s="1" t="s">
        <v>22</v>
      </c>
      <c r="D222732">
        <v>37</v>
      </c>
      <c r="E222732">
        <v>109</v>
      </c>
      <c r="F222732">
        <v>453994</v>
      </c>
      <c r="G222732">
        <v>454</v>
      </c>
    </row>
    <row r="222733" spans="1:7">
      <c r="A222733">
        <v>222731</v>
      </c>
      <c r="B222733">
        <v>4</v>
      </c>
      <c r="C222733" s="1" t="s">
        <v>22</v>
      </c>
      <c r="D222733">
        <v>37</v>
      </c>
      <c r="E222733">
        <v>109</v>
      </c>
      <c r="F222733">
        <v>4475</v>
      </c>
      <c r="G222733">
        <v>450</v>
      </c>
    </row>
    <row r="222734" spans="1:7">
      <c r="A222734">
        <v>222732</v>
      </c>
      <c r="B222734">
        <v>4</v>
      </c>
      <c r="C222734" s="1" t="s">
        <v>22</v>
      </c>
      <c r="D222734">
        <v>37</v>
      </c>
      <c r="E222734">
        <v>109</v>
      </c>
      <c r="F222734">
        <v>413531</v>
      </c>
      <c r="G222734">
        <v>414</v>
      </c>
    </row>
    <row r="222735" spans="1:7">
      <c r="A222735">
        <v>222733</v>
      </c>
      <c r="B222735">
        <v>4</v>
      </c>
      <c r="C222735" s="1" t="s">
        <v>22</v>
      </c>
      <c r="D222735">
        <v>37</v>
      </c>
      <c r="E222735">
        <v>109</v>
      </c>
      <c r="F222735">
        <v>416831</v>
      </c>
      <c r="G222735">
        <v>416</v>
      </c>
    </row>
    <row r="222736" spans="1:7">
      <c r="A222736">
        <v>222734</v>
      </c>
      <c r="B222736">
        <v>4</v>
      </c>
      <c r="C222736" s="1" t="s">
        <v>22</v>
      </c>
      <c r="D222736">
        <v>37</v>
      </c>
      <c r="E222736">
        <v>109</v>
      </c>
      <c r="F222736">
        <v>438463</v>
      </c>
      <c r="G222736">
        <v>439</v>
      </c>
    </row>
    <row r="222737" spans="1:7">
      <c r="A222737">
        <v>222735</v>
      </c>
      <c r="B222737">
        <v>4</v>
      </c>
      <c r="C222737" s="1" t="s">
        <v>22</v>
      </c>
      <c r="D222737">
        <v>37</v>
      </c>
      <c r="E222737">
        <v>109</v>
      </c>
      <c r="F222737">
        <v>4585</v>
      </c>
      <c r="G222737">
        <v>467</v>
      </c>
    </row>
    <row r="222738" spans="1:7">
      <c r="A222738">
        <v>222736</v>
      </c>
      <c r="B222738">
        <v>4</v>
      </c>
      <c r="C222738" s="1" t="s">
        <v>22</v>
      </c>
      <c r="D222738">
        <v>37</v>
      </c>
      <c r="E222738">
        <v>109</v>
      </c>
      <c r="F222738">
        <v>437088</v>
      </c>
      <c r="G222738">
        <v>437</v>
      </c>
    </row>
    <row r="222739" spans="1:7">
      <c r="A222739">
        <v>222737</v>
      </c>
      <c r="B222739">
        <v>4</v>
      </c>
      <c r="C222739" s="1" t="s">
        <v>22</v>
      </c>
      <c r="D222739">
        <v>37</v>
      </c>
      <c r="E222739">
        <v>109</v>
      </c>
      <c r="F222739">
        <v>456731</v>
      </c>
      <c r="G222739">
        <v>457</v>
      </c>
    </row>
    <row r="222740" spans="1:7">
      <c r="A222740">
        <v>222738</v>
      </c>
      <c r="B222740">
        <v>4</v>
      </c>
      <c r="C222740" s="1" t="s">
        <v>22</v>
      </c>
      <c r="D222740">
        <v>37</v>
      </c>
      <c r="E222740">
        <v>109</v>
      </c>
      <c r="F222740">
        <v>461292</v>
      </c>
      <c r="G222740">
        <v>462</v>
      </c>
    </row>
    <row r="222741" spans="1:7">
      <c r="A222741">
        <v>222739</v>
      </c>
      <c r="B222741">
        <v>4</v>
      </c>
      <c r="C222741" s="1" t="s">
        <v>22</v>
      </c>
      <c r="D222741">
        <v>37</v>
      </c>
      <c r="E222741">
        <v>109</v>
      </c>
      <c r="F222741">
        <v>469619</v>
      </c>
      <c r="G222741">
        <v>468</v>
      </c>
    </row>
    <row r="222742" spans="1:7">
      <c r="A222742">
        <v>222740</v>
      </c>
      <c r="B222742">
        <v>4</v>
      </c>
      <c r="C222742" s="1" t="s">
        <v>22</v>
      </c>
      <c r="D222742">
        <v>37</v>
      </c>
      <c r="E222742">
        <v>109</v>
      </c>
      <c r="F222742">
        <v>431005</v>
      </c>
      <c r="G222742">
        <v>431</v>
      </c>
    </row>
    <row r="222743" spans="1:7">
      <c r="A222743">
        <v>222741</v>
      </c>
      <c r="B222743">
        <v>4</v>
      </c>
      <c r="C222743" s="1" t="s">
        <v>22</v>
      </c>
      <c r="D222743">
        <v>37</v>
      </c>
      <c r="E222743">
        <v>109</v>
      </c>
      <c r="F222743">
        <v>418846</v>
      </c>
      <c r="G222743">
        <v>419</v>
      </c>
    </row>
    <row r="222744" spans="1:7">
      <c r="A222744">
        <v>222742</v>
      </c>
      <c r="B222744">
        <v>4</v>
      </c>
      <c r="C222744" s="1" t="s">
        <v>22</v>
      </c>
      <c r="D222744">
        <v>37</v>
      </c>
      <c r="E222744">
        <v>109</v>
      </c>
      <c r="F222744">
        <v>422494</v>
      </c>
      <c r="G222744">
        <v>422</v>
      </c>
    </row>
    <row r="222745" spans="1:7">
      <c r="A222745">
        <v>222743</v>
      </c>
      <c r="B222745">
        <v>4</v>
      </c>
      <c r="C222745" s="1" t="s">
        <v>22</v>
      </c>
      <c r="D222745">
        <v>37</v>
      </c>
      <c r="E222745">
        <v>109</v>
      </c>
      <c r="F222745">
        <v>439761</v>
      </c>
      <c r="G222745">
        <v>439</v>
      </c>
    </row>
    <row r="222746" spans="1:7">
      <c r="A222746">
        <v>222744</v>
      </c>
      <c r="B222746">
        <v>4</v>
      </c>
      <c r="C222746" s="1" t="s">
        <v>22</v>
      </c>
      <c r="D222746">
        <v>37</v>
      </c>
      <c r="E222746">
        <v>109</v>
      </c>
      <c r="F222746">
        <v>425588</v>
      </c>
      <c r="G222746">
        <v>425</v>
      </c>
    </row>
    <row r="222747" spans="1:7">
      <c r="A222747">
        <v>222745</v>
      </c>
      <c r="B222747">
        <v>4</v>
      </c>
      <c r="C222747" s="1" t="s">
        <v>22</v>
      </c>
      <c r="D222747">
        <v>37</v>
      </c>
      <c r="E222747">
        <v>109</v>
      </c>
      <c r="F222747">
        <v>445707</v>
      </c>
      <c r="G222747">
        <v>446</v>
      </c>
    </row>
    <row r="222748" spans="1:7">
      <c r="A222748">
        <v>222746</v>
      </c>
      <c r="B222748">
        <v>4</v>
      </c>
      <c r="C222748" s="1" t="s">
        <v>22</v>
      </c>
      <c r="D222748">
        <v>37</v>
      </c>
      <c r="E222748">
        <v>109</v>
      </c>
      <c r="F222748">
        <v>448073</v>
      </c>
      <c r="G222748">
        <v>448</v>
      </c>
    </row>
    <row r="222749" spans="1:7">
      <c r="A222749">
        <v>222747</v>
      </c>
      <c r="B222749">
        <v>4</v>
      </c>
      <c r="C222749" s="1" t="s">
        <v>22</v>
      </c>
      <c r="D222749">
        <v>37</v>
      </c>
      <c r="E222749">
        <v>109</v>
      </c>
      <c r="F222749">
        <v>439224</v>
      </c>
      <c r="G222749">
        <v>439</v>
      </c>
    </row>
    <row r="222750" spans="1:7">
      <c r="A222750">
        <v>222748</v>
      </c>
      <c r="B222750">
        <v>4</v>
      </c>
      <c r="C222750" s="1" t="s">
        <v>22</v>
      </c>
      <c r="D222750">
        <v>37</v>
      </c>
      <c r="E222750">
        <v>109</v>
      </c>
      <c r="F222750">
        <v>441491</v>
      </c>
      <c r="G222750">
        <v>441</v>
      </c>
    </row>
    <row r="222751" spans="1:7">
      <c r="A222751">
        <v>222749</v>
      </c>
      <c r="B222751">
        <v>4</v>
      </c>
      <c r="C222751" s="1" t="s">
        <v>22</v>
      </c>
      <c r="D222751">
        <v>37</v>
      </c>
      <c r="E222751">
        <v>109</v>
      </c>
      <c r="F222751">
        <v>443202</v>
      </c>
      <c r="G222751">
        <v>445</v>
      </c>
    </row>
    <row r="222752" spans="1:7">
      <c r="A222752">
        <v>222750</v>
      </c>
      <c r="B222752">
        <v>4</v>
      </c>
      <c r="C222752" s="1" t="s">
        <v>22</v>
      </c>
      <c r="D222752">
        <v>37</v>
      </c>
      <c r="E222752">
        <v>109</v>
      </c>
      <c r="F222752">
        <v>462944</v>
      </c>
      <c r="G222752">
        <v>463</v>
      </c>
    </row>
    <row r="222753" spans="1:7">
      <c r="A222753">
        <v>222751</v>
      </c>
      <c r="B222753">
        <v>4</v>
      </c>
      <c r="C222753" s="1" t="s">
        <v>22</v>
      </c>
      <c r="D222753">
        <v>37</v>
      </c>
      <c r="E222753">
        <v>109</v>
      </c>
      <c r="F222753">
        <v>448158</v>
      </c>
      <c r="G222753">
        <v>448</v>
      </c>
    </row>
    <row r="222754" spans="1:7">
      <c r="A222754">
        <v>222752</v>
      </c>
      <c r="B222754">
        <v>4</v>
      </c>
      <c r="C222754" s="1" t="s">
        <v>22</v>
      </c>
      <c r="D222754">
        <v>37</v>
      </c>
      <c r="E222754">
        <v>109</v>
      </c>
      <c r="F222754">
        <v>411354</v>
      </c>
      <c r="G222754">
        <v>411</v>
      </c>
    </row>
    <row r="222755" spans="1:7">
      <c r="A222755">
        <v>222753</v>
      </c>
      <c r="B222755">
        <v>4</v>
      </c>
      <c r="C222755" s="1" t="s">
        <v>22</v>
      </c>
      <c r="D222755">
        <v>37</v>
      </c>
      <c r="E222755">
        <v>109</v>
      </c>
      <c r="F222755">
        <v>44163</v>
      </c>
      <c r="G222755">
        <v>441</v>
      </c>
    </row>
    <row r="222756" spans="1:7">
      <c r="A222756">
        <v>222754</v>
      </c>
      <c r="B222756">
        <v>4</v>
      </c>
      <c r="C222756" s="1" t="s">
        <v>22</v>
      </c>
      <c r="D222756">
        <v>37</v>
      </c>
      <c r="E222756">
        <v>109</v>
      </c>
      <c r="F222756">
        <v>42027</v>
      </c>
      <c r="G222756">
        <v>420</v>
      </c>
    </row>
    <row r="222757" spans="1:7">
      <c r="A222757">
        <v>222755</v>
      </c>
      <c r="B222757">
        <v>4</v>
      </c>
      <c r="C222757" s="1" t="s">
        <v>22</v>
      </c>
      <c r="D222757">
        <v>37</v>
      </c>
      <c r="E222757">
        <v>109</v>
      </c>
      <c r="F222757">
        <v>413561</v>
      </c>
      <c r="G222757">
        <v>413</v>
      </c>
    </row>
    <row r="222758" spans="1:7">
      <c r="A222758">
        <v>222756</v>
      </c>
      <c r="B222758">
        <v>4</v>
      </c>
      <c r="C222758" s="1" t="s">
        <v>22</v>
      </c>
      <c r="D222758">
        <v>37</v>
      </c>
      <c r="E222758">
        <v>109</v>
      </c>
      <c r="F222758">
        <v>452663</v>
      </c>
      <c r="G222758">
        <v>451</v>
      </c>
    </row>
    <row r="222759" spans="1:7">
      <c r="A222759">
        <v>222757</v>
      </c>
      <c r="B222759">
        <v>4</v>
      </c>
      <c r="C222759" s="1" t="s">
        <v>22</v>
      </c>
      <c r="D222759">
        <v>37</v>
      </c>
      <c r="E222759">
        <v>109</v>
      </c>
      <c r="F222759">
        <v>429018</v>
      </c>
      <c r="G222759">
        <v>429</v>
      </c>
    </row>
    <row r="222760" spans="1:7">
      <c r="A222760">
        <v>222758</v>
      </c>
      <c r="B222760">
        <v>4</v>
      </c>
      <c r="C222760" s="1" t="s">
        <v>22</v>
      </c>
      <c r="D222760">
        <v>37</v>
      </c>
      <c r="E222760">
        <v>109</v>
      </c>
      <c r="F222760">
        <v>442027</v>
      </c>
      <c r="G222760">
        <v>442</v>
      </c>
    </row>
    <row r="222761" spans="1:7">
      <c r="A222761">
        <v>222759</v>
      </c>
      <c r="B222761">
        <v>4</v>
      </c>
      <c r="C222761" s="1" t="s">
        <v>22</v>
      </c>
      <c r="D222761">
        <v>37</v>
      </c>
      <c r="E222761">
        <v>109</v>
      </c>
      <c r="F222761">
        <v>448818</v>
      </c>
      <c r="G222761">
        <v>449</v>
      </c>
    </row>
    <row r="222762" spans="1:7">
      <c r="A222762">
        <v>222760</v>
      </c>
      <c r="B222762">
        <v>4</v>
      </c>
      <c r="C222762" s="1" t="s">
        <v>22</v>
      </c>
      <c r="D222762">
        <v>37</v>
      </c>
      <c r="E222762">
        <v>109</v>
      </c>
      <c r="F222762">
        <v>423929</v>
      </c>
      <c r="G222762">
        <v>423</v>
      </c>
    </row>
    <row r="222763" spans="1:7">
      <c r="A222763">
        <v>222761</v>
      </c>
      <c r="B222763">
        <v>4</v>
      </c>
      <c r="C222763" s="1" t="s">
        <v>22</v>
      </c>
      <c r="D222763">
        <v>37</v>
      </c>
      <c r="E222763">
        <v>109</v>
      </c>
      <c r="F222763">
        <v>419867</v>
      </c>
      <c r="G222763">
        <v>421</v>
      </c>
    </row>
    <row r="222764" spans="1:7">
      <c r="A222764">
        <v>222762</v>
      </c>
      <c r="B222764">
        <v>4</v>
      </c>
      <c r="C222764" s="1" t="s">
        <v>22</v>
      </c>
      <c r="D222764">
        <v>37</v>
      </c>
      <c r="E222764">
        <v>109</v>
      </c>
      <c r="F222764">
        <v>494304</v>
      </c>
      <c r="G222764">
        <v>491</v>
      </c>
    </row>
    <row r="222765" spans="1:7">
      <c r="A222765">
        <v>222763</v>
      </c>
      <c r="B222765">
        <v>4</v>
      </c>
      <c r="C222765" s="1" t="s">
        <v>22</v>
      </c>
      <c r="D222765">
        <v>37</v>
      </c>
      <c r="E222765">
        <v>109</v>
      </c>
      <c r="F222765">
        <v>442081</v>
      </c>
      <c r="G222765">
        <v>441</v>
      </c>
    </row>
    <row r="222766" spans="1:7">
      <c r="A222766">
        <v>222764</v>
      </c>
      <c r="B222766">
        <v>4</v>
      </c>
      <c r="C222766" s="1" t="s">
        <v>22</v>
      </c>
      <c r="D222766">
        <v>37</v>
      </c>
      <c r="E222766">
        <v>109</v>
      </c>
      <c r="F222766">
        <v>438281</v>
      </c>
      <c r="G222766">
        <v>438</v>
      </c>
    </row>
    <row r="222767" spans="1:7">
      <c r="A222767">
        <v>222765</v>
      </c>
      <c r="B222767">
        <v>4</v>
      </c>
      <c r="C222767" s="1" t="s">
        <v>22</v>
      </c>
      <c r="D222767">
        <v>37</v>
      </c>
      <c r="E222767">
        <v>109</v>
      </c>
      <c r="F222767">
        <v>443061</v>
      </c>
      <c r="G222767">
        <v>443</v>
      </c>
    </row>
    <row r="222768" spans="1:7">
      <c r="A222768">
        <v>222766</v>
      </c>
      <c r="B222768">
        <v>4</v>
      </c>
      <c r="C222768" s="1" t="s">
        <v>22</v>
      </c>
      <c r="D222768">
        <v>37</v>
      </c>
      <c r="E222768">
        <v>109</v>
      </c>
      <c r="F222768">
        <v>451894</v>
      </c>
      <c r="G222768">
        <v>452</v>
      </c>
    </row>
    <row r="222769" spans="1:7">
      <c r="A222769">
        <v>222767</v>
      </c>
      <c r="B222769">
        <v>4</v>
      </c>
      <c r="C222769" s="1" t="s">
        <v>22</v>
      </c>
      <c r="D222769">
        <v>37</v>
      </c>
      <c r="E222769">
        <v>109</v>
      </c>
      <c r="F222769">
        <v>446042</v>
      </c>
      <c r="G222769">
        <v>446</v>
      </c>
    </row>
    <row r="222770" spans="1:7">
      <c r="A222770">
        <v>222768</v>
      </c>
      <c r="B222770">
        <v>4</v>
      </c>
      <c r="C222770" s="1" t="s">
        <v>22</v>
      </c>
      <c r="D222770">
        <v>37</v>
      </c>
      <c r="E222770">
        <v>109</v>
      </c>
      <c r="F222770">
        <v>400445</v>
      </c>
      <c r="G222770">
        <v>400</v>
      </c>
    </row>
    <row r="222771" spans="1:7">
      <c r="A222771">
        <v>222769</v>
      </c>
      <c r="B222771">
        <v>4</v>
      </c>
      <c r="C222771" s="1" t="s">
        <v>22</v>
      </c>
      <c r="D222771">
        <v>37</v>
      </c>
      <c r="E222771">
        <v>109</v>
      </c>
      <c r="F222771">
        <v>442969</v>
      </c>
      <c r="G222771">
        <v>443</v>
      </c>
    </row>
    <row r="222772" spans="1:7">
      <c r="A222772">
        <v>222770</v>
      </c>
      <c r="B222772">
        <v>4</v>
      </c>
      <c r="C222772" s="1" t="s">
        <v>22</v>
      </c>
      <c r="D222772">
        <v>37</v>
      </c>
      <c r="E222772">
        <v>109</v>
      </c>
      <c r="F222772">
        <v>442084</v>
      </c>
      <c r="G222772">
        <v>442</v>
      </c>
    </row>
    <row r="222773" spans="1:7">
      <c r="A222773">
        <v>222771</v>
      </c>
      <c r="B222773">
        <v>4</v>
      </c>
      <c r="C222773" s="1" t="s">
        <v>22</v>
      </c>
      <c r="D222773">
        <v>37</v>
      </c>
      <c r="E222773">
        <v>109</v>
      </c>
      <c r="F222773">
        <v>438611</v>
      </c>
      <c r="G222773">
        <v>437</v>
      </c>
    </row>
    <row r="222774" spans="1:7">
      <c r="A222774">
        <v>222772</v>
      </c>
      <c r="B222774">
        <v>4</v>
      </c>
      <c r="C222774" s="1" t="s">
        <v>22</v>
      </c>
      <c r="D222774">
        <v>37</v>
      </c>
      <c r="E222774">
        <v>109</v>
      </c>
      <c r="F222774">
        <v>43469</v>
      </c>
      <c r="G222774">
        <v>434</v>
      </c>
    </row>
    <row r="222775" spans="1:7">
      <c r="A222775">
        <v>222773</v>
      </c>
      <c r="B222775">
        <v>4</v>
      </c>
      <c r="C222775" s="1" t="s">
        <v>22</v>
      </c>
      <c r="D222775">
        <v>37</v>
      </c>
      <c r="E222775">
        <v>109</v>
      </c>
      <c r="F222775">
        <v>455949</v>
      </c>
      <c r="G222775">
        <v>456</v>
      </c>
    </row>
    <row r="222776" spans="1:7">
      <c r="A222776">
        <v>222774</v>
      </c>
      <c r="B222776">
        <v>4</v>
      </c>
      <c r="C222776" s="1" t="s">
        <v>22</v>
      </c>
      <c r="D222776">
        <v>37</v>
      </c>
      <c r="E222776">
        <v>109</v>
      </c>
      <c r="F222776">
        <v>409741</v>
      </c>
      <c r="G222776">
        <v>409</v>
      </c>
    </row>
    <row r="222777" spans="1:7">
      <c r="A222777">
        <v>222775</v>
      </c>
      <c r="B222777">
        <v>4</v>
      </c>
      <c r="C222777" s="1" t="s">
        <v>22</v>
      </c>
      <c r="D222777">
        <v>37</v>
      </c>
      <c r="E222777">
        <v>109</v>
      </c>
      <c r="F222777">
        <v>395878</v>
      </c>
      <c r="G222777">
        <v>396</v>
      </c>
    </row>
    <row r="222778" spans="1:7">
      <c r="A222778">
        <v>222776</v>
      </c>
      <c r="B222778">
        <v>4</v>
      </c>
      <c r="C222778" s="1" t="s">
        <v>22</v>
      </c>
      <c r="D222778">
        <v>37</v>
      </c>
      <c r="E222778">
        <v>109</v>
      </c>
      <c r="F222778">
        <v>444243</v>
      </c>
      <c r="G222778">
        <v>444</v>
      </c>
    </row>
    <row r="222779" spans="1:7">
      <c r="A222779">
        <v>222777</v>
      </c>
      <c r="B222779">
        <v>4</v>
      </c>
      <c r="C222779" s="1" t="s">
        <v>22</v>
      </c>
      <c r="D222779">
        <v>37</v>
      </c>
      <c r="E222779">
        <v>109</v>
      </c>
      <c r="F222779">
        <v>436567</v>
      </c>
      <c r="G222779">
        <v>436</v>
      </c>
    </row>
    <row r="222780" spans="1:7">
      <c r="A222780">
        <v>222778</v>
      </c>
      <c r="B222780">
        <v>4</v>
      </c>
      <c r="C222780" s="1" t="s">
        <v>22</v>
      </c>
      <c r="D222780">
        <v>37</v>
      </c>
      <c r="E222780">
        <v>109</v>
      </c>
      <c r="F222780">
        <v>448122</v>
      </c>
      <c r="G222780">
        <v>448</v>
      </c>
    </row>
    <row r="222781" spans="1:7">
      <c r="A222781">
        <v>222779</v>
      </c>
      <c r="B222781">
        <v>4</v>
      </c>
      <c r="C222781" s="1" t="s">
        <v>22</v>
      </c>
      <c r="D222781">
        <v>37</v>
      </c>
      <c r="E222781">
        <v>109</v>
      </c>
      <c r="F222781">
        <v>432713</v>
      </c>
      <c r="G222781">
        <v>433</v>
      </c>
    </row>
    <row r="222782" spans="1:7">
      <c r="A222782">
        <v>222780</v>
      </c>
      <c r="B222782">
        <v>4</v>
      </c>
      <c r="C222782" s="1" t="s">
        <v>22</v>
      </c>
      <c r="D222782">
        <v>37</v>
      </c>
      <c r="E222782">
        <v>109</v>
      </c>
      <c r="F222782">
        <v>408528</v>
      </c>
      <c r="G222782">
        <v>408</v>
      </c>
    </row>
    <row r="222783" spans="1:7">
      <c r="A222783">
        <v>222781</v>
      </c>
      <c r="B222783">
        <v>4</v>
      </c>
      <c r="C222783" s="1" t="s">
        <v>22</v>
      </c>
      <c r="D222783">
        <v>37</v>
      </c>
      <c r="E222783">
        <v>109</v>
      </c>
      <c r="F222783">
        <v>459751</v>
      </c>
      <c r="G222783">
        <v>459</v>
      </c>
    </row>
    <row r="222784" spans="1:7">
      <c r="A222784">
        <v>222782</v>
      </c>
      <c r="B222784">
        <v>4</v>
      </c>
      <c r="C222784" s="1" t="s">
        <v>22</v>
      </c>
      <c r="D222784">
        <v>37</v>
      </c>
      <c r="E222784">
        <v>109</v>
      </c>
      <c r="F222784">
        <v>418508</v>
      </c>
      <c r="G222784">
        <v>418</v>
      </c>
    </row>
    <row r="222785" spans="1:7">
      <c r="A222785">
        <v>222783</v>
      </c>
      <c r="B222785">
        <v>4</v>
      </c>
      <c r="C222785" s="1" t="s">
        <v>22</v>
      </c>
      <c r="D222785">
        <v>37</v>
      </c>
      <c r="E222785">
        <v>109</v>
      </c>
      <c r="F222785">
        <v>417925</v>
      </c>
      <c r="G222785">
        <v>417</v>
      </c>
    </row>
    <row r="222786" spans="1:7">
      <c r="A222786">
        <v>222784</v>
      </c>
      <c r="B222786">
        <v>4</v>
      </c>
      <c r="C222786" s="1" t="s">
        <v>22</v>
      </c>
      <c r="D222786">
        <v>37</v>
      </c>
      <c r="E222786">
        <v>109</v>
      </c>
      <c r="F222786">
        <v>470274</v>
      </c>
      <c r="G222786">
        <v>470</v>
      </c>
    </row>
    <row r="222787" spans="1:7">
      <c r="A222787">
        <v>222785</v>
      </c>
      <c r="B222787">
        <v>4</v>
      </c>
      <c r="C222787" s="1" t="s">
        <v>22</v>
      </c>
      <c r="D222787">
        <v>37</v>
      </c>
      <c r="E222787">
        <v>109</v>
      </c>
      <c r="F222787">
        <v>446989</v>
      </c>
      <c r="G222787">
        <v>447</v>
      </c>
    </row>
    <row r="222788" spans="1:7">
      <c r="A222788">
        <v>222786</v>
      </c>
      <c r="B222788">
        <v>4</v>
      </c>
      <c r="C222788" s="1" t="s">
        <v>22</v>
      </c>
      <c r="D222788">
        <v>37</v>
      </c>
      <c r="E222788">
        <v>109</v>
      </c>
      <c r="F222788">
        <v>448957</v>
      </c>
      <c r="G222788">
        <v>449</v>
      </c>
    </row>
    <row r="222789" spans="1:7">
      <c r="A222789">
        <v>222787</v>
      </c>
      <c r="B222789">
        <v>4</v>
      </c>
      <c r="C222789" s="1" t="s">
        <v>22</v>
      </c>
      <c r="D222789">
        <v>37</v>
      </c>
      <c r="E222789">
        <v>109</v>
      </c>
      <c r="F222789">
        <v>45173</v>
      </c>
      <c r="G222789">
        <v>453</v>
      </c>
    </row>
    <row r="222790" spans="1:7">
      <c r="A222790">
        <v>222788</v>
      </c>
      <c r="B222790">
        <v>4</v>
      </c>
      <c r="C222790" s="1" t="s">
        <v>22</v>
      </c>
      <c r="D222790">
        <v>37</v>
      </c>
      <c r="E222790">
        <v>109</v>
      </c>
      <c r="F222790">
        <v>416921</v>
      </c>
      <c r="G222790">
        <v>416</v>
      </c>
    </row>
    <row r="222791" spans="1:7">
      <c r="A222791">
        <v>222789</v>
      </c>
      <c r="B222791">
        <v>4</v>
      </c>
      <c r="C222791" s="1" t="s">
        <v>22</v>
      </c>
      <c r="D222791">
        <v>37</v>
      </c>
      <c r="E222791">
        <v>109</v>
      </c>
      <c r="F222791">
        <v>451051</v>
      </c>
      <c r="G222791">
        <v>451</v>
      </c>
    </row>
    <row r="222792" spans="1:7">
      <c r="A222792">
        <v>222790</v>
      </c>
      <c r="B222792">
        <v>4</v>
      </c>
      <c r="C222792" s="1" t="s">
        <v>22</v>
      </c>
      <c r="D222792">
        <v>37</v>
      </c>
      <c r="E222792">
        <v>109</v>
      </c>
      <c r="F222792">
        <v>422978</v>
      </c>
      <c r="G222792">
        <v>421</v>
      </c>
    </row>
    <row r="222793" spans="1:7">
      <c r="A222793">
        <v>222791</v>
      </c>
      <c r="B222793">
        <v>4</v>
      </c>
      <c r="C222793" s="1" t="s">
        <v>22</v>
      </c>
      <c r="D222793">
        <v>37</v>
      </c>
      <c r="E222793">
        <v>109</v>
      </c>
      <c r="F222793">
        <v>421129</v>
      </c>
      <c r="G222793">
        <v>421</v>
      </c>
    </row>
    <row r="222794" spans="1:7">
      <c r="A222794">
        <v>222792</v>
      </c>
      <c r="B222794">
        <v>4</v>
      </c>
      <c r="C222794" s="1" t="s">
        <v>22</v>
      </c>
      <c r="D222794">
        <v>37</v>
      </c>
      <c r="E222794">
        <v>109</v>
      </c>
      <c r="F222794">
        <v>416712</v>
      </c>
      <c r="G222794">
        <v>416</v>
      </c>
    </row>
    <row r="222795" spans="1:7">
      <c r="A222795">
        <v>222793</v>
      </c>
      <c r="B222795">
        <v>4</v>
      </c>
      <c r="C222795" s="1" t="s">
        <v>22</v>
      </c>
      <c r="D222795">
        <v>37</v>
      </c>
      <c r="E222795">
        <v>109</v>
      </c>
      <c r="F222795">
        <v>454575</v>
      </c>
      <c r="G222795">
        <v>455</v>
      </c>
    </row>
    <row r="222796" spans="1:7">
      <c r="A222796">
        <v>222794</v>
      </c>
      <c r="B222796">
        <v>4</v>
      </c>
      <c r="C222796" s="1" t="s">
        <v>22</v>
      </c>
      <c r="D222796">
        <v>37</v>
      </c>
      <c r="E222796">
        <v>109</v>
      </c>
      <c r="F222796">
        <v>450786</v>
      </c>
      <c r="G222796">
        <v>450</v>
      </c>
    </row>
    <row r="222797" spans="1:7">
      <c r="A222797">
        <v>222795</v>
      </c>
      <c r="B222797">
        <v>4</v>
      </c>
      <c r="C222797" s="1" t="s">
        <v>22</v>
      </c>
      <c r="D222797">
        <v>37</v>
      </c>
      <c r="E222797">
        <v>109</v>
      </c>
      <c r="F222797">
        <v>442871</v>
      </c>
      <c r="G222797">
        <v>443</v>
      </c>
    </row>
    <row r="222798" spans="1:7">
      <c r="A222798">
        <v>222796</v>
      </c>
      <c r="B222798">
        <v>4</v>
      </c>
      <c r="C222798" s="1" t="s">
        <v>22</v>
      </c>
      <c r="D222798">
        <v>37</v>
      </c>
      <c r="E222798">
        <v>109</v>
      </c>
      <c r="F222798">
        <v>431407</v>
      </c>
      <c r="G222798">
        <v>431</v>
      </c>
    </row>
    <row r="222799" spans="1:7">
      <c r="A222799">
        <v>222797</v>
      </c>
      <c r="B222799">
        <v>4</v>
      </c>
      <c r="C222799" s="1" t="s">
        <v>22</v>
      </c>
      <c r="D222799">
        <v>37</v>
      </c>
      <c r="E222799">
        <v>109</v>
      </c>
      <c r="F222799">
        <v>425316</v>
      </c>
      <c r="G222799">
        <v>425</v>
      </c>
    </row>
    <row r="222800" spans="1:7">
      <c r="A222800">
        <v>222798</v>
      </c>
      <c r="B222800">
        <v>4</v>
      </c>
      <c r="C222800" s="1" t="s">
        <v>22</v>
      </c>
      <c r="D222800">
        <v>37</v>
      </c>
      <c r="E222800">
        <v>109</v>
      </c>
      <c r="F222800">
        <v>424656</v>
      </c>
      <c r="G222800">
        <v>424</v>
      </c>
    </row>
    <row r="222801" spans="1:7">
      <c r="A222801">
        <v>222799</v>
      </c>
      <c r="B222801">
        <v>4</v>
      </c>
      <c r="C222801" s="1" t="s">
        <v>22</v>
      </c>
      <c r="D222801">
        <v>37</v>
      </c>
      <c r="E222801">
        <v>109</v>
      </c>
      <c r="F222801">
        <v>449513</v>
      </c>
      <c r="G222801">
        <v>450</v>
      </c>
    </row>
    <row r="222802" spans="1:7">
      <c r="A222802">
        <v>222800</v>
      </c>
      <c r="B222802">
        <v>4</v>
      </c>
      <c r="C222802" s="1" t="s">
        <v>22</v>
      </c>
      <c r="D222802">
        <v>37</v>
      </c>
      <c r="E222802">
        <v>109</v>
      </c>
      <c r="F222802">
        <v>453917</v>
      </c>
      <c r="G222802">
        <v>455</v>
      </c>
    </row>
    <row r="222803" spans="1:7">
      <c r="A222803">
        <v>222801</v>
      </c>
      <c r="B222803">
        <v>4</v>
      </c>
      <c r="C222803" s="1" t="s">
        <v>22</v>
      </c>
      <c r="D222803">
        <v>37</v>
      </c>
      <c r="E222803">
        <v>109</v>
      </c>
      <c r="F222803">
        <v>42318</v>
      </c>
      <c r="G222803">
        <v>424</v>
      </c>
    </row>
    <row r="222804" spans="1:7">
      <c r="A222804">
        <v>222802</v>
      </c>
      <c r="B222804">
        <v>4</v>
      </c>
      <c r="C222804" s="1" t="s">
        <v>22</v>
      </c>
      <c r="D222804">
        <v>37</v>
      </c>
      <c r="E222804">
        <v>109</v>
      </c>
      <c r="F222804">
        <v>445119</v>
      </c>
      <c r="G222804">
        <v>445</v>
      </c>
    </row>
    <row r="222805" spans="1:7">
      <c r="A222805">
        <v>222803</v>
      </c>
      <c r="B222805">
        <v>4</v>
      </c>
      <c r="C222805" s="1" t="s">
        <v>22</v>
      </c>
      <c r="D222805">
        <v>37</v>
      </c>
      <c r="E222805">
        <v>109</v>
      </c>
      <c r="F222805">
        <v>438934</v>
      </c>
      <c r="G222805">
        <v>439</v>
      </c>
    </row>
    <row r="222806" spans="1:7">
      <c r="A222806">
        <v>222804</v>
      </c>
      <c r="B222806">
        <v>4</v>
      </c>
      <c r="C222806" s="1" t="s">
        <v>22</v>
      </c>
      <c r="D222806">
        <v>37</v>
      </c>
      <c r="E222806">
        <v>109</v>
      </c>
      <c r="F222806">
        <v>436452</v>
      </c>
      <c r="G222806">
        <v>437</v>
      </c>
    </row>
    <row r="222807" spans="1:7">
      <c r="A222807">
        <v>222805</v>
      </c>
      <c r="B222807">
        <v>4</v>
      </c>
      <c r="C222807" s="1" t="s">
        <v>22</v>
      </c>
      <c r="D222807">
        <v>37</v>
      </c>
      <c r="E222807">
        <v>109</v>
      </c>
      <c r="F222807">
        <v>441082</v>
      </c>
      <c r="G222807">
        <v>440</v>
      </c>
    </row>
    <row r="222808" spans="1:7">
      <c r="A222808">
        <v>222806</v>
      </c>
      <c r="B222808">
        <v>4</v>
      </c>
      <c r="C222808" s="1" t="s">
        <v>22</v>
      </c>
      <c r="D222808">
        <v>37</v>
      </c>
      <c r="E222808">
        <v>109</v>
      </c>
      <c r="F222808">
        <v>448343</v>
      </c>
      <c r="G222808">
        <v>449</v>
      </c>
    </row>
    <row r="222809" spans="1:7">
      <c r="A222809">
        <v>222807</v>
      </c>
      <c r="B222809">
        <v>4</v>
      </c>
      <c r="C222809" s="1" t="s">
        <v>22</v>
      </c>
      <c r="D222809">
        <v>37</v>
      </c>
      <c r="E222809">
        <v>109</v>
      </c>
      <c r="F222809">
        <v>429395</v>
      </c>
      <c r="G222809">
        <v>429</v>
      </c>
    </row>
    <row r="222810" spans="1:7">
      <c r="A222810">
        <v>222808</v>
      </c>
      <c r="B222810">
        <v>4</v>
      </c>
      <c r="C222810" s="1" t="s">
        <v>22</v>
      </c>
      <c r="D222810">
        <v>37</v>
      </c>
      <c r="E222810">
        <v>109</v>
      </c>
      <c r="F222810">
        <v>421676</v>
      </c>
      <c r="G222810">
        <v>422</v>
      </c>
    </row>
    <row r="222811" spans="1:7">
      <c r="A222811">
        <v>222809</v>
      </c>
      <c r="B222811">
        <v>4</v>
      </c>
      <c r="C222811" s="1" t="s">
        <v>22</v>
      </c>
      <c r="D222811">
        <v>37</v>
      </c>
      <c r="E222811">
        <v>109</v>
      </c>
      <c r="F222811">
        <v>44303</v>
      </c>
      <c r="G222811">
        <v>443</v>
      </c>
    </row>
    <row r="222812" spans="1:7">
      <c r="A222812">
        <v>222810</v>
      </c>
      <c r="B222812">
        <v>4</v>
      </c>
      <c r="C222812" s="1" t="s">
        <v>22</v>
      </c>
      <c r="D222812">
        <v>37</v>
      </c>
      <c r="E222812">
        <v>109</v>
      </c>
      <c r="F222812">
        <v>41363</v>
      </c>
      <c r="G222812">
        <v>414</v>
      </c>
    </row>
    <row r="222813" spans="1:7">
      <c r="A222813">
        <v>222811</v>
      </c>
      <c r="B222813">
        <v>4</v>
      </c>
      <c r="C222813" s="1" t="s">
        <v>22</v>
      </c>
      <c r="D222813">
        <v>37</v>
      </c>
      <c r="E222813">
        <v>109</v>
      </c>
      <c r="F222813">
        <v>423636</v>
      </c>
      <c r="G222813">
        <v>424</v>
      </c>
    </row>
    <row r="222814" spans="1:7">
      <c r="A222814">
        <v>222812</v>
      </c>
      <c r="B222814">
        <v>4</v>
      </c>
      <c r="C222814" s="1" t="s">
        <v>22</v>
      </c>
      <c r="D222814">
        <v>37</v>
      </c>
      <c r="E222814">
        <v>109</v>
      </c>
      <c r="F222814">
        <v>440</v>
      </c>
      <c r="G222814">
        <v>440</v>
      </c>
    </row>
    <row r="222815" spans="1:7">
      <c r="A222815">
        <v>222813</v>
      </c>
      <c r="B222815">
        <v>4</v>
      </c>
      <c r="C222815" s="1" t="s">
        <v>22</v>
      </c>
      <c r="D222815">
        <v>37</v>
      </c>
      <c r="E222815">
        <v>109</v>
      </c>
      <c r="F222815">
        <v>426493</v>
      </c>
      <c r="G222815">
        <v>426</v>
      </c>
    </row>
    <row r="222816" spans="1:7">
      <c r="A222816">
        <v>222814</v>
      </c>
      <c r="B222816">
        <v>4</v>
      </c>
      <c r="C222816" s="1" t="s">
        <v>22</v>
      </c>
      <c r="D222816">
        <v>37</v>
      </c>
      <c r="E222816">
        <v>109</v>
      </c>
      <c r="F222816">
        <v>416699</v>
      </c>
      <c r="G222816">
        <v>416</v>
      </c>
    </row>
    <row r="222817" spans="1:7">
      <c r="A222817">
        <v>222815</v>
      </c>
      <c r="B222817">
        <v>4</v>
      </c>
      <c r="C222817" s="1" t="s">
        <v>22</v>
      </c>
      <c r="D222817">
        <v>37</v>
      </c>
      <c r="E222817">
        <v>109</v>
      </c>
      <c r="F222817">
        <v>429196</v>
      </c>
      <c r="G222817">
        <v>427</v>
      </c>
    </row>
    <row r="222818" spans="1:7">
      <c r="A222818">
        <v>222816</v>
      </c>
      <c r="B222818">
        <v>4</v>
      </c>
      <c r="C222818" s="1" t="s">
        <v>22</v>
      </c>
      <c r="D222818">
        <v>37</v>
      </c>
      <c r="E222818">
        <v>109</v>
      </c>
      <c r="F222818">
        <v>434996</v>
      </c>
      <c r="G222818">
        <v>434</v>
      </c>
    </row>
    <row r="222819" spans="1:7">
      <c r="A222819">
        <v>222817</v>
      </c>
      <c r="B222819">
        <v>4</v>
      </c>
      <c r="C222819" s="1" t="s">
        <v>22</v>
      </c>
      <c r="D222819">
        <v>37</v>
      </c>
      <c r="E222819">
        <v>109</v>
      </c>
      <c r="F222819">
        <v>441842</v>
      </c>
      <c r="G222819">
        <v>440</v>
      </c>
    </row>
    <row r="222820" spans="1:7">
      <c r="A222820">
        <v>222818</v>
      </c>
      <c r="B222820">
        <v>4</v>
      </c>
      <c r="C222820" s="1" t="s">
        <v>22</v>
      </c>
      <c r="D222820">
        <v>37</v>
      </c>
      <c r="E222820">
        <v>109</v>
      </c>
      <c r="F222820">
        <v>465163</v>
      </c>
      <c r="G222820">
        <v>464</v>
      </c>
    </row>
    <row r="222821" spans="1:7">
      <c r="A222821">
        <v>222819</v>
      </c>
      <c r="B222821">
        <v>4</v>
      </c>
      <c r="C222821" s="1" t="s">
        <v>22</v>
      </c>
      <c r="D222821">
        <v>37</v>
      </c>
      <c r="E222821">
        <v>109</v>
      </c>
      <c r="F222821">
        <v>431365</v>
      </c>
      <c r="G222821">
        <v>430</v>
      </c>
    </row>
    <row r="222822" spans="1:7">
      <c r="A222822">
        <v>222820</v>
      </c>
      <c r="B222822">
        <v>4</v>
      </c>
      <c r="C222822" s="1" t="s">
        <v>22</v>
      </c>
      <c r="D222822">
        <v>37</v>
      </c>
      <c r="E222822">
        <v>109</v>
      </c>
      <c r="F222822">
        <v>429209</v>
      </c>
      <c r="G222822">
        <v>430</v>
      </c>
    </row>
    <row r="222823" spans="1:7">
      <c r="A222823">
        <v>222821</v>
      </c>
      <c r="B222823">
        <v>4</v>
      </c>
      <c r="C222823" s="1" t="s">
        <v>22</v>
      </c>
      <c r="D222823">
        <v>37</v>
      </c>
      <c r="E222823">
        <v>109</v>
      </c>
      <c r="F222823">
        <v>41232</v>
      </c>
      <c r="G222823">
        <v>412</v>
      </c>
    </row>
    <row r="222824" spans="1:7">
      <c r="A222824">
        <v>222822</v>
      </c>
      <c r="B222824">
        <v>4</v>
      </c>
      <c r="C222824" s="1" t="s">
        <v>22</v>
      </c>
      <c r="D222824">
        <v>37</v>
      </c>
      <c r="E222824">
        <v>109</v>
      </c>
      <c r="F222824">
        <v>412074</v>
      </c>
      <c r="G222824">
        <v>412</v>
      </c>
    </row>
    <row r="222825" spans="1:7">
      <c r="A222825">
        <v>222823</v>
      </c>
      <c r="B222825">
        <v>4</v>
      </c>
      <c r="C222825" s="1" t="s">
        <v>22</v>
      </c>
      <c r="D222825">
        <v>37</v>
      </c>
      <c r="E222825">
        <v>109</v>
      </c>
      <c r="F222825">
        <v>43529</v>
      </c>
      <c r="G222825">
        <v>436</v>
      </c>
    </row>
    <row r="222826" spans="1:7">
      <c r="A222826">
        <v>222824</v>
      </c>
      <c r="B222826">
        <v>4</v>
      </c>
      <c r="C222826" s="1" t="s">
        <v>22</v>
      </c>
      <c r="D222826">
        <v>37</v>
      </c>
      <c r="E222826">
        <v>109</v>
      </c>
      <c r="F222826">
        <v>452753</v>
      </c>
      <c r="G222826">
        <v>453</v>
      </c>
    </row>
    <row r="222827" spans="1:7">
      <c r="A222827">
        <v>222825</v>
      </c>
      <c r="B222827">
        <v>4</v>
      </c>
      <c r="C222827" s="1" t="s">
        <v>22</v>
      </c>
      <c r="D222827">
        <v>37</v>
      </c>
      <c r="E222827">
        <v>109</v>
      </c>
      <c r="F222827">
        <v>428477</v>
      </c>
      <c r="G222827">
        <v>428</v>
      </c>
    </row>
    <row r="222828" spans="1:7">
      <c r="A222828">
        <v>222826</v>
      </c>
      <c r="B222828">
        <v>4</v>
      </c>
      <c r="C222828" s="1" t="s">
        <v>22</v>
      </c>
      <c r="D222828">
        <v>37</v>
      </c>
      <c r="E222828">
        <v>109</v>
      </c>
      <c r="F222828">
        <v>448023</v>
      </c>
      <c r="G222828">
        <v>448</v>
      </c>
    </row>
    <row r="222829" spans="1:7">
      <c r="A222829">
        <v>222827</v>
      </c>
      <c r="B222829">
        <v>4</v>
      </c>
      <c r="C222829" s="1" t="s">
        <v>22</v>
      </c>
      <c r="D222829">
        <v>37</v>
      </c>
      <c r="E222829">
        <v>109</v>
      </c>
      <c r="F222829">
        <v>446243</v>
      </c>
      <c r="G222829">
        <v>447</v>
      </c>
    </row>
    <row r="222830" spans="1:7">
      <c r="A222830">
        <v>222828</v>
      </c>
      <c r="B222830">
        <v>4</v>
      </c>
      <c r="C222830" s="1" t="s">
        <v>22</v>
      </c>
      <c r="D222830">
        <v>37</v>
      </c>
      <c r="E222830">
        <v>109</v>
      </c>
      <c r="F222830">
        <v>422274</v>
      </c>
      <c r="G222830">
        <v>422</v>
      </c>
    </row>
    <row r="222831" spans="1:7">
      <c r="A222831">
        <v>222829</v>
      </c>
      <c r="B222831">
        <v>4</v>
      </c>
      <c r="C222831" s="1" t="s">
        <v>22</v>
      </c>
      <c r="D222831">
        <v>37</v>
      </c>
      <c r="E222831">
        <v>109</v>
      </c>
      <c r="F222831">
        <v>446051</v>
      </c>
      <c r="G222831">
        <v>446</v>
      </c>
    </row>
    <row r="222832" spans="1:7">
      <c r="A222832">
        <v>222830</v>
      </c>
      <c r="B222832">
        <v>4</v>
      </c>
      <c r="C222832" s="1" t="s">
        <v>22</v>
      </c>
      <c r="D222832">
        <v>37</v>
      </c>
      <c r="E222832">
        <v>109</v>
      </c>
      <c r="F222832">
        <v>413701</v>
      </c>
      <c r="G222832">
        <v>414</v>
      </c>
    </row>
    <row r="222833" spans="1:7">
      <c r="A222833">
        <v>222831</v>
      </c>
      <c r="B222833">
        <v>4</v>
      </c>
      <c r="C222833" s="1" t="s">
        <v>22</v>
      </c>
      <c r="D222833">
        <v>37</v>
      </c>
      <c r="E222833">
        <v>109</v>
      </c>
      <c r="F222833">
        <v>430598</v>
      </c>
      <c r="G222833">
        <v>431</v>
      </c>
    </row>
    <row r="222834" spans="1:7">
      <c r="A222834">
        <v>222832</v>
      </c>
      <c r="B222834">
        <v>4</v>
      </c>
      <c r="C222834" s="1" t="s">
        <v>22</v>
      </c>
      <c r="D222834">
        <v>37</v>
      </c>
      <c r="E222834">
        <v>109</v>
      </c>
      <c r="F222834">
        <v>429481</v>
      </c>
      <c r="G222834">
        <v>430</v>
      </c>
    </row>
    <row r="222835" spans="1:7">
      <c r="A222835">
        <v>222833</v>
      </c>
      <c r="B222835">
        <v>4</v>
      </c>
      <c r="C222835" s="1" t="s">
        <v>22</v>
      </c>
      <c r="D222835">
        <v>37</v>
      </c>
      <c r="E222835">
        <v>109</v>
      </c>
      <c r="F222835">
        <v>40016</v>
      </c>
      <c r="G222835">
        <v>400</v>
      </c>
    </row>
    <row r="222836" spans="1:7">
      <c r="A222836">
        <v>222834</v>
      </c>
      <c r="B222836">
        <v>4</v>
      </c>
      <c r="C222836" s="1" t="s">
        <v>22</v>
      </c>
      <c r="D222836">
        <v>37</v>
      </c>
      <c r="E222836">
        <v>109</v>
      </c>
      <c r="F222836">
        <v>456056</v>
      </c>
      <c r="G222836">
        <v>456</v>
      </c>
    </row>
    <row r="222837" spans="1:7">
      <c r="A222837">
        <v>222835</v>
      </c>
      <c r="B222837">
        <v>4</v>
      </c>
      <c r="C222837" s="1" t="s">
        <v>22</v>
      </c>
      <c r="D222837">
        <v>37</v>
      </c>
      <c r="E222837">
        <v>109</v>
      </c>
      <c r="F222837">
        <v>441782</v>
      </c>
      <c r="G222837">
        <v>441</v>
      </c>
    </row>
    <row r="222838" spans="1:7">
      <c r="A222838">
        <v>222836</v>
      </c>
      <c r="B222838">
        <v>4</v>
      </c>
      <c r="C222838" s="1" t="s">
        <v>22</v>
      </c>
      <c r="D222838">
        <v>37</v>
      </c>
      <c r="E222838">
        <v>109</v>
      </c>
      <c r="F222838">
        <v>436343</v>
      </c>
      <c r="G222838">
        <v>436</v>
      </c>
    </row>
    <row r="222839" spans="1:7">
      <c r="A222839">
        <v>222837</v>
      </c>
      <c r="B222839">
        <v>4</v>
      </c>
      <c r="C222839" s="1" t="s">
        <v>22</v>
      </c>
      <c r="D222839">
        <v>37</v>
      </c>
      <c r="E222839">
        <v>109</v>
      </c>
      <c r="F222839">
        <v>45164</v>
      </c>
      <c r="G222839">
        <v>451</v>
      </c>
    </row>
    <row r="222840" spans="1:7">
      <c r="A222840">
        <v>222838</v>
      </c>
      <c r="B222840">
        <v>4</v>
      </c>
      <c r="C222840" s="1" t="s">
        <v>22</v>
      </c>
      <c r="D222840">
        <v>37</v>
      </c>
      <c r="E222840">
        <v>109</v>
      </c>
      <c r="F222840">
        <v>411632</v>
      </c>
      <c r="G222840">
        <v>412</v>
      </c>
    </row>
    <row r="222841" spans="1:7">
      <c r="A222841">
        <v>222839</v>
      </c>
      <c r="B222841">
        <v>4</v>
      </c>
      <c r="C222841" s="1" t="s">
        <v>22</v>
      </c>
      <c r="D222841">
        <v>37</v>
      </c>
      <c r="E222841">
        <v>109</v>
      </c>
      <c r="F222841">
        <v>421866</v>
      </c>
      <c r="G222841">
        <v>422</v>
      </c>
    </row>
    <row r="222842" spans="1:7">
      <c r="A222842">
        <v>222840</v>
      </c>
      <c r="B222842">
        <v>4</v>
      </c>
      <c r="C222842" s="1" t="s">
        <v>22</v>
      </c>
      <c r="D222842">
        <v>37</v>
      </c>
      <c r="E222842">
        <v>109</v>
      </c>
      <c r="F222842">
        <v>417504</v>
      </c>
      <c r="G222842">
        <v>417</v>
      </c>
    </row>
    <row r="222843" spans="1:7">
      <c r="A222843">
        <v>222841</v>
      </c>
      <c r="B222843">
        <v>4</v>
      </c>
      <c r="C222843" s="1" t="s">
        <v>22</v>
      </c>
      <c r="D222843">
        <v>37</v>
      </c>
      <c r="E222843">
        <v>109</v>
      </c>
      <c r="F222843">
        <v>451084</v>
      </c>
      <c r="G222843">
        <v>451</v>
      </c>
    </row>
    <row r="222844" spans="1:7">
      <c r="A222844">
        <v>222842</v>
      </c>
      <c r="B222844">
        <v>4</v>
      </c>
      <c r="C222844" s="1" t="s">
        <v>22</v>
      </c>
      <c r="D222844">
        <v>37</v>
      </c>
      <c r="E222844">
        <v>109</v>
      </c>
      <c r="F222844">
        <v>432852</v>
      </c>
      <c r="G222844">
        <v>433</v>
      </c>
    </row>
    <row r="222845" spans="1:7">
      <c r="A222845">
        <v>222843</v>
      </c>
      <c r="B222845">
        <v>4</v>
      </c>
      <c r="C222845" s="1" t="s">
        <v>22</v>
      </c>
      <c r="D222845">
        <v>37</v>
      </c>
      <c r="E222845">
        <v>109</v>
      </c>
      <c r="F222845">
        <v>429225</v>
      </c>
      <c r="G222845">
        <v>429</v>
      </c>
    </row>
    <row r="222846" spans="1:7">
      <c r="A222846">
        <v>222844</v>
      </c>
      <c r="B222846">
        <v>4</v>
      </c>
      <c r="C222846" s="1" t="s">
        <v>22</v>
      </c>
      <c r="D222846">
        <v>37</v>
      </c>
      <c r="E222846">
        <v>109</v>
      </c>
      <c r="F222846">
        <v>433514</v>
      </c>
      <c r="G222846">
        <v>433</v>
      </c>
    </row>
    <row r="222847" spans="1:7">
      <c r="A222847">
        <v>222845</v>
      </c>
      <c r="B222847">
        <v>4</v>
      </c>
      <c r="C222847" s="1" t="s">
        <v>22</v>
      </c>
      <c r="D222847">
        <v>37</v>
      </c>
      <c r="E222847">
        <v>109</v>
      </c>
      <c r="F222847">
        <v>446812</v>
      </c>
      <c r="G222847">
        <v>447</v>
      </c>
    </row>
    <row r="222848" spans="1:7">
      <c r="A222848">
        <v>222846</v>
      </c>
      <c r="B222848">
        <v>4</v>
      </c>
      <c r="C222848" s="1" t="s">
        <v>22</v>
      </c>
      <c r="D222848">
        <v>37</v>
      </c>
      <c r="E222848">
        <v>109</v>
      </c>
      <c r="F222848">
        <v>455258</v>
      </c>
      <c r="G222848">
        <v>455</v>
      </c>
    </row>
    <row r="222849" spans="1:7">
      <c r="A222849">
        <v>222847</v>
      </c>
      <c r="B222849">
        <v>4</v>
      </c>
      <c r="C222849" s="1" t="s">
        <v>22</v>
      </c>
      <c r="D222849">
        <v>37</v>
      </c>
      <c r="E222849">
        <v>109</v>
      </c>
      <c r="F222849">
        <v>421172</v>
      </c>
      <c r="G222849">
        <v>421</v>
      </c>
    </row>
    <row r="222850" spans="1:7">
      <c r="A222850">
        <v>222848</v>
      </c>
      <c r="B222850">
        <v>4</v>
      </c>
      <c r="C222850" s="1" t="s">
        <v>22</v>
      </c>
      <c r="D222850">
        <v>37</v>
      </c>
      <c r="E222850">
        <v>109</v>
      </c>
      <c r="F222850">
        <v>455695</v>
      </c>
      <c r="G222850">
        <v>455</v>
      </c>
    </row>
    <row r="222851" spans="1:7">
      <c r="A222851">
        <v>222849</v>
      </c>
      <c r="B222851">
        <v>4</v>
      </c>
      <c r="C222851" s="1" t="s">
        <v>22</v>
      </c>
      <c r="D222851">
        <v>37</v>
      </c>
      <c r="E222851">
        <v>109</v>
      </c>
      <c r="F222851">
        <v>405778</v>
      </c>
      <c r="G222851">
        <v>406</v>
      </c>
    </row>
    <row r="222852" spans="1:7">
      <c r="A222852">
        <v>222850</v>
      </c>
      <c r="B222852">
        <v>4</v>
      </c>
      <c r="C222852" s="1" t="s">
        <v>22</v>
      </c>
      <c r="D222852">
        <v>37</v>
      </c>
      <c r="E222852">
        <v>109</v>
      </c>
      <c r="F222852">
        <v>437044</v>
      </c>
      <c r="G222852">
        <v>437</v>
      </c>
    </row>
    <row r="222853" spans="1:7">
      <c r="A222853">
        <v>222851</v>
      </c>
      <c r="B222853">
        <v>4</v>
      </c>
      <c r="C222853" s="1" t="s">
        <v>22</v>
      </c>
      <c r="D222853">
        <v>37</v>
      </c>
      <c r="E222853">
        <v>109</v>
      </c>
      <c r="F222853">
        <v>436075</v>
      </c>
      <c r="G222853">
        <v>436</v>
      </c>
    </row>
    <row r="222854" spans="1:7">
      <c r="A222854">
        <v>222852</v>
      </c>
      <c r="B222854">
        <v>4</v>
      </c>
      <c r="C222854" s="1" t="s">
        <v>22</v>
      </c>
      <c r="D222854">
        <v>37</v>
      </c>
      <c r="E222854">
        <v>109</v>
      </c>
      <c r="F222854">
        <v>452634</v>
      </c>
      <c r="G222854">
        <v>452</v>
      </c>
    </row>
    <row r="222855" spans="1:7">
      <c r="A222855">
        <v>222853</v>
      </c>
      <c r="B222855">
        <v>4</v>
      </c>
      <c r="C222855" s="1" t="s">
        <v>22</v>
      </c>
      <c r="D222855">
        <v>37</v>
      </c>
      <c r="E222855">
        <v>109</v>
      </c>
      <c r="F222855">
        <v>423353</v>
      </c>
      <c r="G222855">
        <v>424</v>
      </c>
    </row>
    <row r="222856" spans="1:7">
      <c r="A222856">
        <v>222854</v>
      </c>
      <c r="B222856">
        <v>4</v>
      </c>
      <c r="C222856" s="1" t="s">
        <v>22</v>
      </c>
      <c r="D222856">
        <v>37</v>
      </c>
      <c r="E222856">
        <v>109</v>
      </c>
      <c r="F222856">
        <v>43638</v>
      </c>
      <c r="G222856">
        <v>437</v>
      </c>
    </row>
    <row r="222857" spans="1:7">
      <c r="A222857">
        <v>222855</v>
      </c>
      <c r="B222857">
        <v>4</v>
      </c>
      <c r="C222857" s="1" t="s">
        <v>22</v>
      </c>
      <c r="D222857">
        <v>37</v>
      </c>
      <c r="E222857">
        <v>109</v>
      </c>
      <c r="F222857">
        <v>433761</v>
      </c>
      <c r="G222857">
        <v>433</v>
      </c>
    </row>
    <row r="222858" spans="1:7">
      <c r="A222858">
        <v>222856</v>
      </c>
      <c r="B222858">
        <v>4</v>
      </c>
      <c r="C222858" s="1" t="s">
        <v>22</v>
      </c>
      <c r="D222858">
        <v>37</v>
      </c>
      <c r="E222858">
        <v>109</v>
      </c>
      <c r="F222858">
        <v>440726</v>
      </c>
      <c r="G222858">
        <v>440</v>
      </c>
    </row>
    <row r="222859" spans="1:7">
      <c r="A222859">
        <v>222857</v>
      </c>
      <c r="B222859">
        <v>4</v>
      </c>
      <c r="C222859" s="1" t="s">
        <v>22</v>
      </c>
      <c r="D222859">
        <v>37</v>
      </c>
      <c r="E222859">
        <v>109</v>
      </c>
      <c r="F222859">
        <v>443654</v>
      </c>
      <c r="G222859">
        <v>444</v>
      </c>
    </row>
    <row r="222860" spans="1:7">
      <c r="A222860">
        <v>222858</v>
      </c>
      <c r="B222860">
        <v>4</v>
      </c>
      <c r="C222860" s="1" t="s">
        <v>22</v>
      </c>
      <c r="D222860">
        <v>37</v>
      </c>
      <c r="E222860">
        <v>109</v>
      </c>
      <c r="F222860">
        <v>430544</v>
      </c>
      <c r="G222860">
        <v>430</v>
      </c>
    </row>
    <row r="222861" spans="1:7">
      <c r="A222861">
        <v>222859</v>
      </c>
      <c r="B222861">
        <v>4</v>
      </c>
      <c r="C222861" s="1" t="s">
        <v>22</v>
      </c>
      <c r="D222861">
        <v>37</v>
      </c>
      <c r="E222861">
        <v>109</v>
      </c>
      <c r="F222861">
        <v>441884</v>
      </c>
      <c r="G222861">
        <v>441</v>
      </c>
    </row>
    <row r="222862" spans="1:7">
      <c r="A222862">
        <v>222860</v>
      </c>
      <c r="B222862">
        <v>4</v>
      </c>
      <c r="C222862" s="1" t="s">
        <v>22</v>
      </c>
      <c r="D222862">
        <v>37</v>
      </c>
      <c r="E222862">
        <v>109</v>
      </c>
      <c r="F222862">
        <v>47393</v>
      </c>
      <c r="G222862">
        <v>472</v>
      </c>
    </row>
    <row r="222863" spans="1:7">
      <c r="A222863">
        <v>222861</v>
      </c>
      <c r="B222863">
        <v>4</v>
      </c>
      <c r="C222863" s="1" t="s">
        <v>22</v>
      </c>
      <c r="D222863">
        <v>37</v>
      </c>
      <c r="E222863">
        <v>109</v>
      </c>
      <c r="F222863">
        <v>42279</v>
      </c>
      <c r="G222863">
        <v>423</v>
      </c>
    </row>
    <row r="222864" spans="1:7">
      <c r="A222864">
        <v>222862</v>
      </c>
      <c r="B222864">
        <v>4</v>
      </c>
      <c r="C222864" s="1" t="s">
        <v>22</v>
      </c>
      <c r="D222864">
        <v>37</v>
      </c>
      <c r="E222864">
        <v>109</v>
      </c>
      <c r="F222864">
        <v>430799</v>
      </c>
      <c r="G222864">
        <v>430</v>
      </c>
    </row>
    <row r="222865" spans="1:7">
      <c r="A222865">
        <v>222863</v>
      </c>
      <c r="B222865">
        <v>4</v>
      </c>
      <c r="C222865" s="1" t="s">
        <v>22</v>
      </c>
      <c r="D222865">
        <v>37</v>
      </c>
      <c r="E222865">
        <v>109</v>
      </c>
      <c r="F222865">
        <v>437342</v>
      </c>
      <c r="G222865">
        <v>437</v>
      </c>
    </row>
    <row r="222866" spans="1:7">
      <c r="A222866">
        <v>222864</v>
      </c>
      <c r="B222866">
        <v>4</v>
      </c>
      <c r="C222866" s="1" t="s">
        <v>22</v>
      </c>
      <c r="D222866">
        <v>37</v>
      </c>
      <c r="E222866">
        <v>109</v>
      </c>
      <c r="F222866">
        <v>42593</v>
      </c>
      <c r="G222866">
        <v>426</v>
      </c>
    </row>
    <row r="222867" spans="1:7">
      <c r="A222867">
        <v>222865</v>
      </c>
      <c r="B222867">
        <v>4</v>
      </c>
      <c r="C222867" s="1" t="s">
        <v>22</v>
      </c>
      <c r="D222867">
        <v>37</v>
      </c>
      <c r="E222867">
        <v>109</v>
      </c>
      <c r="F222867">
        <v>42788</v>
      </c>
      <c r="G222867">
        <v>427</v>
      </c>
    </row>
    <row r="222868" spans="1:7">
      <c r="A222868">
        <v>222866</v>
      </c>
      <c r="B222868">
        <v>4</v>
      </c>
      <c r="C222868" s="1" t="s">
        <v>22</v>
      </c>
      <c r="D222868">
        <v>37</v>
      </c>
      <c r="E222868">
        <v>109</v>
      </c>
      <c r="F222868">
        <v>46332</v>
      </c>
      <c r="G222868">
        <v>464</v>
      </c>
    </row>
    <row r="222869" spans="1:7">
      <c r="A222869">
        <v>222867</v>
      </c>
      <c r="B222869">
        <v>4</v>
      </c>
      <c r="C222869" s="1" t="s">
        <v>22</v>
      </c>
      <c r="D222869">
        <v>37</v>
      </c>
      <c r="E222869">
        <v>109</v>
      </c>
      <c r="F222869">
        <v>448697</v>
      </c>
      <c r="G222869">
        <v>449</v>
      </c>
    </row>
    <row r="222870" spans="1:7">
      <c r="A222870">
        <v>222868</v>
      </c>
      <c r="B222870">
        <v>4</v>
      </c>
      <c r="C222870" s="1" t="s">
        <v>22</v>
      </c>
      <c r="D222870">
        <v>37</v>
      </c>
      <c r="E222870">
        <v>109</v>
      </c>
      <c r="F222870">
        <v>419589</v>
      </c>
      <c r="G222870">
        <v>420</v>
      </c>
    </row>
    <row r="222871" spans="1:7">
      <c r="A222871">
        <v>222869</v>
      </c>
      <c r="B222871">
        <v>4</v>
      </c>
      <c r="C222871" s="1" t="s">
        <v>22</v>
      </c>
      <c r="D222871">
        <v>37</v>
      </c>
      <c r="E222871">
        <v>109</v>
      </c>
      <c r="F222871">
        <v>450766</v>
      </c>
      <c r="G222871">
        <v>450</v>
      </c>
    </row>
    <row r="222872" spans="1:7">
      <c r="A222872">
        <v>222870</v>
      </c>
      <c r="B222872">
        <v>4</v>
      </c>
      <c r="C222872" s="1" t="s">
        <v>22</v>
      </c>
      <c r="D222872">
        <v>37</v>
      </c>
      <c r="E222872">
        <v>109</v>
      </c>
      <c r="F222872">
        <v>459053</v>
      </c>
      <c r="G222872">
        <v>459</v>
      </c>
    </row>
    <row r="222873" spans="1:7">
      <c r="A222873">
        <v>222871</v>
      </c>
      <c r="B222873">
        <v>4</v>
      </c>
      <c r="C222873" s="1" t="s">
        <v>22</v>
      </c>
      <c r="D222873">
        <v>37</v>
      </c>
      <c r="E222873">
        <v>109</v>
      </c>
      <c r="F222873">
        <v>445846</v>
      </c>
      <c r="G222873">
        <v>446</v>
      </c>
    </row>
    <row r="222874" spans="1:7">
      <c r="A222874">
        <v>222872</v>
      </c>
      <c r="B222874">
        <v>4</v>
      </c>
      <c r="C222874" s="1" t="s">
        <v>22</v>
      </c>
      <c r="D222874">
        <v>37</v>
      </c>
      <c r="E222874">
        <v>109</v>
      </c>
      <c r="F222874">
        <v>44256</v>
      </c>
      <c r="G222874">
        <v>441</v>
      </c>
    </row>
    <row r="222875" spans="1:7">
      <c r="A222875">
        <v>222873</v>
      </c>
      <c r="B222875">
        <v>4</v>
      </c>
      <c r="C222875" s="1" t="s">
        <v>22</v>
      </c>
      <c r="D222875">
        <v>37</v>
      </c>
      <c r="E222875">
        <v>109</v>
      </c>
      <c r="F222875">
        <v>413453</v>
      </c>
      <c r="G222875">
        <v>414</v>
      </c>
    </row>
    <row r="222876" spans="1:7">
      <c r="A222876">
        <v>222874</v>
      </c>
      <c r="B222876">
        <v>4</v>
      </c>
      <c r="C222876" s="1" t="s">
        <v>22</v>
      </c>
      <c r="D222876">
        <v>37</v>
      </c>
      <c r="E222876">
        <v>109</v>
      </c>
      <c r="F222876">
        <v>42887</v>
      </c>
      <c r="G222876">
        <v>429</v>
      </c>
    </row>
    <row r="222877" spans="1:7">
      <c r="A222877">
        <v>222875</v>
      </c>
      <c r="B222877">
        <v>4</v>
      </c>
      <c r="C222877" s="1" t="s">
        <v>22</v>
      </c>
      <c r="D222877">
        <v>37</v>
      </c>
      <c r="E222877">
        <v>109</v>
      </c>
      <c r="F222877">
        <v>427746</v>
      </c>
      <c r="G222877">
        <v>428</v>
      </c>
    </row>
    <row r="222878" spans="1:7">
      <c r="A222878">
        <v>222876</v>
      </c>
      <c r="B222878">
        <v>4</v>
      </c>
      <c r="C222878" s="1" t="s">
        <v>22</v>
      </c>
      <c r="D222878">
        <v>37</v>
      </c>
      <c r="E222878">
        <v>109</v>
      </c>
      <c r="F222878">
        <v>441271</v>
      </c>
      <c r="G222878">
        <v>441</v>
      </c>
    </row>
    <row r="222879" spans="1:7">
      <c r="A222879">
        <v>222877</v>
      </c>
      <c r="B222879">
        <v>4</v>
      </c>
      <c r="C222879" s="1" t="s">
        <v>22</v>
      </c>
      <c r="D222879">
        <v>37</v>
      </c>
      <c r="E222879">
        <v>109</v>
      </c>
      <c r="F222879">
        <v>411996</v>
      </c>
      <c r="G222879">
        <v>413</v>
      </c>
    </row>
    <row r="222880" spans="1:7">
      <c r="A222880">
        <v>222878</v>
      </c>
      <c r="B222880">
        <v>4</v>
      </c>
      <c r="C222880" s="1" t="s">
        <v>22</v>
      </c>
      <c r="D222880">
        <v>37</v>
      </c>
      <c r="E222880">
        <v>109</v>
      </c>
      <c r="F222880">
        <v>394679</v>
      </c>
      <c r="G222880">
        <v>395</v>
      </c>
    </row>
    <row r="222881" spans="1:7">
      <c r="A222881">
        <v>222879</v>
      </c>
      <c r="B222881">
        <v>4</v>
      </c>
      <c r="C222881" s="1" t="s">
        <v>22</v>
      </c>
      <c r="D222881">
        <v>37</v>
      </c>
      <c r="E222881">
        <v>109</v>
      </c>
      <c r="F222881">
        <v>452925</v>
      </c>
      <c r="G222881">
        <v>454</v>
      </c>
    </row>
    <row r="222882" spans="1:7">
      <c r="A222882">
        <v>222880</v>
      </c>
      <c r="B222882">
        <v>4</v>
      </c>
      <c r="C222882" s="1" t="s">
        <v>22</v>
      </c>
      <c r="D222882">
        <v>37</v>
      </c>
      <c r="E222882">
        <v>109</v>
      </c>
      <c r="F222882">
        <v>419962</v>
      </c>
      <c r="G222882">
        <v>421</v>
      </c>
    </row>
    <row r="222883" spans="1:7">
      <c r="A222883">
        <v>222881</v>
      </c>
      <c r="B222883">
        <v>4</v>
      </c>
      <c r="C222883" s="1" t="s">
        <v>22</v>
      </c>
      <c r="D222883">
        <v>37</v>
      </c>
      <c r="E222883">
        <v>109</v>
      </c>
      <c r="F222883">
        <v>409779</v>
      </c>
      <c r="G222883">
        <v>410</v>
      </c>
    </row>
    <row r="222884" spans="1:7">
      <c r="A222884">
        <v>222882</v>
      </c>
      <c r="B222884">
        <v>4</v>
      </c>
      <c r="C222884" s="1" t="s">
        <v>22</v>
      </c>
      <c r="D222884">
        <v>37</v>
      </c>
      <c r="E222884">
        <v>109</v>
      </c>
      <c r="F222884">
        <v>404926</v>
      </c>
      <c r="G222884">
        <v>406</v>
      </c>
    </row>
    <row r="222885" spans="1:7">
      <c r="A222885">
        <v>222883</v>
      </c>
      <c r="B222885">
        <v>4</v>
      </c>
      <c r="C222885" s="1" t="s">
        <v>22</v>
      </c>
      <c r="D222885">
        <v>37</v>
      </c>
      <c r="E222885">
        <v>109</v>
      </c>
      <c r="F222885">
        <v>428037</v>
      </c>
      <c r="G222885">
        <v>428</v>
      </c>
    </row>
    <row r="222886" spans="1:7">
      <c r="A222886">
        <v>222884</v>
      </c>
      <c r="B222886">
        <v>4</v>
      </c>
      <c r="C222886" s="1" t="s">
        <v>22</v>
      </c>
      <c r="D222886">
        <v>37</v>
      </c>
      <c r="E222886">
        <v>109</v>
      </c>
      <c r="F222886">
        <v>432229</v>
      </c>
      <c r="G222886">
        <v>432</v>
      </c>
    </row>
    <row r="222887" spans="1:7">
      <c r="A222887">
        <v>222885</v>
      </c>
      <c r="B222887">
        <v>4</v>
      </c>
      <c r="C222887" s="1" t="s">
        <v>22</v>
      </c>
      <c r="D222887">
        <v>37</v>
      </c>
      <c r="E222887">
        <v>109</v>
      </c>
      <c r="F222887">
        <v>440136</v>
      </c>
      <c r="G222887">
        <v>439</v>
      </c>
    </row>
    <row r="222888" spans="1:7">
      <c r="A222888">
        <v>222886</v>
      </c>
      <c r="B222888">
        <v>4</v>
      </c>
      <c r="C222888" s="1" t="s">
        <v>22</v>
      </c>
      <c r="D222888">
        <v>37</v>
      </c>
      <c r="E222888">
        <v>109</v>
      </c>
      <c r="F222888">
        <v>430899</v>
      </c>
      <c r="G222888">
        <v>431</v>
      </c>
    </row>
    <row r="222889" spans="1:7">
      <c r="A222889">
        <v>222887</v>
      </c>
      <c r="B222889">
        <v>4</v>
      </c>
      <c r="C222889" s="1" t="s">
        <v>22</v>
      </c>
      <c r="D222889">
        <v>37</v>
      </c>
      <c r="E222889">
        <v>109</v>
      </c>
      <c r="F222889">
        <v>461861</v>
      </c>
      <c r="G222889">
        <v>463</v>
      </c>
    </row>
    <row r="222890" spans="1:7">
      <c r="A222890">
        <v>222888</v>
      </c>
      <c r="B222890">
        <v>4</v>
      </c>
      <c r="C222890" s="1" t="s">
        <v>22</v>
      </c>
      <c r="D222890">
        <v>37</v>
      </c>
      <c r="E222890">
        <v>109</v>
      </c>
      <c r="F222890">
        <v>459413</v>
      </c>
      <c r="G222890">
        <v>458</v>
      </c>
    </row>
    <row r="222891" spans="1:7">
      <c r="A222891">
        <v>222889</v>
      </c>
      <c r="B222891">
        <v>4</v>
      </c>
      <c r="C222891" s="1" t="s">
        <v>22</v>
      </c>
      <c r="D222891">
        <v>37</v>
      </c>
      <c r="E222891">
        <v>109</v>
      </c>
      <c r="F222891">
        <v>454189</v>
      </c>
      <c r="G222891">
        <v>455</v>
      </c>
    </row>
    <row r="222892" spans="1:7">
      <c r="A222892">
        <v>222890</v>
      </c>
      <c r="B222892">
        <v>4</v>
      </c>
      <c r="C222892" s="1" t="s">
        <v>22</v>
      </c>
      <c r="D222892">
        <v>37</v>
      </c>
      <c r="E222892">
        <v>109</v>
      </c>
      <c r="F222892">
        <v>417317</v>
      </c>
      <c r="G222892">
        <v>416</v>
      </c>
    </row>
    <row r="222893" spans="1:7">
      <c r="A222893">
        <v>222891</v>
      </c>
      <c r="B222893">
        <v>4</v>
      </c>
      <c r="C222893" s="1" t="s">
        <v>22</v>
      </c>
      <c r="D222893">
        <v>37</v>
      </c>
      <c r="E222893">
        <v>109</v>
      </c>
      <c r="F222893">
        <v>426097</v>
      </c>
      <c r="G222893">
        <v>425</v>
      </c>
    </row>
    <row r="222894" spans="1:7">
      <c r="A222894">
        <v>222892</v>
      </c>
      <c r="B222894">
        <v>4</v>
      </c>
      <c r="C222894" s="1" t="s">
        <v>22</v>
      </c>
      <c r="D222894">
        <v>37</v>
      </c>
      <c r="E222894">
        <v>109</v>
      </c>
      <c r="F222894">
        <v>401096</v>
      </c>
      <c r="G222894">
        <v>402</v>
      </c>
    </row>
    <row r="222895" spans="1:7">
      <c r="A222895">
        <v>222893</v>
      </c>
      <c r="B222895">
        <v>4</v>
      </c>
      <c r="C222895" s="1" t="s">
        <v>22</v>
      </c>
      <c r="D222895">
        <v>37</v>
      </c>
      <c r="E222895">
        <v>109</v>
      </c>
      <c r="F222895">
        <v>42118</v>
      </c>
      <c r="G222895">
        <v>422</v>
      </c>
    </row>
    <row r="222896" spans="1:7">
      <c r="A222896">
        <v>222894</v>
      </c>
      <c r="B222896">
        <v>4</v>
      </c>
      <c r="C222896" s="1" t="s">
        <v>22</v>
      </c>
      <c r="D222896">
        <v>37</v>
      </c>
      <c r="E222896">
        <v>109</v>
      </c>
      <c r="F222896">
        <v>430033</v>
      </c>
      <c r="G222896">
        <v>430</v>
      </c>
    </row>
    <row r="222897" spans="1:7">
      <c r="A222897">
        <v>222895</v>
      </c>
      <c r="B222897">
        <v>4</v>
      </c>
      <c r="C222897" s="1" t="s">
        <v>22</v>
      </c>
      <c r="D222897">
        <v>37</v>
      </c>
      <c r="E222897">
        <v>109</v>
      </c>
      <c r="F222897">
        <v>434881</v>
      </c>
      <c r="G222897">
        <v>434</v>
      </c>
    </row>
    <row r="222898" spans="1:7">
      <c r="A222898">
        <v>222896</v>
      </c>
      <c r="B222898">
        <v>4</v>
      </c>
      <c r="C222898" s="1" t="s">
        <v>22</v>
      </c>
      <c r="D222898">
        <v>37</v>
      </c>
      <c r="E222898">
        <v>109</v>
      </c>
      <c r="F222898">
        <v>463003</v>
      </c>
      <c r="G222898">
        <v>464</v>
      </c>
    </row>
    <row r="222899" spans="1:7">
      <c r="A222899">
        <v>222897</v>
      </c>
      <c r="B222899">
        <v>4</v>
      </c>
      <c r="C222899" s="1" t="s">
        <v>22</v>
      </c>
      <c r="D222899">
        <v>37</v>
      </c>
      <c r="E222899">
        <v>109</v>
      </c>
      <c r="F222899">
        <v>447872</v>
      </c>
      <c r="G222899">
        <v>448</v>
      </c>
    </row>
    <row r="222900" spans="1:7">
      <c r="A222900">
        <v>222898</v>
      </c>
      <c r="B222900">
        <v>4</v>
      </c>
      <c r="C222900" s="1" t="s">
        <v>22</v>
      </c>
      <c r="D222900">
        <v>37</v>
      </c>
      <c r="E222900">
        <v>109</v>
      </c>
      <c r="F222900">
        <v>440025</v>
      </c>
      <c r="G222900">
        <v>440</v>
      </c>
    </row>
    <row r="222901" spans="1:7">
      <c r="A222901">
        <v>222899</v>
      </c>
      <c r="B222901">
        <v>4</v>
      </c>
      <c r="C222901" s="1" t="s">
        <v>22</v>
      </c>
      <c r="D222901">
        <v>37</v>
      </c>
      <c r="E222901">
        <v>109</v>
      </c>
      <c r="F222901">
        <v>453669</v>
      </c>
      <c r="G222901">
        <v>454</v>
      </c>
    </row>
    <row r="222902" spans="1:7">
      <c r="A222902">
        <v>222900</v>
      </c>
      <c r="B222902">
        <v>4</v>
      </c>
      <c r="C222902" s="1" t="s">
        <v>22</v>
      </c>
      <c r="D222902">
        <v>37</v>
      </c>
      <c r="E222902">
        <v>109</v>
      </c>
      <c r="F222902">
        <v>409577</v>
      </c>
      <c r="G222902">
        <v>409</v>
      </c>
    </row>
    <row r="222903" spans="1:7">
      <c r="A222903">
        <v>222901</v>
      </c>
      <c r="B222903">
        <v>4</v>
      </c>
      <c r="C222903" s="1" t="s">
        <v>22</v>
      </c>
      <c r="D222903">
        <v>37</v>
      </c>
      <c r="E222903">
        <v>109</v>
      </c>
      <c r="F222903">
        <v>424595</v>
      </c>
      <c r="G222903">
        <v>425</v>
      </c>
    </row>
    <row r="222904" spans="1:7">
      <c r="A222904">
        <v>222902</v>
      </c>
      <c r="B222904">
        <v>4</v>
      </c>
      <c r="C222904" s="1" t="s">
        <v>22</v>
      </c>
      <c r="D222904">
        <v>37</v>
      </c>
      <c r="E222904">
        <v>109</v>
      </c>
      <c r="F222904">
        <v>403711</v>
      </c>
      <c r="G222904">
        <v>404</v>
      </c>
    </row>
    <row r="222905" spans="1:7">
      <c r="A222905">
        <v>222903</v>
      </c>
      <c r="B222905">
        <v>4</v>
      </c>
      <c r="C222905" s="1" t="s">
        <v>22</v>
      </c>
      <c r="D222905">
        <v>37</v>
      </c>
      <c r="E222905">
        <v>109</v>
      </c>
      <c r="F222905">
        <v>415652</v>
      </c>
      <c r="G222905">
        <v>415</v>
      </c>
    </row>
    <row r="222906" spans="1:7">
      <c r="A222906">
        <v>222904</v>
      </c>
      <c r="B222906">
        <v>4</v>
      </c>
      <c r="C222906" s="1" t="s">
        <v>22</v>
      </c>
      <c r="D222906">
        <v>37</v>
      </c>
      <c r="E222906">
        <v>109</v>
      </c>
      <c r="F222906">
        <v>453069</v>
      </c>
      <c r="G222906">
        <v>453</v>
      </c>
    </row>
    <row r="222907" spans="1:7">
      <c r="A222907">
        <v>222905</v>
      </c>
      <c r="B222907">
        <v>4</v>
      </c>
      <c r="C222907" s="1" t="s">
        <v>22</v>
      </c>
      <c r="D222907">
        <v>37</v>
      </c>
      <c r="E222907">
        <v>109</v>
      </c>
      <c r="F222907">
        <v>431226</v>
      </c>
      <c r="G222907">
        <v>431</v>
      </c>
    </row>
    <row r="222908" spans="1:7">
      <c r="A222908">
        <v>222906</v>
      </c>
      <c r="B222908">
        <v>4</v>
      </c>
      <c r="C222908" s="1" t="s">
        <v>22</v>
      </c>
      <c r="D222908">
        <v>37</v>
      </c>
      <c r="E222908">
        <v>109</v>
      </c>
      <c r="F222908">
        <v>421192</v>
      </c>
      <c r="G222908">
        <v>421</v>
      </c>
    </row>
    <row r="222909" spans="1:7">
      <c r="A222909">
        <v>222907</v>
      </c>
      <c r="B222909">
        <v>4</v>
      </c>
      <c r="C222909" s="1" t="s">
        <v>22</v>
      </c>
      <c r="D222909">
        <v>37</v>
      </c>
      <c r="E222909">
        <v>109</v>
      </c>
      <c r="F222909">
        <v>435188</v>
      </c>
      <c r="G222909">
        <v>435</v>
      </c>
    </row>
    <row r="222910" spans="1:7">
      <c r="A222910">
        <v>222908</v>
      </c>
      <c r="B222910">
        <v>4</v>
      </c>
      <c r="C222910" s="1" t="s">
        <v>22</v>
      </c>
      <c r="D222910">
        <v>37</v>
      </c>
      <c r="E222910">
        <v>109</v>
      </c>
      <c r="F222910">
        <v>419244</v>
      </c>
      <c r="G222910">
        <v>420</v>
      </c>
    </row>
    <row r="222911" spans="1:7">
      <c r="A222911">
        <v>222909</v>
      </c>
      <c r="B222911">
        <v>4</v>
      </c>
      <c r="C222911" s="1" t="s">
        <v>22</v>
      </c>
      <c r="D222911">
        <v>37</v>
      </c>
      <c r="E222911">
        <v>109</v>
      </c>
      <c r="F222911">
        <v>456713</v>
      </c>
      <c r="G222911">
        <v>456</v>
      </c>
    </row>
    <row r="222912" spans="1:7">
      <c r="A222912">
        <v>222910</v>
      </c>
      <c r="B222912">
        <v>4</v>
      </c>
      <c r="C222912" s="1" t="s">
        <v>22</v>
      </c>
      <c r="D222912">
        <v>37</v>
      </c>
      <c r="E222912">
        <v>109</v>
      </c>
      <c r="F222912">
        <v>460365</v>
      </c>
      <c r="G222912">
        <v>461</v>
      </c>
    </row>
    <row r="222913" spans="1:7">
      <c r="A222913">
        <v>222911</v>
      </c>
      <c r="B222913">
        <v>4</v>
      </c>
      <c r="C222913" s="1" t="s">
        <v>22</v>
      </c>
      <c r="D222913">
        <v>37</v>
      </c>
      <c r="E222913">
        <v>109</v>
      </c>
      <c r="F222913">
        <v>405291</v>
      </c>
      <c r="G222913">
        <v>405</v>
      </c>
    </row>
    <row r="222914" spans="1:7">
      <c r="A222914">
        <v>222912</v>
      </c>
      <c r="B222914">
        <v>4</v>
      </c>
      <c r="C222914" s="1" t="s">
        <v>22</v>
      </c>
      <c r="D222914">
        <v>37</v>
      </c>
      <c r="E222914">
        <v>109</v>
      </c>
      <c r="F222914">
        <v>428379</v>
      </c>
      <c r="G222914">
        <v>428</v>
      </c>
    </row>
    <row r="222915" spans="1:7">
      <c r="A222915">
        <v>222913</v>
      </c>
      <c r="B222915">
        <v>4</v>
      </c>
      <c r="C222915" s="1" t="s">
        <v>22</v>
      </c>
      <c r="D222915">
        <v>37</v>
      </c>
      <c r="E222915">
        <v>109</v>
      </c>
      <c r="F222915">
        <v>437472</v>
      </c>
      <c r="G222915">
        <v>437</v>
      </c>
    </row>
    <row r="222916" spans="1:7">
      <c r="A222916">
        <v>222914</v>
      </c>
      <c r="B222916">
        <v>4</v>
      </c>
      <c r="C222916" s="1" t="s">
        <v>22</v>
      </c>
      <c r="D222916">
        <v>37</v>
      </c>
      <c r="E222916">
        <v>109</v>
      </c>
      <c r="F222916">
        <v>420418</v>
      </c>
      <c r="G222916">
        <v>421</v>
      </c>
    </row>
    <row r="222917" spans="1:7">
      <c r="A222917">
        <v>222915</v>
      </c>
      <c r="B222917">
        <v>4</v>
      </c>
      <c r="C222917" s="1" t="s">
        <v>22</v>
      </c>
      <c r="D222917">
        <v>37</v>
      </c>
      <c r="E222917">
        <v>109</v>
      </c>
      <c r="F222917">
        <v>435208</v>
      </c>
      <c r="G222917">
        <v>437</v>
      </c>
    </row>
    <row r="222918" spans="1:7">
      <c r="A222918">
        <v>222916</v>
      </c>
      <c r="B222918">
        <v>4</v>
      </c>
      <c r="C222918" s="1" t="s">
        <v>22</v>
      </c>
      <c r="D222918">
        <v>37</v>
      </c>
      <c r="E222918">
        <v>109</v>
      </c>
      <c r="F222918">
        <v>457721</v>
      </c>
      <c r="G222918">
        <v>457</v>
      </c>
    </row>
    <row r="222919" spans="1:7">
      <c r="A222919">
        <v>222917</v>
      </c>
      <c r="B222919">
        <v>4</v>
      </c>
      <c r="C222919" s="1" t="s">
        <v>22</v>
      </c>
      <c r="D222919">
        <v>37</v>
      </c>
      <c r="E222919">
        <v>109</v>
      </c>
      <c r="F222919">
        <v>440243</v>
      </c>
      <c r="G222919">
        <v>440</v>
      </c>
    </row>
    <row r="222920" spans="1:7">
      <c r="A222920">
        <v>222918</v>
      </c>
      <c r="B222920">
        <v>4</v>
      </c>
      <c r="C222920" s="1" t="s">
        <v>22</v>
      </c>
      <c r="D222920">
        <v>37</v>
      </c>
      <c r="E222920">
        <v>109</v>
      </c>
      <c r="F222920">
        <v>467056</v>
      </c>
      <c r="G222920">
        <v>467</v>
      </c>
    </row>
    <row r="222921" spans="1:7">
      <c r="A222921">
        <v>222919</v>
      </c>
      <c r="B222921">
        <v>4</v>
      </c>
      <c r="C222921" s="1" t="s">
        <v>22</v>
      </c>
      <c r="D222921">
        <v>37</v>
      </c>
      <c r="E222921">
        <v>109</v>
      </c>
      <c r="F222921">
        <v>445316</v>
      </c>
      <c r="G222921">
        <v>445</v>
      </c>
    </row>
    <row r="222922" spans="1:7">
      <c r="A222922">
        <v>222920</v>
      </c>
      <c r="B222922">
        <v>4</v>
      </c>
      <c r="C222922" s="1" t="s">
        <v>22</v>
      </c>
      <c r="D222922">
        <v>37</v>
      </c>
      <c r="E222922">
        <v>109</v>
      </c>
      <c r="F222922">
        <v>430054</v>
      </c>
      <c r="G222922">
        <v>430</v>
      </c>
    </row>
    <row r="222923" spans="1:7">
      <c r="A222923">
        <v>222921</v>
      </c>
      <c r="B222923">
        <v>4</v>
      </c>
      <c r="C222923" s="1" t="s">
        <v>22</v>
      </c>
      <c r="D222923">
        <v>37</v>
      </c>
      <c r="E222923">
        <v>109</v>
      </c>
      <c r="F222923">
        <v>4842</v>
      </c>
      <c r="G222923">
        <v>485</v>
      </c>
    </row>
    <row r="222924" spans="1:7">
      <c r="A222924">
        <v>222922</v>
      </c>
      <c r="B222924">
        <v>4</v>
      </c>
      <c r="C222924" s="1" t="s">
        <v>22</v>
      </c>
      <c r="D222924">
        <v>37</v>
      </c>
      <c r="E222924">
        <v>109</v>
      </c>
      <c r="F222924">
        <v>458593</v>
      </c>
      <c r="G222924">
        <v>457</v>
      </c>
    </row>
    <row r="222925" spans="1:7">
      <c r="A222925">
        <v>222923</v>
      </c>
      <c r="B222925">
        <v>4</v>
      </c>
      <c r="C222925" s="1" t="s">
        <v>22</v>
      </c>
      <c r="D222925">
        <v>37</v>
      </c>
      <c r="E222925">
        <v>109</v>
      </c>
      <c r="F222925">
        <v>407261</v>
      </c>
      <c r="G222925">
        <v>408</v>
      </c>
    </row>
    <row r="222926" spans="1:7">
      <c r="A222926">
        <v>222924</v>
      </c>
      <c r="B222926">
        <v>4</v>
      </c>
      <c r="C222926" s="1" t="s">
        <v>22</v>
      </c>
      <c r="D222926">
        <v>37</v>
      </c>
      <c r="E222926">
        <v>109</v>
      </c>
      <c r="F222926">
        <v>441743</v>
      </c>
      <c r="G222926">
        <v>442</v>
      </c>
    </row>
    <row r="222927" spans="1:7">
      <c r="A222927">
        <v>222925</v>
      </c>
      <c r="B222927">
        <v>4</v>
      </c>
      <c r="C222927" s="1" t="s">
        <v>22</v>
      </c>
      <c r="D222927">
        <v>37</v>
      </c>
      <c r="E222927">
        <v>109</v>
      </c>
      <c r="F222927">
        <v>460756</v>
      </c>
      <c r="G222927">
        <v>462</v>
      </c>
    </row>
    <row r="222928" spans="1:7">
      <c r="A222928">
        <v>222926</v>
      </c>
      <c r="B222928">
        <v>4</v>
      </c>
      <c r="C222928" s="1" t="s">
        <v>22</v>
      </c>
      <c r="D222928">
        <v>37</v>
      </c>
      <c r="E222928">
        <v>109</v>
      </c>
      <c r="F222928">
        <v>406849</v>
      </c>
      <c r="G222928">
        <v>407</v>
      </c>
    </row>
    <row r="222929" spans="1:7">
      <c r="A222929">
        <v>222927</v>
      </c>
      <c r="B222929">
        <v>4</v>
      </c>
      <c r="C222929" s="1" t="s">
        <v>22</v>
      </c>
      <c r="D222929">
        <v>37</v>
      </c>
      <c r="E222929">
        <v>109</v>
      </c>
      <c r="F222929">
        <v>439082</v>
      </c>
      <c r="G222929">
        <v>439</v>
      </c>
    </row>
    <row r="222930" spans="1:7">
      <c r="A222930">
        <v>222928</v>
      </c>
      <c r="B222930">
        <v>4</v>
      </c>
      <c r="C222930" s="1" t="s">
        <v>22</v>
      </c>
      <c r="D222930">
        <v>37</v>
      </c>
      <c r="E222930">
        <v>109</v>
      </c>
      <c r="F222930">
        <v>479565</v>
      </c>
      <c r="G222930">
        <v>480</v>
      </c>
    </row>
    <row r="222931" spans="1:7">
      <c r="A222931">
        <v>222929</v>
      </c>
      <c r="B222931">
        <v>4</v>
      </c>
      <c r="C222931" s="1" t="s">
        <v>22</v>
      </c>
      <c r="D222931">
        <v>37</v>
      </c>
      <c r="E222931">
        <v>109</v>
      </c>
      <c r="F222931">
        <v>421298</v>
      </c>
      <c r="G222931">
        <v>420</v>
      </c>
    </row>
    <row r="222932" spans="1:7">
      <c r="A222932">
        <v>222930</v>
      </c>
      <c r="B222932">
        <v>4</v>
      </c>
      <c r="C222932" s="1" t="s">
        <v>22</v>
      </c>
      <c r="D222932">
        <v>37</v>
      </c>
      <c r="E222932">
        <v>109</v>
      </c>
      <c r="F222932">
        <v>459136</v>
      </c>
      <c r="G222932">
        <v>460</v>
      </c>
    </row>
    <row r="222933" spans="1:7">
      <c r="A222933">
        <v>222931</v>
      </c>
      <c r="B222933">
        <v>4</v>
      </c>
      <c r="C222933" s="1" t="s">
        <v>22</v>
      </c>
      <c r="D222933">
        <v>37</v>
      </c>
      <c r="E222933">
        <v>109</v>
      </c>
      <c r="F222933">
        <v>44253</v>
      </c>
      <c r="G222933">
        <v>442</v>
      </c>
    </row>
    <row r="222934" spans="1:7">
      <c r="A222934">
        <v>222932</v>
      </c>
      <c r="B222934">
        <v>4</v>
      </c>
      <c r="C222934" s="1" t="s">
        <v>22</v>
      </c>
      <c r="D222934">
        <v>37</v>
      </c>
      <c r="E222934">
        <v>109</v>
      </c>
      <c r="F222934">
        <v>493424</v>
      </c>
      <c r="G222934">
        <v>493</v>
      </c>
    </row>
    <row r="222935" spans="1:7">
      <c r="A222935">
        <v>222933</v>
      </c>
      <c r="B222935">
        <v>4</v>
      </c>
      <c r="C222935" s="1" t="s">
        <v>22</v>
      </c>
      <c r="D222935">
        <v>37</v>
      </c>
      <c r="E222935">
        <v>109</v>
      </c>
      <c r="F222935">
        <v>432731</v>
      </c>
      <c r="G222935">
        <v>432</v>
      </c>
    </row>
    <row r="222936" spans="1:7">
      <c r="A222936">
        <v>222934</v>
      </c>
      <c r="B222936">
        <v>4</v>
      </c>
      <c r="C222936" s="1" t="s">
        <v>22</v>
      </c>
      <c r="D222936">
        <v>37</v>
      </c>
      <c r="E222936">
        <v>109</v>
      </c>
      <c r="F222936">
        <v>423067</v>
      </c>
      <c r="G222936">
        <v>422</v>
      </c>
    </row>
    <row r="222937" spans="1:7">
      <c r="A222937">
        <v>222935</v>
      </c>
      <c r="B222937">
        <v>4</v>
      </c>
      <c r="C222937" s="1" t="s">
        <v>22</v>
      </c>
      <c r="D222937">
        <v>37</v>
      </c>
      <c r="E222937">
        <v>109</v>
      </c>
      <c r="F222937">
        <v>436861</v>
      </c>
      <c r="G222937">
        <v>437</v>
      </c>
    </row>
    <row r="222938" spans="1:7">
      <c r="A222938">
        <v>222936</v>
      </c>
      <c r="B222938">
        <v>4</v>
      </c>
      <c r="C222938" s="1" t="s">
        <v>22</v>
      </c>
      <c r="D222938">
        <v>37</v>
      </c>
      <c r="E222938">
        <v>109</v>
      </c>
      <c r="F222938">
        <v>422553</v>
      </c>
      <c r="G222938">
        <v>423</v>
      </c>
    </row>
    <row r="222939" spans="1:7">
      <c r="A222939">
        <v>222937</v>
      </c>
      <c r="B222939">
        <v>4</v>
      </c>
      <c r="C222939" s="1" t="s">
        <v>22</v>
      </c>
      <c r="D222939">
        <v>37</v>
      </c>
      <c r="E222939">
        <v>109</v>
      </c>
      <c r="F222939">
        <v>468021</v>
      </c>
      <c r="G222939">
        <v>467</v>
      </c>
    </row>
    <row r="222940" spans="1:7">
      <c r="A222940">
        <v>222938</v>
      </c>
      <c r="B222940">
        <v>4</v>
      </c>
      <c r="C222940" s="1" t="s">
        <v>22</v>
      </c>
      <c r="D222940">
        <v>37</v>
      </c>
      <c r="E222940">
        <v>109</v>
      </c>
      <c r="F222940">
        <v>402585</v>
      </c>
      <c r="G222940">
        <v>402</v>
      </c>
    </row>
    <row r="222941" spans="1:7">
      <c r="A222941">
        <v>222939</v>
      </c>
      <c r="B222941">
        <v>4</v>
      </c>
      <c r="C222941" s="1" t="s">
        <v>22</v>
      </c>
      <c r="D222941">
        <v>37</v>
      </c>
      <c r="E222941">
        <v>109</v>
      </c>
      <c r="F222941">
        <v>426471</v>
      </c>
      <c r="G222941">
        <v>426</v>
      </c>
    </row>
    <row r="222942" spans="1:7">
      <c r="A222942">
        <v>222940</v>
      </c>
      <c r="B222942">
        <v>4</v>
      </c>
      <c r="C222942" s="1" t="s">
        <v>22</v>
      </c>
      <c r="D222942">
        <v>37</v>
      </c>
      <c r="E222942">
        <v>109</v>
      </c>
      <c r="F222942">
        <v>43645</v>
      </c>
      <c r="G222942">
        <v>436</v>
      </c>
    </row>
    <row r="222943" spans="1:7">
      <c r="A222943">
        <v>222941</v>
      </c>
      <c r="B222943">
        <v>4</v>
      </c>
      <c r="C222943" s="1" t="s">
        <v>22</v>
      </c>
      <c r="D222943">
        <v>37</v>
      </c>
      <c r="E222943">
        <v>109</v>
      </c>
      <c r="F222943">
        <v>438741</v>
      </c>
      <c r="G222943">
        <v>439</v>
      </c>
    </row>
    <row r="222944" spans="1:7">
      <c r="A222944">
        <v>222942</v>
      </c>
      <c r="B222944">
        <v>4</v>
      </c>
      <c r="C222944" s="1" t="s">
        <v>22</v>
      </c>
      <c r="D222944">
        <v>37</v>
      </c>
      <c r="E222944">
        <v>109</v>
      </c>
      <c r="F222944">
        <v>470558</v>
      </c>
      <c r="G222944">
        <v>472</v>
      </c>
    </row>
    <row r="222945" spans="1:7">
      <c r="A222945">
        <v>222943</v>
      </c>
      <c r="B222945">
        <v>4</v>
      </c>
      <c r="C222945" s="1" t="s">
        <v>22</v>
      </c>
      <c r="D222945">
        <v>37</v>
      </c>
      <c r="E222945">
        <v>109</v>
      </c>
      <c r="F222945">
        <v>431265</v>
      </c>
      <c r="G222945">
        <v>431</v>
      </c>
    </row>
    <row r="222946" spans="1:7">
      <c r="A222946">
        <v>222944</v>
      </c>
      <c r="B222946">
        <v>4</v>
      </c>
      <c r="C222946" s="1" t="s">
        <v>22</v>
      </c>
      <c r="D222946">
        <v>37</v>
      </c>
      <c r="E222946">
        <v>109</v>
      </c>
      <c r="F222946">
        <v>415508</v>
      </c>
      <c r="G222946">
        <v>415</v>
      </c>
    </row>
    <row r="222947" spans="1:7">
      <c r="A222947">
        <v>222945</v>
      </c>
      <c r="B222947">
        <v>4</v>
      </c>
      <c r="C222947" s="1" t="s">
        <v>22</v>
      </c>
      <c r="D222947">
        <v>37</v>
      </c>
      <c r="E222947">
        <v>109</v>
      </c>
      <c r="F222947">
        <v>454182</v>
      </c>
      <c r="G222947">
        <v>455</v>
      </c>
    </row>
    <row r="222948" spans="1:7">
      <c r="A222948">
        <v>222946</v>
      </c>
      <c r="B222948">
        <v>4</v>
      </c>
      <c r="C222948" s="1" t="s">
        <v>22</v>
      </c>
      <c r="D222948">
        <v>37</v>
      </c>
      <c r="E222948">
        <v>109</v>
      </c>
      <c r="F222948">
        <v>408113</v>
      </c>
      <c r="G222948">
        <v>408</v>
      </c>
    </row>
    <row r="222949" spans="1:7">
      <c r="A222949">
        <v>222947</v>
      </c>
      <c r="B222949">
        <v>4</v>
      </c>
      <c r="C222949" s="1" t="s">
        <v>22</v>
      </c>
      <c r="D222949">
        <v>37</v>
      </c>
      <c r="E222949">
        <v>109</v>
      </c>
      <c r="F222949">
        <v>464429</v>
      </c>
      <c r="G222949">
        <v>465</v>
      </c>
    </row>
    <row r="222950" spans="1:7">
      <c r="A222950">
        <v>222948</v>
      </c>
      <c r="B222950">
        <v>4</v>
      </c>
      <c r="C222950" s="1" t="s">
        <v>22</v>
      </c>
      <c r="D222950">
        <v>37</v>
      </c>
      <c r="E222950">
        <v>109</v>
      </c>
      <c r="F222950">
        <v>414051</v>
      </c>
      <c r="G222950">
        <v>414</v>
      </c>
    </row>
    <row r="222951" spans="1:7">
      <c r="A222951">
        <v>222949</v>
      </c>
      <c r="B222951">
        <v>4</v>
      </c>
      <c r="C222951" s="1" t="s">
        <v>22</v>
      </c>
      <c r="D222951">
        <v>37</v>
      </c>
      <c r="E222951">
        <v>109</v>
      </c>
      <c r="F222951">
        <v>487013</v>
      </c>
      <c r="G222951">
        <v>487</v>
      </c>
    </row>
    <row r="222952" spans="1:7">
      <c r="A222952">
        <v>222950</v>
      </c>
      <c r="B222952">
        <v>4</v>
      </c>
      <c r="C222952" s="1" t="s">
        <v>22</v>
      </c>
      <c r="D222952">
        <v>37</v>
      </c>
      <c r="E222952">
        <v>109</v>
      </c>
      <c r="F222952">
        <v>422964</v>
      </c>
      <c r="G222952">
        <v>422</v>
      </c>
    </row>
    <row r="222953" spans="1:7">
      <c r="A222953">
        <v>222951</v>
      </c>
      <c r="B222953">
        <v>4</v>
      </c>
      <c r="C222953" s="1" t="s">
        <v>22</v>
      </c>
      <c r="D222953">
        <v>37</v>
      </c>
      <c r="E222953">
        <v>109</v>
      </c>
      <c r="F222953">
        <v>424713</v>
      </c>
      <c r="G222953">
        <v>424</v>
      </c>
    </row>
    <row r="222954" spans="1:7">
      <c r="A222954">
        <v>222952</v>
      </c>
      <c r="B222954">
        <v>4</v>
      </c>
      <c r="C222954" s="1" t="s">
        <v>22</v>
      </c>
      <c r="D222954">
        <v>37</v>
      </c>
      <c r="E222954">
        <v>109</v>
      </c>
      <c r="F222954">
        <v>467065</v>
      </c>
      <c r="G222954">
        <v>467</v>
      </c>
    </row>
    <row r="222955" spans="1:7">
      <c r="A222955">
        <v>222953</v>
      </c>
      <c r="B222955">
        <v>4</v>
      </c>
      <c r="C222955" s="1" t="s">
        <v>22</v>
      </c>
      <c r="D222955">
        <v>37</v>
      </c>
      <c r="E222955">
        <v>109</v>
      </c>
      <c r="F222955">
        <v>421559</v>
      </c>
      <c r="G222955">
        <v>422</v>
      </c>
    </row>
    <row r="222956" spans="1:7">
      <c r="A222956">
        <v>222954</v>
      </c>
      <c r="B222956">
        <v>4</v>
      </c>
      <c r="C222956" s="1" t="s">
        <v>22</v>
      </c>
      <c r="D222956">
        <v>37</v>
      </c>
      <c r="E222956">
        <v>109</v>
      </c>
      <c r="F222956">
        <v>42741</v>
      </c>
      <c r="G222956">
        <v>426</v>
      </c>
    </row>
    <row r="222957" spans="1:7">
      <c r="A222957">
        <v>222955</v>
      </c>
      <c r="B222957">
        <v>4</v>
      </c>
      <c r="C222957" s="1" t="s">
        <v>22</v>
      </c>
      <c r="D222957">
        <v>37</v>
      </c>
      <c r="E222957">
        <v>109</v>
      </c>
      <c r="F222957">
        <v>447593</v>
      </c>
      <c r="G222957">
        <v>448</v>
      </c>
    </row>
    <row r="222958" spans="1:7">
      <c r="A222958">
        <v>222956</v>
      </c>
      <c r="B222958">
        <v>4</v>
      </c>
      <c r="C222958" s="1" t="s">
        <v>22</v>
      </c>
      <c r="D222958">
        <v>37</v>
      </c>
      <c r="E222958">
        <v>109</v>
      </c>
      <c r="F222958">
        <v>445451</v>
      </c>
      <c r="G222958">
        <v>446</v>
      </c>
    </row>
    <row r="222959" spans="1:7">
      <c r="A222959">
        <v>222957</v>
      </c>
      <c r="B222959">
        <v>4</v>
      </c>
      <c r="C222959" s="1" t="s">
        <v>22</v>
      </c>
      <c r="D222959">
        <v>37</v>
      </c>
      <c r="E222959">
        <v>109</v>
      </c>
      <c r="F222959">
        <v>419791</v>
      </c>
      <c r="G222959">
        <v>420</v>
      </c>
    </row>
    <row r="222960" spans="1:7">
      <c r="A222960">
        <v>222958</v>
      </c>
      <c r="B222960">
        <v>4</v>
      </c>
      <c r="C222960" s="1" t="s">
        <v>22</v>
      </c>
      <c r="D222960">
        <v>37</v>
      </c>
      <c r="E222960">
        <v>109</v>
      </c>
      <c r="F222960">
        <v>416082</v>
      </c>
      <c r="G222960">
        <v>415</v>
      </c>
    </row>
    <row r="222961" spans="1:7">
      <c r="A222961">
        <v>222959</v>
      </c>
      <c r="B222961">
        <v>4</v>
      </c>
      <c r="C222961" s="1" t="s">
        <v>22</v>
      </c>
      <c r="D222961">
        <v>37</v>
      </c>
      <c r="E222961">
        <v>109</v>
      </c>
      <c r="F222961">
        <v>458934</v>
      </c>
      <c r="G222961">
        <v>459</v>
      </c>
    </row>
    <row r="222962" spans="1:7">
      <c r="A222962">
        <v>222960</v>
      </c>
      <c r="B222962">
        <v>4</v>
      </c>
      <c r="C222962" s="1" t="s">
        <v>22</v>
      </c>
      <c r="D222962">
        <v>37</v>
      </c>
      <c r="E222962">
        <v>109</v>
      </c>
      <c r="F222962">
        <v>466505</v>
      </c>
      <c r="G222962">
        <v>466</v>
      </c>
    </row>
    <row r="222963" spans="1:7">
      <c r="A222963">
        <v>222961</v>
      </c>
      <c r="B222963">
        <v>4</v>
      </c>
      <c r="C222963" s="1" t="s">
        <v>22</v>
      </c>
      <c r="D222963">
        <v>37</v>
      </c>
      <c r="E222963">
        <v>109</v>
      </c>
      <c r="F222963">
        <v>425717</v>
      </c>
      <c r="G222963">
        <v>425</v>
      </c>
    </row>
    <row r="222964" spans="1:7">
      <c r="A222964">
        <v>222962</v>
      </c>
      <c r="B222964">
        <v>4</v>
      </c>
      <c r="C222964" s="1" t="s">
        <v>22</v>
      </c>
      <c r="D222964">
        <v>37</v>
      </c>
      <c r="E222964">
        <v>109</v>
      </c>
      <c r="F222964">
        <v>439551</v>
      </c>
      <c r="G222964">
        <v>440</v>
      </c>
    </row>
    <row r="222965" spans="1:7">
      <c r="A222965">
        <v>222963</v>
      </c>
      <c r="B222965">
        <v>4</v>
      </c>
      <c r="C222965" s="1" t="s">
        <v>22</v>
      </c>
      <c r="D222965">
        <v>37</v>
      </c>
      <c r="E222965">
        <v>109</v>
      </c>
      <c r="F222965">
        <v>439499</v>
      </c>
      <c r="G222965">
        <v>440</v>
      </c>
    </row>
    <row r="222966" spans="1:7">
      <c r="A222966">
        <v>222964</v>
      </c>
      <c r="B222966">
        <v>4</v>
      </c>
      <c r="C222966" s="1" t="s">
        <v>22</v>
      </c>
      <c r="D222966">
        <v>37</v>
      </c>
      <c r="E222966">
        <v>109</v>
      </c>
      <c r="F222966">
        <v>447303</v>
      </c>
      <c r="G222966">
        <v>448</v>
      </c>
    </row>
    <row r="222967" spans="1:7">
      <c r="A222967">
        <v>222965</v>
      </c>
      <c r="B222967">
        <v>4</v>
      </c>
      <c r="C222967" s="1" t="s">
        <v>22</v>
      </c>
      <c r="D222967">
        <v>37</v>
      </c>
      <c r="E222967">
        <v>109</v>
      </c>
      <c r="F222967">
        <v>420594</v>
      </c>
      <c r="G222967">
        <v>421</v>
      </c>
    </row>
    <row r="222968" spans="1:7">
      <c r="A222968">
        <v>222966</v>
      </c>
      <c r="B222968">
        <v>4</v>
      </c>
      <c r="C222968" s="1" t="s">
        <v>22</v>
      </c>
      <c r="D222968">
        <v>37</v>
      </c>
      <c r="E222968">
        <v>109</v>
      </c>
      <c r="F222968">
        <v>478327</v>
      </c>
      <c r="G222968">
        <v>477</v>
      </c>
    </row>
    <row r="222969" spans="1:7">
      <c r="A222969">
        <v>222967</v>
      </c>
      <c r="B222969">
        <v>4</v>
      </c>
      <c r="C222969" s="1" t="s">
        <v>22</v>
      </c>
      <c r="D222969">
        <v>37</v>
      </c>
      <c r="E222969">
        <v>109</v>
      </c>
      <c r="F222969">
        <v>398981</v>
      </c>
      <c r="G222969">
        <v>399</v>
      </c>
    </row>
    <row r="222970" spans="1:7">
      <c r="A222970">
        <v>222968</v>
      </c>
      <c r="B222970">
        <v>4</v>
      </c>
      <c r="C222970" s="1" t="s">
        <v>22</v>
      </c>
      <c r="D222970">
        <v>37</v>
      </c>
      <c r="E222970">
        <v>109</v>
      </c>
      <c r="F222970">
        <v>428743</v>
      </c>
      <c r="G222970">
        <v>429</v>
      </c>
    </row>
    <row r="222971" spans="1:7">
      <c r="A222971">
        <v>222969</v>
      </c>
      <c r="B222971">
        <v>4</v>
      </c>
      <c r="C222971" s="1" t="s">
        <v>22</v>
      </c>
      <c r="D222971">
        <v>37</v>
      </c>
      <c r="E222971">
        <v>109</v>
      </c>
      <c r="F222971">
        <v>422644</v>
      </c>
      <c r="G222971">
        <v>422</v>
      </c>
    </row>
    <row r="222972" spans="1:7">
      <c r="A222972">
        <v>222970</v>
      </c>
      <c r="B222972">
        <v>4</v>
      </c>
      <c r="C222972" s="1" t="s">
        <v>22</v>
      </c>
      <c r="D222972">
        <v>37</v>
      </c>
      <c r="E222972">
        <v>109</v>
      </c>
      <c r="F222972">
        <v>407609</v>
      </c>
      <c r="G222972">
        <v>408</v>
      </c>
    </row>
    <row r="222973" spans="1:7">
      <c r="A222973">
        <v>222971</v>
      </c>
      <c r="B222973">
        <v>4</v>
      </c>
      <c r="C222973" s="1" t="s">
        <v>22</v>
      </c>
      <c r="D222973">
        <v>37</v>
      </c>
      <c r="E222973">
        <v>109</v>
      </c>
      <c r="F222973">
        <v>417209</v>
      </c>
      <c r="G222973">
        <v>417</v>
      </c>
    </row>
    <row r="222974" spans="1:7">
      <c r="A222974">
        <v>222972</v>
      </c>
      <c r="B222974">
        <v>4</v>
      </c>
      <c r="C222974" s="1" t="s">
        <v>22</v>
      </c>
      <c r="D222974">
        <v>37</v>
      </c>
      <c r="E222974">
        <v>109</v>
      </c>
      <c r="F222974">
        <v>487446</v>
      </c>
      <c r="G222974">
        <v>491</v>
      </c>
    </row>
    <row r="222975" spans="1:7">
      <c r="A222975">
        <v>222973</v>
      </c>
      <c r="B222975">
        <v>4</v>
      </c>
      <c r="C222975" s="1" t="s">
        <v>22</v>
      </c>
      <c r="D222975">
        <v>37</v>
      </c>
      <c r="E222975">
        <v>109</v>
      </c>
      <c r="F222975">
        <v>425578</v>
      </c>
      <c r="G222975">
        <v>426</v>
      </c>
    </row>
    <row r="222976" spans="1:7">
      <c r="A222976">
        <v>222974</v>
      </c>
      <c r="B222976">
        <v>4</v>
      </c>
      <c r="C222976" s="1" t="s">
        <v>22</v>
      </c>
      <c r="D222976">
        <v>37</v>
      </c>
      <c r="E222976">
        <v>109</v>
      </c>
      <c r="F222976">
        <v>475923</v>
      </c>
      <c r="G222976">
        <v>476</v>
      </c>
    </row>
    <row r="222977" spans="1:7">
      <c r="A222977">
        <v>222975</v>
      </c>
      <c r="B222977">
        <v>4</v>
      </c>
      <c r="C222977" s="1" t="s">
        <v>22</v>
      </c>
      <c r="D222977">
        <v>37</v>
      </c>
      <c r="E222977">
        <v>109</v>
      </c>
      <c r="F222977">
        <v>433794</v>
      </c>
      <c r="G222977">
        <v>433</v>
      </c>
    </row>
    <row r="222978" spans="1:7">
      <c r="A222978">
        <v>222976</v>
      </c>
      <c r="B222978">
        <v>4</v>
      </c>
      <c r="C222978" s="1" t="s">
        <v>22</v>
      </c>
      <c r="D222978">
        <v>37</v>
      </c>
      <c r="E222978">
        <v>109</v>
      </c>
      <c r="F222978">
        <v>405505</v>
      </c>
      <c r="G222978">
        <v>405</v>
      </c>
    </row>
    <row r="222979" spans="1:7">
      <c r="A222979">
        <v>222977</v>
      </c>
      <c r="B222979">
        <v>4</v>
      </c>
      <c r="C222979" s="1" t="s">
        <v>22</v>
      </c>
      <c r="D222979">
        <v>37</v>
      </c>
      <c r="E222979">
        <v>109</v>
      </c>
      <c r="F222979">
        <v>437321</v>
      </c>
      <c r="G222979">
        <v>438</v>
      </c>
    </row>
    <row r="222980" spans="1:7">
      <c r="A222980">
        <v>222978</v>
      </c>
      <c r="B222980">
        <v>4</v>
      </c>
      <c r="C222980" s="1" t="s">
        <v>22</v>
      </c>
      <c r="D222980">
        <v>37</v>
      </c>
      <c r="E222980">
        <v>109</v>
      </c>
      <c r="F222980">
        <v>477113</v>
      </c>
      <c r="G222980">
        <v>478</v>
      </c>
    </row>
    <row r="222981" spans="1:7">
      <c r="A222981">
        <v>222979</v>
      </c>
      <c r="B222981">
        <v>4</v>
      </c>
      <c r="C222981" s="1" t="s">
        <v>22</v>
      </c>
      <c r="D222981">
        <v>37</v>
      </c>
      <c r="E222981">
        <v>109</v>
      </c>
      <c r="F222981">
        <v>450136</v>
      </c>
      <c r="G222981">
        <v>450</v>
      </c>
    </row>
    <row r="222982" spans="1:7">
      <c r="A222982">
        <v>222980</v>
      </c>
      <c r="B222982">
        <v>4</v>
      </c>
      <c r="C222982" s="1" t="s">
        <v>22</v>
      </c>
      <c r="D222982">
        <v>37</v>
      </c>
      <c r="E222982">
        <v>109</v>
      </c>
      <c r="F222982">
        <v>414158</v>
      </c>
      <c r="G222982">
        <v>414</v>
      </c>
    </row>
    <row r="222983" spans="1:7">
      <c r="A222983">
        <v>222981</v>
      </c>
      <c r="B222983">
        <v>4</v>
      </c>
      <c r="C222983" s="1" t="s">
        <v>22</v>
      </c>
      <c r="D222983">
        <v>37</v>
      </c>
      <c r="E222983">
        <v>109</v>
      </c>
      <c r="F222983">
        <v>419204</v>
      </c>
      <c r="G222983">
        <v>419</v>
      </c>
    </row>
    <row r="222984" spans="1:7">
      <c r="A222984">
        <v>222982</v>
      </c>
      <c r="B222984">
        <v>4</v>
      </c>
      <c r="C222984" s="1" t="s">
        <v>22</v>
      </c>
      <c r="D222984">
        <v>37</v>
      </c>
      <c r="E222984">
        <v>109</v>
      </c>
      <c r="F222984">
        <v>482544</v>
      </c>
      <c r="G222984">
        <v>483</v>
      </c>
    </row>
    <row r="222985" spans="1:7">
      <c r="A222985">
        <v>222983</v>
      </c>
      <c r="B222985">
        <v>4</v>
      </c>
      <c r="C222985" s="1" t="s">
        <v>22</v>
      </c>
      <c r="D222985">
        <v>37</v>
      </c>
      <c r="E222985">
        <v>109</v>
      </c>
      <c r="F222985">
        <v>458348</v>
      </c>
      <c r="G222985">
        <v>459</v>
      </c>
    </row>
    <row r="222986" spans="1:7">
      <c r="A222986">
        <v>222984</v>
      </c>
      <c r="B222986">
        <v>4</v>
      </c>
      <c r="C222986" s="1" t="s">
        <v>22</v>
      </c>
      <c r="D222986">
        <v>37</v>
      </c>
      <c r="E222986">
        <v>109</v>
      </c>
      <c r="F222986">
        <v>463367</v>
      </c>
      <c r="G222986">
        <v>463</v>
      </c>
    </row>
    <row r="222987" spans="1:7">
      <c r="A222987">
        <v>222985</v>
      </c>
      <c r="B222987">
        <v>4</v>
      </c>
      <c r="C222987" s="1" t="s">
        <v>22</v>
      </c>
      <c r="D222987">
        <v>37</v>
      </c>
      <c r="E222987">
        <v>109</v>
      </c>
      <c r="F222987">
        <v>436206</v>
      </c>
      <c r="G222987">
        <v>437</v>
      </c>
    </row>
    <row r="222988" spans="1:7">
      <c r="A222988">
        <v>222986</v>
      </c>
      <c r="B222988">
        <v>4</v>
      </c>
      <c r="C222988" s="1" t="s">
        <v>22</v>
      </c>
      <c r="D222988">
        <v>37</v>
      </c>
      <c r="E222988">
        <v>109</v>
      </c>
      <c r="F222988">
        <v>418048</v>
      </c>
      <c r="G222988">
        <v>417</v>
      </c>
    </row>
    <row r="222989" spans="1:7">
      <c r="A222989">
        <v>222987</v>
      </c>
      <c r="B222989">
        <v>4</v>
      </c>
      <c r="C222989" s="1" t="s">
        <v>22</v>
      </c>
      <c r="D222989">
        <v>37</v>
      </c>
      <c r="E222989">
        <v>109</v>
      </c>
      <c r="F222989">
        <v>400663</v>
      </c>
      <c r="G222989">
        <v>401</v>
      </c>
    </row>
    <row r="222990" spans="1:7">
      <c r="A222990">
        <v>222988</v>
      </c>
      <c r="B222990">
        <v>4</v>
      </c>
      <c r="C222990" s="1" t="s">
        <v>22</v>
      </c>
      <c r="D222990">
        <v>37</v>
      </c>
      <c r="E222990">
        <v>109</v>
      </c>
      <c r="F222990">
        <v>443566</v>
      </c>
      <c r="G222990">
        <v>445</v>
      </c>
    </row>
    <row r="222991" spans="1:7">
      <c r="A222991">
        <v>222989</v>
      </c>
      <c r="B222991">
        <v>4</v>
      </c>
      <c r="C222991" s="1" t="s">
        <v>22</v>
      </c>
      <c r="D222991">
        <v>37</v>
      </c>
      <c r="E222991">
        <v>109</v>
      </c>
      <c r="F222991">
        <v>417675</v>
      </c>
      <c r="G222991">
        <v>417</v>
      </c>
    </row>
    <row r="222992" spans="1:7">
      <c r="A222992">
        <v>222990</v>
      </c>
      <c r="B222992">
        <v>4</v>
      </c>
      <c r="C222992" s="1" t="s">
        <v>22</v>
      </c>
      <c r="D222992">
        <v>37</v>
      </c>
      <c r="E222992">
        <v>109</v>
      </c>
      <c r="F222992">
        <v>421551</v>
      </c>
      <c r="G222992">
        <v>421</v>
      </c>
    </row>
    <row r="222993" spans="1:7">
      <c r="A222993">
        <v>222991</v>
      </c>
      <c r="B222993">
        <v>4</v>
      </c>
      <c r="C222993" s="1" t="s">
        <v>22</v>
      </c>
      <c r="D222993">
        <v>37</v>
      </c>
      <c r="E222993">
        <v>109</v>
      </c>
      <c r="F222993">
        <v>437769</v>
      </c>
      <c r="G222993">
        <v>438</v>
      </c>
    </row>
    <row r="222994" spans="1:7">
      <c r="A222994">
        <v>222992</v>
      </c>
      <c r="B222994">
        <v>4</v>
      </c>
      <c r="C222994" s="1" t="s">
        <v>22</v>
      </c>
      <c r="D222994">
        <v>37</v>
      </c>
      <c r="E222994">
        <v>109</v>
      </c>
      <c r="F222994">
        <v>434479</v>
      </c>
      <c r="G222994">
        <v>434</v>
      </c>
    </row>
    <row r="222995" spans="1:7">
      <c r="A222995">
        <v>222993</v>
      </c>
      <c r="B222995">
        <v>4</v>
      </c>
      <c r="C222995" s="1" t="s">
        <v>22</v>
      </c>
      <c r="D222995">
        <v>37</v>
      </c>
      <c r="E222995">
        <v>109</v>
      </c>
      <c r="F222995">
        <v>415241</v>
      </c>
      <c r="G222995">
        <v>416</v>
      </c>
    </row>
    <row r="222996" spans="1:7">
      <c r="A222996">
        <v>222994</v>
      </c>
      <c r="B222996">
        <v>4</v>
      </c>
      <c r="C222996" s="1" t="s">
        <v>22</v>
      </c>
      <c r="D222996">
        <v>37</v>
      </c>
      <c r="E222996">
        <v>109</v>
      </c>
      <c r="F222996">
        <v>457813</v>
      </c>
      <c r="G222996">
        <v>457</v>
      </c>
    </row>
    <row r="222997" spans="1:7">
      <c r="A222997">
        <v>222995</v>
      </c>
      <c r="B222997">
        <v>4</v>
      </c>
      <c r="C222997" s="1" t="s">
        <v>22</v>
      </c>
      <c r="D222997">
        <v>37</v>
      </c>
      <c r="E222997">
        <v>109</v>
      </c>
      <c r="F222997">
        <v>472347</v>
      </c>
      <c r="G222997">
        <v>472</v>
      </c>
    </row>
    <row r="222998" spans="1:7">
      <c r="A222998">
        <v>222996</v>
      </c>
      <c r="B222998">
        <v>4</v>
      </c>
      <c r="C222998" s="1" t="s">
        <v>22</v>
      </c>
      <c r="D222998">
        <v>37</v>
      </c>
      <c r="E222998">
        <v>109</v>
      </c>
      <c r="F222998">
        <v>412376</v>
      </c>
      <c r="G222998">
        <v>413</v>
      </c>
    </row>
    <row r="222999" spans="1:7">
      <c r="A222999">
        <v>222997</v>
      </c>
      <c r="B222999">
        <v>4</v>
      </c>
      <c r="C222999" s="1" t="s">
        <v>22</v>
      </c>
      <c r="D222999">
        <v>37</v>
      </c>
      <c r="E222999">
        <v>109</v>
      </c>
      <c r="F222999">
        <v>405103</v>
      </c>
      <c r="G222999">
        <v>405</v>
      </c>
    </row>
    <row r="223000" spans="1:7">
      <c r="A223000">
        <v>222998</v>
      </c>
      <c r="B223000">
        <v>4</v>
      </c>
      <c r="C223000" s="1" t="s">
        <v>22</v>
      </c>
      <c r="D223000">
        <v>37</v>
      </c>
      <c r="E223000">
        <v>109</v>
      </c>
      <c r="F223000">
        <v>461573</v>
      </c>
      <c r="G223000">
        <v>462</v>
      </c>
    </row>
    <row r="223001" spans="1:7">
      <c r="A223001">
        <v>222999</v>
      </c>
      <c r="B223001">
        <v>4</v>
      </c>
      <c r="C223001" s="1" t="s">
        <v>22</v>
      </c>
      <c r="D223001">
        <v>37</v>
      </c>
      <c r="E223001">
        <v>109</v>
      </c>
      <c r="F223001">
        <v>423133</v>
      </c>
      <c r="G223001">
        <v>422</v>
      </c>
    </row>
    <row r="223002" spans="1:7">
      <c r="A223002">
        <v>223000</v>
      </c>
      <c r="B223002">
        <v>4</v>
      </c>
      <c r="C223002" s="1" t="s">
        <v>22</v>
      </c>
      <c r="D223002">
        <v>37</v>
      </c>
      <c r="E223002">
        <v>109</v>
      </c>
      <c r="F223002">
        <v>481432</v>
      </c>
      <c r="G223002">
        <v>481</v>
      </c>
    </row>
    <row r="223003" spans="1:7">
      <c r="A223003">
        <v>223001</v>
      </c>
      <c r="B223003">
        <v>4</v>
      </c>
      <c r="C223003" s="1" t="s">
        <v>22</v>
      </c>
      <c r="D223003">
        <v>37</v>
      </c>
      <c r="E223003">
        <v>109</v>
      </c>
      <c r="F223003">
        <v>406315</v>
      </c>
      <c r="G223003">
        <v>406</v>
      </c>
    </row>
    <row r="223004" spans="1:7">
      <c r="A223004">
        <v>223002</v>
      </c>
      <c r="B223004">
        <v>4</v>
      </c>
      <c r="C223004" s="1" t="s">
        <v>22</v>
      </c>
      <c r="D223004">
        <v>37</v>
      </c>
      <c r="E223004">
        <v>109</v>
      </c>
      <c r="F223004">
        <v>413366</v>
      </c>
      <c r="G223004">
        <v>413</v>
      </c>
    </row>
    <row r="223005" spans="1:7">
      <c r="A223005">
        <v>223003</v>
      </c>
      <c r="B223005">
        <v>4</v>
      </c>
      <c r="C223005" s="1" t="s">
        <v>22</v>
      </c>
      <c r="D223005">
        <v>37</v>
      </c>
      <c r="E223005">
        <v>109</v>
      </c>
      <c r="F223005">
        <v>426294</v>
      </c>
      <c r="G223005">
        <v>426</v>
      </c>
    </row>
    <row r="223006" spans="1:7">
      <c r="A223006">
        <v>223004</v>
      </c>
      <c r="B223006">
        <v>4</v>
      </c>
      <c r="C223006" s="1" t="s">
        <v>22</v>
      </c>
      <c r="D223006">
        <v>37</v>
      </c>
      <c r="E223006">
        <v>109</v>
      </c>
      <c r="F223006">
        <v>479407</v>
      </c>
      <c r="G223006">
        <v>480</v>
      </c>
    </row>
    <row r="223007" spans="1:7">
      <c r="A223007">
        <v>223005</v>
      </c>
      <c r="B223007">
        <v>4</v>
      </c>
      <c r="C223007" s="1" t="s">
        <v>22</v>
      </c>
      <c r="D223007">
        <v>37</v>
      </c>
      <c r="E223007">
        <v>109</v>
      </c>
      <c r="F223007">
        <v>422473</v>
      </c>
      <c r="G223007">
        <v>422</v>
      </c>
    </row>
    <row r="223008" spans="1:7">
      <c r="A223008">
        <v>223006</v>
      </c>
      <c r="B223008">
        <v>4</v>
      </c>
      <c r="C223008" s="1" t="s">
        <v>22</v>
      </c>
      <c r="D223008">
        <v>37</v>
      </c>
      <c r="E223008">
        <v>109</v>
      </c>
      <c r="F223008">
        <v>416337</v>
      </c>
      <c r="G223008">
        <v>416</v>
      </c>
    </row>
    <row r="223009" spans="1:7">
      <c r="A223009">
        <v>223007</v>
      </c>
      <c r="B223009">
        <v>4</v>
      </c>
      <c r="C223009" s="1" t="s">
        <v>22</v>
      </c>
      <c r="D223009">
        <v>37</v>
      </c>
      <c r="E223009">
        <v>109</v>
      </c>
      <c r="F223009">
        <v>44685</v>
      </c>
      <c r="G223009">
        <v>447</v>
      </c>
    </row>
    <row r="223010" spans="1:7">
      <c r="A223010">
        <v>223008</v>
      </c>
      <c r="B223010">
        <v>4</v>
      </c>
      <c r="C223010" s="1" t="s">
        <v>22</v>
      </c>
      <c r="D223010">
        <v>37</v>
      </c>
      <c r="E223010">
        <v>109</v>
      </c>
      <c r="F223010">
        <v>448333</v>
      </c>
      <c r="G223010">
        <v>446</v>
      </c>
    </row>
    <row r="223011" spans="1:7">
      <c r="A223011">
        <v>223009</v>
      </c>
      <c r="B223011">
        <v>4</v>
      </c>
      <c r="C223011" s="1" t="s">
        <v>22</v>
      </c>
      <c r="D223011">
        <v>37</v>
      </c>
      <c r="E223011">
        <v>109</v>
      </c>
      <c r="F223011">
        <v>437092</v>
      </c>
      <c r="G223011">
        <v>438</v>
      </c>
    </row>
    <row r="223012" spans="1:7">
      <c r="A223012">
        <v>223010</v>
      </c>
      <c r="B223012">
        <v>4</v>
      </c>
      <c r="C223012" s="1" t="s">
        <v>22</v>
      </c>
      <c r="D223012">
        <v>37</v>
      </c>
      <c r="E223012">
        <v>109</v>
      </c>
      <c r="F223012">
        <v>475008</v>
      </c>
      <c r="G223012">
        <v>475</v>
      </c>
    </row>
    <row r="223013" spans="1:7">
      <c r="A223013">
        <v>223011</v>
      </c>
      <c r="B223013">
        <v>4</v>
      </c>
      <c r="C223013" s="1" t="s">
        <v>22</v>
      </c>
      <c r="D223013">
        <v>37</v>
      </c>
      <c r="E223013">
        <v>109</v>
      </c>
      <c r="F223013">
        <v>452828</v>
      </c>
      <c r="G223013">
        <v>454</v>
      </c>
    </row>
    <row r="223014" spans="1:7">
      <c r="A223014">
        <v>223012</v>
      </c>
      <c r="B223014">
        <v>4</v>
      </c>
      <c r="C223014" s="1" t="s">
        <v>22</v>
      </c>
      <c r="D223014">
        <v>37</v>
      </c>
      <c r="E223014">
        <v>109</v>
      </c>
      <c r="F223014">
        <v>409565</v>
      </c>
      <c r="G223014">
        <v>411</v>
      </c>
    </row>
    <row r="223015" spans="1:7">
      <c r="A223015">
        <v>223013</v>
      </c>
      <c r="B223015">
        <v>4</v>
      </c>
      <c r="C223015" s="1" t="s">
        <v>22</v>
      </c>
      <c r="D223015">
        <v>37</v>
      </c>
      <c r="E223015">
        <v>109</v>
      </c>
      <c r="F223015">
        <v>400967</v>
      </c>
      <c r="G223015">
        <v>401</v>
      </c>
    </row>
    <row r="223016" spans="1:7">
      <c r="A223016">
        <v>223014</v>
      </c>
      <c r="B223016">
        <v>4</v>
      </c>
      <c r="C223016" s="1" t="s">
        <v>22</v>
      </c>
      <c r="D223016">
        <v>37</v>
      </c>
      <c r="E223016">
        <v>109</v>
      </c>
      <c r="F223016">
        <v>418372</v>
      </c>
      <c r="G223016">
        <v>419</v>
      </c>
    </row>
    <row r="223017" spans="1:7">
      <c r="A223017">
        <v>223015</v>
      </c>
      <c r="B223017">
        <v>4</v>
      </c>
      <c r="C223017" s="1" t="s">
        <v>22</v>
      </c>
      <c r="D223017">
        <v>37</v>
      </c>
      <c r="E223017">
        <v>109</v>
      </c>
      <c r="F223017">
        <v>405314</v>
      </c>
      <c r="G223017">
        <v>406</v>
      </c>
    </row>
    <row r="223018" spans="1:7">
      <c r="A223018">
        <v>223016</v>
      </c>
      <c r="B223018">
        <v>4</v>
      </c>
      <c r="C223018" s="1" t="s">
        <v>22</v>
      </c>
      <c r="D223018">
        <v>37</v>
      </c>
      <c r="E223018">
        <v>109</v>
      </c>
      <c r="F223018">
        <v>421257</v>
      </c>
      <c r="G223018">
        <v>421</v>
      </c>
    </row>
    <row r="223019" spans="1:7">
      <c r="A223019">
        <v>223017</v>
      </c>
      <c r="B223019">
        <v>4</v>
      </c>
      <c r="C223019" s="1" t="s">
        <v>22</v>
      </c>
      <c r="D223019">
        <v>37</v>
      </c>
      <c r="E223019">
        <v>109</v>
      </c>
      <c r="F223019">
        <v>465963</v>
      </c>
      <c r="G223019">
        <v>465</v>
      </c>
    </row>
    <row r="223020" spans="1:7">
      <c r="A223020">
        <v>223018</v>
      </c>
      <c r="B223020">
        <v>4</v>
      </c>
      <c r="C223020" s="1" t="s">
        <v>22</v>
      </c>
      <c r="D223020">
        <v>37</v>
      </c>
      <c r="E223020">
        <v>109</v>
      </c>
      <c r="F223020">
        <v>431694</v>
      </c>
      <c r="G223020">
        <v>432</v>
      </c>
    </row>
    <row r="223021" spans="1:7">
      <c r="A223021">
        <v>223019</v>
      </c>
      <c r="B223021">
        <v>4</v>
      </c>
      <c r="C223021" s="1" t="s">
        <v>22</v>
      </c>
      <c r="D223021">
        <v>37</v>
      </c>
      <c r="E223021">
        <v>109</v>
      </c>
      <c r="F223021">
        <v>472194</v>
      </c>
      <c r="G223021">
        <v>472</v>
      </c>
    </row>
    <row r="223022" spans="1:7">
      <c r="A223022">
        <v>223020</v>
      </c>
      <c r="B223022">
        <v>4</v>
      </c>
      <c r="C223022" s="1" t="s">
        <v>22</v>
      </c>
      <c r="D223022">
        <v>37</v>
      </c>
      <c r="E223022">
        <v>109</v>
      </c>
      <c r="F223022">
        <v>417402</v>
      </c>
      <c r="G223022">
        <v>416</v>
      </c>
    </row>
    <row r="223023" spans="1:7">
      <c r="A223023">
        <v>223021</v>
      </c>
      <c r="B223023">
        <v>4</v>
      </c>
      <c r="C223023" s="1" t="s">
        <v>22</v>
      </c>
      <c r="D223023">
        <v>37</v>
      </c>
      <c r="E223023">
        <v>109</v>
      </c>
      <c r="F223023">
        <v>433318</v>
      </c>
      <c r="G223023">
        <v>433</v>
      </c>
    </row>
    <row r="223024" spans="1:7">
      <c r="A223024">
        <v>223022</v>
      </c>
      <c r="B223024">
        <v>4</v>
      </c>
      <c r="C223024" s="1" t="s">
        <v>22</v>
      </c>
      <c r="D223024">
        <v>37</v>
      </c>
      <c r="E223024">
        <v>109</v>
      </c>
      <c r="F223024">
        <v>426339</v>
      </c>
      <c r="G223024">
        <v>425</v>
      </c>
    </row>
    <row r="223025" spans="1:7">
      <c r="A223025">
        <v>223023</v>
      </c>
      <c r="B223025">
        <v>4</v>
      </c>
      <c r="C223025" s="1" t="s">
        <v>22</v>
      </c>
      <c r="D223025">
        <v>37</v>
      </c>
      <c r="E223025">
        <v>109</v>
      </c>
      <c r="F223025">
        <v>440332</v>
      </c>
      <c r="G223025">
        <v>440</v>
      </c>
    </row>
    <row r="223026" spans="1:7">
      <c r="A223026">
        <v>223024</v>
      </c>
      <c r="B223026">
        <v>4</v>
      </c>
      <c r="C223026" s="1" t="s">
        <v>22</v>
      </c>
      <c r="D223026">
        <v>37</v>
      </c>
      <c r="E223026">
        <v>109</v>
      </c>
      <c r="F223026">
        <v>433885</v>
      </c>
      <c r="G223026">
        <v>433</v>
      </c>
    </row>
    <row r="223027" spans="1:7">
      <c r="A223027">
        <v>223025</v>
      </c>
      <c r="B223027">
        <v>4</v>
      </c>
      <c r="C223027" s="1" t="s">
        <v>22</v>
      </c>
      <c r="D223027">
        <v>37</v>
      </c>
      <c r="E223027">
        <v>109</v>
      </c>
      <c r="F223027">
        <v>411491</v>
      </c>
      <c r="G223027">
        <v>412</v>
      </c>
    </row>
    <row r="223028" spans="1:7">
      <c r="A223028">
        <v>223026</v>
      </c>
      <c r="B223028">
        <v>4</v>
      </c>
      <c r="C223028" s="1" t="s">
        <v>22</v>
      </c>
      <c r="D223028">
        <v>37</v>
      </c>
      <c r="E223028">
        <v>109</v>
      </c>
      <c r="F223028">
        <v>410848</v>
      </c>
      <c r="G223028">
        <v>411</v>
      </c>
    </row>
    <row r="223029" spans="1:7">
      <c r="A223029">
        <v>223027</v>
      </c>
      <c r="B223029">
        <v>4</v>
      </c>
      <c r="C223029" s="1" t="s">
        <v>22</v>
      </c>
      <c r="D223029">
        <v>37</v>
      </c>
      <c r="E223029">
        <v>109</v>
      </c>
      <c r="F223029">
        <v>453251</v>
      </c>
      <c r="G223029">
        <v>451</v>
      </c>
    </row>
    <row r="223030" spans="1:7">
      <c r="A223030">
        <v>223028</v>
      </c>
      <c r="B223030">
        <v>4</v>
      </c>
      <c r="C223030" s="1" t="s">
        <v>22</v>
      </c>
      <c r="D223030">
        <v>37</v>
      </c>
      <c r="E223030">
        <v>109</v>
      </c>
      <c r="F223030">
        <v>421717</v>
      </c>
      <c r="G223030">
        <v>421</v>
      </c>
    </row>
    <row r="223031" spans="1:7">
      <c r="A223031">
        <v>223029</v>
      </c>
      <c r="B223031">
        <v>4</v>
      </c>
      <c r="C223031" s="1" t="s">
        <v>22</v>
      </c>
      <c r="D223031">
        <v>37</v>
      </c>
      <c r="E223031">
        <v>109</v>
      </c>
      <c r="F223031">
        <v>472742</v>
      </c>
      <c r="G223031">
        <v>472</v>
      </c>
    </row>
    <row r="223032" spans="1:7">
      <c r="A223032">
        <v>223030</v>
      </c>
      <c r="B223032">
        <v>4</v>
      </c>
      <c r="C223032" s="1" t="s">
        <v>22</v>
      </c>
      <c r="D223032">
        <v>37</v>
      </c>
      <c r="E223032">
        <v>109</v>
      </c>
      <c r="F223032">
        <v>433887</v>
      </c>
      <c r="G223032">
        <v>434</v>
      </c>
    </row>
    <row r="223033" spans="1:7">
      <c r="A223033">
        <v>223031</v>
      </c>
      <c r="B223033">
        <v>4</v>
      </c>
      <c r="C223033" s="1" t="s">
        <v>22</v>
      </c>
      <c r="D223033">
        <v>37</v>
      </c>
      <c r="E223033">
        <v>109</v>
      </c>
      <c r="F223033">
        <v>411198</v>
      </c>
      <c r="G223033">
        <v>412</v>
      </c>
    </row>
    <row r="223034" spans="1:7">
      <c r="A223034">
        <v>223032</v>
      </c>
      <c r="B223034">
        <v>4</v>
      </c>
      <c r="C223034" s="1" t="s">
        <v>22</v>
      </c>
      <c r="D223034">
        <v>37</v>
      </c>
      <c r="E223034">
        <v>109</v>
      </c>
      <c r="F223034">
        <v>426112</v>
      </c>
      <c r="G223034">
        <v>425</v>
      </c>
    </row>
    <row r="223035" spans="1:7">
      <c r="A223035">
        <v>223033</v>
      </c>
      <c r="B223035">
        <v>4</v>
      </c>
      <c r="C223035" s="1" t="s">
        <v>22</v>
      </c>
      <c r="D223035">
        <v>37</v>
      </c>
      <c r="E223035">
        <v>109</v>
      </c>
      <c r="F223035">
        <v>417958</v>
      </c>
      <c r="G223035">
        <v>418</v>
      </c>
    </row>
    <row r="223036" spans="1:7">
      <c r="A223036">
        <v>223034</v>
      </c>
      <c r="B223036">
        <v>4</v>
      </c>
      <c r="C223036" s="1" t="s">
        <v>22</v>
      </c>
      <c r="D223036">
        <v>37</v>
      </c>
      <c r="E223036">
        <v>109</v>
      </c>
      <c r="F223036">
        <v>449858</v>
      </c>
      <c r="G223036">
        <v>449</v>
      </c>
    </row>
    <row r="223037" spans="1:7">
      <c r="A223037">
        <v>223035</v>
      </c>
      <c r="B223037">
        <v>4</v>
      </c>
      <c r="C223037" s="1" t="s">
        <v>22</v>
      </c>
      <c r="D223037">
        <v>37</v>
      </c>
      <c r="E223037">
        <v>109</v>
      </c>
      <c r="F223037">
        <v>432496</v>
      </c>
      <c r="G223037">
        <v>432</v>
      </c>
    </row>
    <row r="223038" spans="1:7">
      <c r="A223038">
        <v>223036</v>
      </c>
      <c r="B223038">
        <v>4</v>
      </c>
      <c r="C223038" s="1" t="s">
        <v>22</v>
      </c>
      <c r="D223038">
        <v>37</v>
      </c>
      <c r="E223038">
        <v>109</v>
      </c>
      <c r="F223038">
        <v>435498</v>
      </c>
      <c r="G223038">
        <v>436</v>
      </c>
    </row>
    <row r="223039" spans="1:7">
      <c r="A223039">
        <v>223037</v>
      </c>
      <c r="B223039">
        <v>4</v>
      </c>
      <c r="C223039" s="1" t="s">
        <v>22</v>
      </c>
      <c r="D223039">
        <v>37</v>
      </c>
      <c r="E223039">
        <v>109</v>
      </c>
      <c r="F223039">
        <v>433158</v>
      </c>
      <c r="G223039">
        <v>433</v>
      </c>
    </row>
    <row r="223040" spans="1:7">
      <c r="A223040">
        <v>223038</v>
      </c>
      <c r="B223040">
        <v>4</v>
      </c>
      <c r="C223040" s="1" t="s">
        <v>22</v>
      </c>
      <c r="D223040">
        <v>37</v>
      </c>
      <c r="E223040">
        <v>109</v>
      </c>
      <c r="F223040">
        <v>409683</v>
      </c>
      <c r="G223040">
        <v>409</v>
      </c>
    </row>
    <row r="223041" spans="1:7">
      <c r="A223041">
        <v>223039</v>
      </c>
      <c r="B223041">
        <v>4</v>
      </c>
      <c r="C223041" s="1" t="s">
        <v>22</v>
      </c>
      <c r="D223041">
        <v>37</v>
      </c>
      <c r="E223041">
        <v>109</v>
      </c>
      <c r="F223041">
        <v>444115</v>
      </c>
      <c r="G223041">
        <v>444</v>
      </c>
    </row>
    <row r="223042" spans="1:7">
      <c r="A223042">
        <v>223040</v>
      </c>
      <c r="B223042">
        <v>4</v>
      </c>
      <c r="C223042" s="1" t="s">
        <v>22</v>
      </c>
      <c r="D223042">
        <v>37</v>
      </c>
      <c r="E223042">
        <v>109</v>
      </c>
      <c r="F223042">
        <v>418898</v>
      </c>
      <c r="G223042">
        <v>419</v>
      </c>
    </row>
    <row r="223043" spans="1:7">
      <c r="A223043">
        <v>223041</v>
      </c>
      <c r="B223043">
        <v>4</v>
      </c>
      <c r="C223043" s="1" t="s">
        <v>22</v>
      </c>
      <c r="D223043">
        <v>37</v>
      </c>
      <c r="E223043">
        <v>109</v>
      </c>
      <c r="F223043">
        <v>3995</v>
      </c>
      <c r="G223043">
        <v>410</v>
      </c>
    </row>
    <row r="223044" spans="1:7">
      <c r="A223044">
        <v>223042</v>
      </c>
      <c r="B223044">
        <v>4</v>
      </c>
      <c r="C223044" s="1" t="s">
        <v>22</v>
      </c>
      <c r="D223044">
        <v>37</v>
      </c>
      <c r="E223044">
        <v>109</v>
      </c>
      <c r="F223044">
        <v>398591</v>
      </c>
      <c r="G223044">
        <v>398</v>
      </c>
    </row>
    <row r="223045" spans="1:7">
      <c r="A223045">
        <v>223043</v>
      </c>
      <c r="B223045">
        <v>4</v>
      </c>
      <c r="C223045" s="1" t="s">
        <v>22</v>
      </c>
      <c r="D223045">
        <v>37</v>
      </c>
      <c r="E223045">
        <v>109</v>
      </c>
      <c r="F223045">
        <v>451961</v>
      </c>
      <c r="G223045">
        <v>451</v>
      </c>
    </row>
    <row r="223046" spans="1:7">
      <c r="A223046">
        <v>223044</v>
      </c>
      <c r="B223046">
        <v>4</v>
      </c>
      <c r="C223046" s="1" t="s">
        <v>22</v>
      </c>
      <c r="D223046">
        <v>37</v>
      </c>
      <c r="E223046">
        <v>109</v>
      </c>
      <c r="F223046">
        <v>427176</v>
      </c>
      <c r="G223046">
        <v>426</v>
      </c>
    </row>
    <row r="223047" spans="1:7">
      <c r="A223047">
        <v>223045</v>
      </c>
      <c r="B223047">
        <v>4</v>
      </c>
      <c r="C223047" s="1" t="s">
        <v>22</v>
      </c>
      <c r="D223047">
        <v>37</v>
      </c>
      <c r="E223047">
        <v>109</v>
      </c>
      <c r="F223047">
        <v>423332</v>
      </c>
      <c r="G223047">
        <v>423</v>
      </c>
    </row>
    <row r="223048" spans="1:7">
      <c r="A223048">
        <v>223046</v>
      </c>
      <c r="B223048">
        <v>4</v>
      </c>
      <c r="C223048" s="1" t="s">
        <v>22</v>
      </c>
      <c r="D223048">
        <v>37</v>
      </c>
      <c r="E223048">
        <v>109</v>
      </c>
      <c r="F223048">
        <v>445701</v>
      </c>
      <c r="G223048">
        <v>445</v>
      </c>
    </row>
    <row r="223049" spans="1:7">
      <c r="A223049">
        <v>223047</v>
      </c>
      <c r="B223049">
        <v>4</v>
      </c>
      <c r="C223049" s="1" t="s">
        <v>22</v>
      </c>
      <c r="D223049">
        <v>37</v>
      </c>
      <c r="E223049">
        <v>109</v>
      </c>
      <c r="F223049">
        <v>440527</v>
      </c>
      <c r="G223049">
        <v>440</v>
      </c>
    </row>
    <row r="223050" spans="1:7">
      <c r="A223050">
        <v>223048</v>
      </c>
      <c r="B223050">
        <v>4</v>
      </c>
      <c r="C223050" s="1" t="s">
        <v>22</v>
      </c>
      <c r="D223050">
        <v>37</v>
      </c>
      <c r="E223050">
        <v>109</v>
      </c>
      <c r="F223050">
        <v>424293</v>
      </c>
      <c r="G223050">
        <v>425</v>
      </c>
    </row>
    <row r="223051" spans="1:7">
      <c r="A223051">
        <v>223049</v>
      </c>
      <c r="B223051">
        <v>4</v>
      </c>
      <c r="C223051" s="1" t="s">
        <v>22</v>
      </c>
      <c r="D223051">
        <v>37</v>
      </c>
      <c r="E223051">
        <v>109</v>
      </c>
      <c r="F223051">
        <v>3985</v>
      </c>
      <c r="G223051">
        <v>406</v>
      </c>
    </row>
    <row r="223052" spans="1:7">
      <c r="A223052">
        <v>223050</v>
      </c>
      <c r="B223052">
        <v>4</v>
      </c>
      <c r="C223052" s="1" t="s">
        <v>22</v>
      </c>
      <c r="D223052">
        <v>37</v>
      </c>
      <c r="E223052">
        <v>109</v>
      </c>
      <c r="F223052">
        <v>431539</v>
      </c>
      <c r="G223052">
        <v>431</v>
      </c>
    </row>
    <row r="223053" spans="1:7">
      <c r="A223053">
        <v>223051</v>
      </c>
      <c r="B223053">
        <v>4</v>
      </c>
      <c r="C223053" s="1" t="s">
        <v>22</v>
      </c>
      <c r="D223053">
        <v>37</v>
      </c>
      <c r="E223053">
        <v>109</v>
      </c>
      <c r="F223053">
        <v>452704</v>
      </c>
      <c r="G223053">
        <v>453</v>
      </c>
    </row>
    <row r="223054" spans="1:7">
      <c r="A223054">
        <v>223052</v>
      </c>
      <c r="B223054">
        <v>4</v>
      </c>
      <c r="C223054" s="1" t="s">
        <v>22</v>
      </c>
      <c r="D223054">
        <v>37</v>
      </c>
      <c r="E223054">
        <v>109</v>
      </c>
      <c r="F223054">
        <v>423025</v>
      </c>
      <c r="G223054">
        <v>423</v>
      </c>
    </row>
    <row r="223055" spans="1:7">
      <c r="A223055">
        <v>223053</v>
      </c>
      <c r="B223055">
        <v>4</v>
      </c>
      <c r="C223055" s="1" t="s">
        <v>22</v>
      </c>
      <c r="D223055">
        <v>37</v>
      </c>
      <c r="E223055">
        <v>109</v>
      </c>
      <c r="F223055">
        <v>45052</v>
      </c>
      <c r="G223055">
        <v>450</v>
      </c>
    </row>
    <row r="223056" spans="1:7">
      <c r="A223056">
        <v>223054</v>
      </c>
      <c r="B223056">
        <v>4</v>
      </c>
      <c r="C223056" s="1" t="s">
        <v>22</v>
      </c>
      <c r="D223056">
        <v>37</v>
      </c>
      <c r="E223056">
        <v>109</v>
      </c>
      <c r="F223056">
        <v>461943</v>
      </c>
      <c r="G223056">
        <v>463</v>
      </c>
    </row>
    <row r="223057" spans="1:7">
      <c r="A223057">
        <v>223055</v>
      </c>
      <c r="B223057">
        <v>4</v>
      </c>
      <c r="C223057" s="1" t="s">
        <v>22</v>
      </c>
      <c r="D223057">
        <v>37</v>
      </c>
      <c r="E223057">
        <v>109</v>
      </c>
      <c r="F223057">
        <v>441007</v>
      </c>
      <c r="G223057">
        <v>441</v>
      </c>
    </row>
    <row r="223058" spans="1:7">
      <c r="A223058">
        <v>223056</v>
      </c>
      <c r="B223058">
        <v>4</v>
      </c>
      <c r="C223058" s="1" t="s">
        <v>22</v>
      </c>
      <c r="D223058">
        <v>37</v>
      </c>
      <c r="E223058">
        <v>109</v>
      </c>
      <c r="F223058">
        <v>401765</v>
      </c>
      <c r="G223058">
        <v>402</v>
      </c>
    </row>
    <row r="223059" spans="1:7">
      <c r="A223059">
        <v>223057</v>
      </c>
      <c r="B223059">
        <v>4</v>
      </c>
      <c r="C223059" s="1" t="s">
        <v>22</v>
      </c>
      <c r="D223059">
        <v>37</v>
      </c>
      <c r="E223059">
        <v>109</v>
      </c>
      <c r="F223059">
        <v>434793</v>
      </c>
      <c r="G223059">
        <v>436</v>
      </c>
    </row>
    <row r="223060" spans="1:7">
      <c r="A223060">
        <v>223058</v>
      </c>
      <c r="B223060">
        <v>4</v>
      </c>
      <c r="C223060" s="1" t="s">
        <v>22</v>
      </c>
      <c r="D223060">
        <v>37</v>
      </c>
      <c r="E223060">
        <v>109</v>
      </c>
      <c r="F223060">
        <v>463074</v>
      </c>
      <c r="G223060">
        <v>464</v>
      </c>
    </row>
    <row r="223061" spans="1:7">
      <c r="A223061">
        <v>223059</v>
      </c>
      <c r="B223061">
        <v>4</v>
      </c>
      <c r="C223061" s="1" t="s">
        <v>22</v>
      </c>
      <c r="D223061">
        <v>37</v>
      </c>
      <c r="E223061">
        <v>109</v>
      </c>
      <c r="F223061">
        <v>458908</v>
      </c>
      <c r="G223061">
        <v>459</v>
      </c>
    </row>
    <row r="223062" spans="1:7">
      <c r="A223062">
        <v>223060</v>
      </c>
      <c r="B223062">
        <v>4</v>
      </c>
      <c r="C223062" s="1" t="s">
        <v>22</v>
      </c>
      <c r="D223062">
        <v>37</v>
      </c>
      <c r="E223062">
        <v>109</v>
      </c>
      <c r="F223062">
        <v>427659</v>
      </c>
      <c r="G223062">
        <v>428</v>
      </c>
    </row>
    <row r="223063" spans="1:7">
      <c r="A223063">
        <v>223061</v>
      </c>
      <c r="B223063">
        <v>4</v>
      </c>
      <c r="C223063" s="1" t="s">
        <v>22</v>
      </c>
      <c r="D223063">
        <v>37</v>
      </c>
      <c r="E223063">
        <v>109</v>
      </c>
      <c r="F223063">
        <v>441131</v>
      </c>
      <c r="G223063">
        <v>441</v>
      </c>
    </row>
    <row r="223064" spans="1:7">
      <c r="A223064">
        <v>223062</v>
      </c>
      <c r="B223064">
        <v>4</v>
      </c>
      <c r="C223064" s="1" t="s">
        <v>22</v>
      </c>
      <c r="D223064">
        <v>37</v>
      </c>
      <c r="E223064">
        <v>109</v>
      </c>
      <c r="F223064">
        <v>423083</v>
      </c>
      <c r="G223064">
        <v>423</v>
      </c>
    </row>
    <row r="223065" spans="1:7">
      <c r="A223065">
        <v>223063</v>
      </c>
      <c r="B223065">
        <v>4</v>
      </c>
      <c r="C223065" s="1" t="s">
        <v>22</v>
      </c>
      <c r="D223065">
        <v>37</v>
      </c>
      <c r="E223065">
        <v>109</v>
      </c>
      <c r="F223065">
        <v>430305</v>
      </c>
      <c r="G223065">
        <v>430</v>
      </c>
    </row>
    <row r="223066" spans="1:7">
      <c r="A223066">
        <v>223064</v>
      </c>
      <c r="B223066">
        <v>4</v>
      </c>
      <c r="C223066" s="1" t="s">
        <v>22</v>
      </c>
      <c r="D223066">
        <v>37</v>
      </c>
      <c r="E223066">
        <v>109</v>
      </c>
      <c r="F223066">
        <v>405976</v>
      </c>
      <c r="G223066">
        <v>406</v>
      </c>
    </row>
    <row r="223067" spans="1:7">
      <c r="A223067">
        <v>223065</v>
      </c>
      <c r="B223067">
        <v>4</v>
      </c>
      <c r="C223067" s="1" t="s">
        <v>22</v>
      </c>
      <c r="D223067">
        <v>37</v>
      </c>
      <c r="E223067">
        <v>109</v>
      </c>
      <c r="F223067">
        <v>421983</v>
      </c>
      <c r="G223067">
        <v>422</v>
      </c>
    </row>
    <row r="223068" spans="1:7">
      <c r="A223068">
        <v>223066</v>
      </c>
      <c r="B223068">
        <v>4</v>
      </c>
      <c r="C223068" s="1" t="s">
        <v>22</v>
      </c>
      <c r="D223068">
        <v>37</v>
      </c>
      <c r="E223068">
        <v>109</v>
      </c>
      <c r="F223068">
        <v>445546</v>
      </c>
      <c r="G223068">
        <v>446</v>
      </c>
    </row>
    <row r="223069" spans="1:7">
      <c r="A223069">
        <v>223067</v>
      </c>
      <c r="B223069">
        <v>4</v>
      </c>
      <c r="C223069" s="1" t="s">
        <v>22</v>
      </c>
      <c r="D223069">
        <v>37</v>
      </c>
      <c r="E223069">
        <v>109</v>
      </c>
      <c r="F223069">
        <v>435825</v>
      </c>
      <c r="G223069">
        <v>435</v>
      </c>
    </row>
    <row r="223070" spans="1:7">
      <c r="A223070">
        <v>223068</v>
      </c>
      <c r="B223070">
        <v>4</v>
      </c>
      <c r="C223070" s="1" t="s">
        <v>22</v>
      </c>
      <c r="D223070">
        <v>37</v>
      </c>
      <c r="E223070">
        <v>109</v>
      </c>
      <c r="F223070">
        <v>449052</v>
      </c>
      <c r="G223070">
        <v>449</v>
      </c>
    </row>
    <row r="223071" spans="1:7">
      <c r="A223071">
        <v>223069</v>
      </c>
      <c r="B223071">
        <v>4</v>
      </c>
      <c r="C223071" s="1" t="s">
        <v>22</v>
      </c>
      <c r="D223071">
        <v>37</v>
      </c>
      <c r="E223071">
        <v>109</v>
      </c>
      <c r="F223071">
        <v>407204</v>
      </c>
      <c r="G223071">
        <v>407</v>
      </c>
    </row>
    <row r="223072" spans="1:7">
      <c r="A223072">
        <v>223070</v>
      </c>
      <c r="B223072">
        <v>4</v>
      </c>
      <c r="C223072" s="1" t="s">
        <v>22</v>
      </c>
      <c r="D223072">
        <v>37</v>
      </c>
      <c r="E223072">
        <v>109</v>
      </c>
      <c r="F223072">
        <v>446138</v>
      </c>
      <c r="G223072">
        <v>447</v>
      </c>
    </row>
    <row r="223073" spans="1:7">
      <c r="A223073">
        <v>223071</v>
      </c>
      <c r="B223073">
        <v>4</v>
      </c>
      <c r="C223073" s="1" t="s">
        <v>22</v>
      </c>
      <c r="D223073">
        <v>37</v>
      </c>
      <c r="E223073">
        <v>109</v>
      </c>
      <c r="F223073">
        <v>426202</v>
      </c>
      <c r="G223073">
        <v>425</v>
      </c>
    </row>
    <row r="223074" spans="1:7">
      <c r="A223074">
        <v>223072</v>
      </c>
      <c r="B223074">
        <v>4</v>
      </c>
      <c r="C223074" s="1" t="s">
        <v>22</v>
      </c>
      <c r="D223074">
        <v>37</v>
      </c>
      <c r="E223074">
        <v>109</v>
      </c>
      <c r="F223074">
        <v>450991</v>
      </c>
      <c r="G223074">
        <v>451</v>
      </c>
    </row>
    <row r="223075" spans="1:7">
      <c r="A223075">
        <v>223073</v>
      </c>
      <c r="B223075">
        <v>4</v>
      </c>
      <c r="C223075" s="1" t="s">
        <v>22</v>
      </c>
      <c r="D223075">
        <v>37</v>
      </c>
      <c r="E223075">
        <v>109</v>
      </c>
      <c r="F223075">
        <v>427169</v>
      </c>
      <c r="G223075">
        <v>428</v>
      </c>
    </row>
    <row r="223076" spans="1:7">
      <c r="A223076">
        <v>223074</v>
      </c>
      <c r="B223076">
        <v>4</v>
      </c>
      <c r="C223076" s="1" t="s">
        <v>22</v>
      </c>
      <c r="D223076">
        <v>37</v>
      </c>
      <c r="E223076">
        <v>109</v>
      </c>
      <c r="F223076">
        <v>45834</v>
      </c>
      <c r="G223076">
        <v>457</v>
      </c>
    </row>
    <row r="223077" spans="1:7">
      <c r="A223077">
        <v>223075</v>
      </c>
      <c r="B223077">
        <v>4</v>
      </c>
      <c r="C223077" s="1" t="s">
        <v>22</v>
      </c>
      <c r="D223077">
        <v>37</v>
      </c>
      <c r="E223077">
        <v>109</v>
      </c>
      <c r="F223077">
        <v>420916</v>
      </c>
      <c r="G223077">
        <v>421</v>
      </c>
    </row>
    <row r="223078" spans="1:7">
      <c r="A223078">
        <v>223076</v>
      </c>
      <c r="B223078">
        <v>4</v>
      </c>
      <c r="C223078" s="1" t="s">
        <v>22</v>
      </c>
      <c r="D223078">
        <v>37</v>
      </c>
      <c r="E223078">
        <v>109</v>
      </c>
      <c r="F223078">
        <v>422388</v>
      </c>
      <c r="G223078">
        <v>422</v>
      </c>
    </row>
    <row r="223079" spans="1:7">
      <c r="A223079">
        <v>223077</v>
      </c>
      <c r="B223079">
        <v>4</v>
      </c>
      <c r="C223079" s="1" t="s">
        <v>22</v>
      </c>
      <c r="D223079">
        <v>37</v>
      </c>
      <c r="E223079">
        <v>109</v>
      </c>
      <c r="F223079">
        <v>437499</v>
      </c>
      <c r="G223079">
        <v>437</v>
      </c>
    </row>
    <row r="223080" spans="1:7">
      <c r="A223080">
        <v>223078</v>
      </c>
      <c r="B223080">
        <v>4</v>
      </c>
      <c r="C223080" s="1" t="s">
        <v>22</v>
      </c>
      <c r="D223080">
        <v>37</v>
      </c>
      <c r="E223080">
        <v>109</v>
      </c>
      <c r="F223080">
        <v>435032</v>
      </c>
      <c r="G223080">
        <v>435</v>
      </c>
    </row>
    <row r="223081" spans="1:7">
      <c r="A223081">
        <v>223079</v>
      </c>
      <c r="B223081">
        <v>4</v>
      </c>
      <c r="C223081" s="1" t="s">
        <v>22</v>
      </c>
      <c r="D223081">
        <v>37</v>
      </c>
      <c r="E223081">
        <v>109</v>
      </c>
      <c r="F223081">
        <v>440556</v>
      </c>
      <c r="G223081">
        <v>440</v>
      </c>
    </row>
    <row r="223082" spans="1:7">
      <c r="A223082">
        <v>223080</v>
      </c>
      <c r="B223082">
        <v>4</v>
      </c>
      <c r="C223082" s="1" t="s">
        <v>22</v>
      </c>
      <c r="D223082">
        <v>37</v>
      </c>
      <c r="E223082">
        <v>109</v>
      </c>
      <c r="F223082">
        <v>431919</v>
      </c>
      <c r="G223082">
        <v>431</v>
      </c>
    </row>
    <row r="223083" spans="1:7">
      <c r="A223083">
        <v>223081</v>
      </c>
      <c r="B223083">
        <v>4</v>
      </c>
      <c r="C223083" s="1" t="s">
        <v>22</v>
      </c>
      <c r="D223083">
        <v>37</v>
      </c>
      <c r="E223083">
        <v>109</v>
      </c>
      <c r="F223083">
        <v>412</v>
      </c>
      <c r="G223083">
        <v>415</v>
      </c>
    </row>
    <row r="223084" spans="1:7">
      <c r="A223084">
        <v>223082</v>
      </c>
      <c r="B223084">
        <v>4</v>
      </c>
      <c r="C223084" s="1" t="s">
        <v>22</v>
      </c>
      <c r="D223084">
        <v>37</v>
      </c>
      <c r="E223084">
        <v>109</v>
      </c>
      <c r="F223084">
        <v>414587</v>
      </c>
      <c r="G223084">
        <v>414</v>
      </c>
    </row>
    <row r="223085" spans="1:7">
      <c r="A223085">
        <v>223083</v>
      </c>
      <c r="B223085">
        <v>4</v>
      </c>
      <c r="C223085" s="1" t="s">
        <v>22</v>
      </c>
      <c r="D223085">
        <v>37</v>
      </c>
      <c r="E223085">
        <v>109</v>
      </c>
      <c r="F223085">
        <v>440988</v>
      </c>
      <c r="G223085">
        <v>440</v>
      </c>
    </row>
    <row r="223086" spans="1:7">
      <c r="A223086">
        <v>223084</v>
      </c>
      <c r="B223086">
        <v>4</v>
      </c>
      <c r="C223086" s="1" t="s">
        <v>22</v>
      </c>
      <c r="D223086">
        <v>37</v>
      </c>
      <c r="E223086">
        <v>109</v>
      </c>
      <c r="F223086">
        <v>412556</v>
      </c>
      <c r="G223086">
        <v>412</v>
      </c>
    </row>
    <row r="223087" spans="1:7">
      <c r="A223087">
        <v>223085</v>
      </c>
      <c r="B223087">
        <v>4</v>
      </c>
      <c r="C223087" s="1" t="s">
        <v>22</v>
      </c>
      <c r="D223087">
        <v>37</v>
      </c>
      <c r="E223087">
        <v>109</v>
      </c>
      <c r="F223087">
        <v>473044</v>
      </c>
      <c r="G223087">
        <v>470</v>
      </c>
    </row>
    <row r="223088" spans="1:7">
      <c r="A223088">
        <v>223086</v>
      </c>
      <c r="B223088">
        <v>4</v>
      </c>
      <c r="C223088" s="1" t="s">
        <v>22</v>
      </c>
      <c r="D223088">
        <v>37</v>
      </c>
      <c r="E223088">
        <v>109</v>
      </c>
      <c r="F223088">
        <v>436018</v>
      </c>
      <c r="G223088">
        <v>437</v>
      </c>
    </row>
    <row r="223089" spans="1:7">
      <c r="A223089">
        <v>223087</v>
      </c>
      <c r="B223089">
        <v>4</v>
      </c>
      <c r="C223089" s="1" t="s">
        <v>22</v>
      </c>
      <c r="D223089">
        <v>37</v>
      </c>
      <c r="E223089">
        <v>109</v>
      </c>
      <c r="F223089">
        <v>401034</v>
      </c>
      <c r="G223089">
        <v>401</v>
      </c>
    </row>
    <row r="223090" spans="1:7">
      <c r="A223090">
        <v>223088</v>
      </c>
      <c r="B223090">
        <v>4</v>
      </c>
      <c r="C223090" s="1" t="s">
        <v>22</v>
      </c>
      <c r="D223090">
        <v>37</v>
      </c>
      <c r="E223090">
        <v>109</v>
      </c>
      <c r="F223090">
        <v>420408</v>
      </c>
      <c r="G223090">
        <v>421</v>
      </c>
    </row>
    <row r="223091" spans="1:7">
      <c r="A223091">
        <v>223089</v>
      </c>
      <c r="B223091">
        <v>4</v>
      </c>
      <c r="C223091" s="1" t="s">
        <v>22</v>
      </c>
      <c r="D223091">
        <v>37</v>
      </c>
      <c r="E223091">
        <v>109</v>
      </c>
      <c r="F223091">
        <v>429451</v>
      </c>
      <c r="G223091">
        <v>430</v>
      </c>
    </row>
    <row r="223092" spans="1:7">
      <c r="A223092">
        <v>223090</v>
      </c>
      <c r="B223092">
        <v>4</v>
      </c>
      <c r="C223092" s="1" t="s">
        <v>22</v>
      </c>
      <c r="D223092">
        <v>37</v>
      </c>
      <c r="E223092">
        <v>109</v>
      </c>
      <c r="F223092">
        <v>411455</v>
      </c>
      <c r="G223092">
        <v>411</v>
      </c>
    </row>
    <row r="223093" spans="1:7">
      <c r="A223093">
        <v>223091</v>
      </c>
      <c r="B223093">
        <v>4</v>
      </c>
      <c r="C223093" s="1" t="s">
        <v>22</v>
      </c>
      <c r="D223093">
        <v>37</v>
      </c>
      <c r="E223093">
        <v>109</v>
      </c>
      <c r="F223093">
        <v>441989</v>
      </c>
      <c r="G223093">
        <v>441</v>
      </c>
    </row>
    <row r="223094" spans="1:7">
      <c r="A223094">
        <v>223092</v>
      </c>
      <c r="B223094">
        <v>4</v>
      </c>
      <c r="C223094" s="1" t="s">
        <v>22</v>
      </c>
      <c r="D223094">
        <v>37</v>
      </c>
      <c r="E223094">
        <v>109</v>
      </c>
      <c r="F223094">
        <v>466832</v>
      </c>
      <c r="G223094">
        <v>467</v>
      </c>
    </row>
    <row r="223095" spans="1:7">
      <c r="A223095">
        <v>223093</v>
      </c>
      <c r="B223095">
        <v>4</v>
      </c>
      <c r="C223095" s="1" t="s">
        <v>22</v>
      </c>
      <c r="D223095">
        <v>37</v>
      </c>
      <c r="E223095">
        <v>109</v>
      </c>
      <c r="F223095">
        <v>436625</v>
      </c>
      <c r="G223095">
        <v>437</v>
      </c>
    </row>
    <row r="223096" spans="1:7">
      <c r="A223096">
        <v>223094</v>
      </c>
      <c r="B223096">
        <v>4</v>
      </c>
      <c r="C223096" s="1" t="s">
        <v>22</v>
      </c>
      <c r="D223096">
        <v>37</v>
      </c>
      <c r="E223096">
        <v>109</v>
      </c>
      <c r="F223096">
        <v>447259</v>
      </c>
      <c r="G223096">
        <v>447</v>
      </c>
    </row>
    <row r="223097" spans="1:7">
      <c r="A223097">
        <v>223095</v>
      </c>
      <c r="B223097">
        <v>4</v>
      </c>
      <c r="C223097" s="1" t="s">
        <v>22</v>
      </c>
      <c r="D223097">
        <v>37</v>
      </c>
      <c r="E223097">
        <v>109</v>
      </c>
      <c r="F223097">
        <v>451521</v>
      </c>
      <c r="G223097">
        <v>450</v>
      </c>
    </row>
    <row r="223098" spans="1:7">
      <c r="A223098">
        <v>223096</v>
      </c>
      <c r="B223098">
        <v>4</v>
      </c>
      <c r="C223098" s="1" t="s">
        <v>22</v>
      </c>
      <c r="D223098">
        <v>37</v>
      </c>
      <c r="E223098">
        <v>109</v>
      </c>
      <c r="F223098">
        <v>451505</v>
      </c>
      <c r="G223098">
        <v>451</v>
      </c>
    </row>
    <row r="223099" spans="1:7">
      <c r="A223099">
        <v>223097</v>
      </c>
      <c r="B223099">
        <v>4</v>
      </c>
      <c r="C223099" s="1" t="s">
        <v>22</v>
      </c>
      <c r="D223099">
        <v>37</v>
      </c>
      <c r="E223099">
        <v>109</v>
      </c>
      <c r="F223099">
        <v>450273</v>
      </c>
      <c r="G223099">
        <v>450</v>
      </c>
    </row>
    <row r="223100" spans="1:7">
      <c r="A223100">
        <v>223098</v>
      </c>
      <c r="B223100">
        <v>4</v>
      </c>
      <c r="C223100" s="1" t="s">
        <v>22</v>
      </c>
      <c r="D223100">
        <v>37</v>
      </c>
      <c r="E223100">
        <v>109</v>
      </c>
      <c r="F223100">
        <v>458986</v>
      </c>
      <c r="G223100">
        <v>458</v>
      </c>
    </row>
    <row r="223101" spans="1:7">
      <c r="A223101">
        <v>223099</v>
      </c>
      <c r="B223101">
        <v>4</v>
      </c>
      <c r="C223101" s="1" t="s">
        <v>22</v>
      </c>
      <c r="D223101">
        <v>37</v>
      </c>
      <c r="E223101">
        <v>109</v>
      </c>
      <c r="F223101">
        <v>460522</v>
      </c>
      <c r="G223101">
        <v>459</v>
      </c>
    </row>
    <row r="223102" spans="1:7">
      <c r="A223102">
        <v>223100</v>
      </c>
      <c r="B223102">
        <v>4</v>
      </c>
      <c r="C223102" s="1" t="s">
        <v>22</v>
      </c>
      <c r="D223102">
        <v>37</v>
      </c>
      <c r="E223102">
        <v>109</v>
      </c>
      <c r="F223102">
        <v>42789</v>
      </c>
      <c r="G223102">
        <v>428</v>
      </c>
    </row>
    <row r="223103" spans="1:7">
      <c r="A223103">
        <v>223101</v>
      </c>
      <c r="B223103">
        <v>4</v>
      </c>
      <c r="C223103" s="1" t="s">
        <v>22</v>
      </c>
      <c r="D223103">
        <v>37</v>
      </c>
      <c r="E223103">
        <v>109</v>
      </c>
      <c r="F223103">
        <v>454388</v>
      </c>
      <c r="G223103">
        <v>454</v>
      </c>
    </row>
    <row r="223104" spans="1:7">
      <c r="A223104">
        <v>223102</v>
      </c>
      <c r="B223104">
        <v>4</v>
      </c>
      <c r="C223104" s="1" t="s">
        <v>22</v>
      </c>
      <c r="D223104">
        <v>37</v>
      </c>
      <c r="E223104">
        <v>109</v>
      </c>
      <c r="F223104">
        <v>43728</v>
      </c>
      <c r="G223104">
        <v>437</v>
      </c>
    </row>
    <row r="223105" spans="1:7">
      <c r="A223105">
        <v>223103</v>
      </c>
      <c r="B223105">
        <v>4</v>
      </c>
      <c r="C223105" s="1" t="s">
        <v>22</v>
      </c>
      <c r="D223105">
        <v>37</v>
      </c>
      <c r="E223105">
        <v>109</v>
      </c>
      <c r="F223105">
        <v>432777</v>
      </c>
      <c r="G223105">
        <v>433</v>
      </c>
    </row>
    <row r="223106" spans="1:7">
      <c r="A223106">
        <v>223104</v>
      </c>
      <c r="B223106">
        <v>4</v>
      </c>
      <c r="C223106" s="1" t="s">
        <v>22</v>
      </c>
      <c r="D223106">
        <v>37</v>
      </c>
      <c r="E223106">
        <v>109</v>
      </c>
      <c r="F223106">
        <v>438888</v>
      </c>
      <c r="G223106">
        <v>439</v>
      </c>
    </row>
    <row r="223107" spans="1:7">
      <c r="A223107">
        <v>223105</v>
      </c>
      <c r="B223107">
        <v>4</v>
      </c>
      <c r="C223107" s="1" t="s">
        <v>22</v>
      </c>
      <c r="D223107">
        <v>37</v>
      </c>
      <c r="E223107">
        <v>109</v>
      </c>
      <c r="F223107">
        <v>453642</v>
      </c>
      <c r="G223107">
        <v>454</v>
      </c>
    </row>
    <row r="223108" spans="1:7">
      <c r="A223108">
        <v>223106</v>
      </c>
      <c r="B223108">
        <v>4</v>
      </c>
      <c r="C223108" s="1" t="s">
        <v>22</v>
      </c>
      <c r="D223108">
        <v>37</v>
      </c>
      <c r="E223108">
        <v>109</v>
      </c>
      <c r="F223108">
        <v>431017</v>
      </c>
      <c r="G223108">
        <v>430</v>
      </c>
    </row>
    <row r="223109" spans="1:7">
      <c r="A223109">
        <v>223107</v>
      </c>
      <c r="B223109">
        <v>4</v>
      </c>
      <c r="C223109" s="1" t="s">
        <v>22</v>
      </c>
      <c r="D223109">
        <v>37</v>
      </c>
      <c r="E223109">
        <v>109</v>
      </c>
      <c r="F223109">
        <v>45602</v>
      </c>
      <c r="G223109">
        <v>457</v>
      </c>
    </row>
    <row r="223110" spans="1:7">
      <c r="A223110">
        <v>223108</v>
      </c>
      <c r="B223110">
        <v>4</v>
      </c>
      <c r="C223110" s="1" t="s">
        <v>22</v>
      </c>
      <c r="D223110">
        <v>37</v>
      </c>
      <c r="E223110">
        <v>109</v>
      </c>
      <c r="F223110">
        <v>424959</v>
      </c>
      <c r="G223110">
        <v>424</v>
      </c>
    </row>
    <row r="223111" spans="1:7">
      <c r="A223111">
        <v>223109</v>
      </c>
      <c r="B223111">
        <v>4</v>
      </c>
      <c r="C223111" s="1" t="s">
        <v>22</v>
      </c>
      <c r="D223111">
        <v>37</v>
      </c>
      <c r="E223111">
        <v>109</v>
      </c>
      <c r="F223111">
        <v>433144</v>
      </c>
      <c r="G223111">
        <v>433</v>
      </c>
    </row>
    <row r="223112" spans="1:7">
      <c r="A223112">
        <v>223110</v>
      </c>
      <c r="B223112">
        <v>4</v>
      </c>
      <c r="C223112" s="1" t="s">
        <v>22</v>
      </c>
      <c r="D223112">
        <v>37</v>
      </c>
      <c r="E223112">
        <v>109</v>
      </c>
      <c r="F223112">
        <v>433418</v>
      </c>
      <c r="G223112">
        <v>431</v>
      </c>
    </row>
    <row r="223113" spans="1:7">
      <c r="A223113">
        <v>223111</v>
      </c>
      <c r="B223113">
        <v>4</v>
      </c>
      <c r="C223113" s="1" t="s">
        <v>22</v>
      </c>
      <c r="D223113">
        <v>37</v>
      </c>
      <c r="E223113">
        <v>109</v>
      </c>
      <c r="F223113">
        <v>438471</v>
      </c>
      <c r="G223113">
        <v>438</v>
      </c>
    </row>
    <row r="223114" spans="1:7">
      <c r="A223114">
        <v>223112</v>
      </c>
      <c r="B223114">
        <v>4</v>
      </c>
      <c r="C223114" s="1" t="s">
        <v>22</v>
      </c>
      <c r="D223114">
        <v>37</v>
      </c>
      <c r="E223114">
        <v>109</v>
      </c>
      <c r="F223114">
        <v>426708</v>
      </c>
      <c r="G223114">
        <v>426</v>
      </c>
    </row>
    <row r="223115" spans="1:7">
      <c r="A223115">
        <v>223113</v>
      </c>
      <c r="B223115">
        <v>4</v>
      </c>
      <c r="C223115" s="1" t="s">
        <v>22</v>
      </c>
      <c r="D223115">
        <v>37</v>
      </c>
      <c r="E223115">
        <v>109</v>
      </c>
      <c r="F223115">
        <v>416256</v>
      </c>
      <c r="G223115">
        <v>416</v>
      </c>
    </row>
    <row r="223116" spans="1:7">
      <c r="A223116">
        <v>223114</v>
      </c>
      <c r="B223116">
        <v>4</v>
      </c>
      <c r="C223116" s="1" t="s">
        <v>22</v>
      </c>
      <c r="D223116">
        <v>37</v>
      </c>
      <c r="E223116">
        <v>109</v>
      </c>
      <c r="F223116">
        <v>426024</v>
      </c>
      <c r="G223116">
        <v>426</v>
      </c>
    </row>
    <row r="223117" spans="1:7">
      <c r="A223117">
        <v>223115</v>
      </c>
      <c r="B223117">
        <v>4</v>
      </c>
      <c r="C223117" s="1" t="s">
        <v>22</v>
      </c>
      <c r="D223117">
        <v>37</v>
      </c>
      <c r="E223117">
        <v>109</v>
      </c>
      <c r="F223117">
        <v>436574</v>
      </c>
      <c r="G223117">
        <v>437</v>
      </c>
    </row>
    <row r="223118" spans="1:7">
      <c r="A223118">
        <v>223116</v>
      </c>
      <c r="B223118">
        <v>4</v>
      </c>
      <c r="C223118" s="1" t="s">
        <v>22</v>
      </c>
      <c r="D223118">
        <v>37</v>
      </c>
      <c r="E223118">
        <v>109</v>
      </c>
      <c r="F223118">
        <v>450465</v>
      </c>
      <c r="G223118">
        <v>451</v>
      </c>
    </row>
    <row r="223119" spans="1:7">
      <c r="A223119">
        <v>223117</v>
      </c>
      <c r="B223119">
        <v>4</v>
      </c>
      <c r="C223119" s="1" t="s">
        <v>22</v>
      </c>
      <c r="D223119">
        <v>37</v>
      </c>
      <c r="E223119">
        <v>109</v>
      </c>
      <c r="F223119">
        <v>3918</v>
      </c>
      <c r="G223119">
        <v>391</v>
      </c>
    </row>
    <row r="223120" spans="1:7">
      <c r="A223120">
        <v>223118</v>
      </c>
      <c r="B223120">
        <v>4</v>
      </c>
      <c r="C223120" s="1" t="s">
        <v>22</v>
      </c>
      <c r="D223120">
        <v>37</v>
      </c>
      <c r="E223120">
        <v>109</v>
      </c>
      <c r="F223120">
        <v>438925</v>
      </c>
      <c r="G223120">
        <v>439</v>
      </c>
    </row>
    <row r="223121" spans="1:7">
      <c r="A223121">
        <v>223119</v>
      </c>
      <c r="B223121">
        <v>4</v>
      </c>
      <c r="C223121" s="1" t="s">
        <v>22</v>
      </c>
      <c r="D223121">
        <v>37</v>
      </c>
      <c r="E223121">
        <v>109</v>
      </c>
      <c r="F223121">
        <v>441507</v>
      </c>
      <c r="G223121">
        <v>442</v>
      </c>
    </row>
    <row r="223122" spans="1:7">
      <c r="A223122">
        <v>223120</v>
      </c>
      <c r="B223122">
        <v>4</v>
      </c>
      <c r="C223122" s="1" t="s">
        <v>22</v>
      </c>
      <c r="D223122">
        <v>37</v>
      </c>
      <c r="E223122">
        <v>109</v>
      </c>
      <c r="F223122">
        <v>452292</v>
      </c>
      <c r="G223122">
        <v>453</v>
      </c>
    </row>
    <row r="223123" spans="1:7">
      <c r="A223123">
        <v>223121</v>
      </c>
      <c r="B223123">
        <v>4</v>
      </c>
      <c r="C223123" s="1" t="s">
        <v>22</v>
      </c>
      <c r="D223123">
        <v>37</v>
      </c>
      <c r="E223123">
        <v>109</v>
      </c>
      <c r="F223123">
        <v>431361</v>
      </c>
      <c r="G223123">
        <v>430</v>
      </c>
    </row>
    <row r="223124" spans="1:7">
      <c r="A223124">
        <v>223122</v>
      </c>
      <c r="B223124">
        <v>4</v>
      </c>
      <c r="C223124" s="1" t="s">
        <v>22</v>
      </c>
      <c r="D223124">
        <v>37</v>
      </c>
      <c r="E223124">
        <v>109</v>
      </c>
      <c r="F223124">
        <v>443653</v>
      </c>
      <c r="G223124">
        <v>443</v>
      </c>
    </row>
    <row r="223125" spans="1:7">
      <c r="A223125">
        <v>223123</v>
      </c>
      <c r="B223125">
        <v>4</v>
      </c>
      <c r="C223125" s="1" t="s">
        <v>22</v>
      </c>
      <c r="D223125">
        <v>37</v>
      </c>
      <c r="E223125">
        <v>109</v>
      </c>
      <c r="F223125">
        <v>427007</v>
      </c>
      <c r="G223125">
        <v>428</v>
      </c>
    </row>
    <row r="223126" spans="1:7">
      <c r="A223126">
        <v>223124</v>
      </c>
      <c r="B223126">
        <v>4</v>
      </c>
      <c r="C223126" s="1" t="s">
        <v>22</v>
      </c>
      <c r="D223126">
        <v>37</v>
      </c>
      <c r="E223126">
        <v>109</v>
      </c>
      <c r="F223126">
        <v>446715</v>
      </c>
      <c r="G223126">
        <v>447</v>
      </c>
    </row>
    <row r="223127" spans="1:7">
      <c r="A223127">
        <v>223125</v>
      </c>
      <c r="B223127">
        <v>4</v>
      </c>
      <c r="C223127" s="1" t="s">
        <v>22</v>
      </c>
      <c r="D223127">
        <v>37</v>
      </c>
      <c r="E223127">
        <v>109</v>
      </c>
      <c r="F223127">
        <v>448397</v>
      </c>
      <c r="G223127">
        <v>448</v>
      </c>
    </row>
    <row r="223128" spans="1:7">
      <c r="A223128">
        <v>223126</v>
      </c>
      <c r="B223128">
        <v>4</v>
      </c>
      <c r="C223128" s="1" t="s">
        <v>22</v>
      </c>
      <c r="D223128">
        <v>37</v>
      </c>
      <c r="E223128">
        <v>109</v>
      </c>
      <c r="F223128">
        <v>42522</v>
      </c>
      <c r="G223128">
        <v>424</v>
      </c>
    </row>
    <row r="223129" spans="1:7">
      <c r="A223129">
        <v>223127</v>
      </c>
      <c r="B223129">
        <v>4</v>
      </c>
      <c r="C223129" s="1" t="s">
        <v>22</v>
      </c>
      <c r="D223129">
        <v>37</v>
      </c>
      <c r="E223129">
        <v>109</v>
      </c>
      <c r="F223129">
        <v>434852</v>
      </c>
      <c r="G223129">
        <v>434</v>
      </c>
    </row>
    <row r="223130" spans="1:7">
      <c r="A223130">
        <v>223128</v>
      </c>
      <c r="B223130">
        <v>4</v>
      </c>
      <c r="C223130" s="1" t="s">
        <v>22</v>
      </c>
      <c r="D223130">
        <v>37</v>
      </c>
      <c r="E223130">
        <v>109</v>
      </c>
      <c r="F223130">
        <v>442298</v>
      </c>
      <c r="G223130">
        <v>442</v>
      </c>
    </row>
    <row r="223131" spans="1:7">
      <c r="A223131">
        <v>223129</v>
      </c>
      <c r="B223131">
        <v>4</v>
      </c>
      <c r="C223131" s="1" t="s">
        <v>22</v>
      </c>
      <c r="D223131">
        <v>37</v>
      </c>
      <c r="E223131">
        <v>109</v>
      </c>
      <c r="F223131">
        <v>405513</v>
      </c>
      <c r="G223131">
        <v>405</v>
      </c>
    </row>
    <row r="223132" spans="1:7">
      <c r="A223132">
        <v>223130</v>
      </c>
      <c r="B223132">
        <v>4</v>
      </c>
      <c r="C223132" s="1" t="s">
        <v>22</v>
      </c>
      <c r="D223132">
        <v>37</v>
      </c>
      <c r="E223132">
        <v>109</v>
      </c>
      <c r="F223132">
        <v>445577</v>
      </c>
      <c r="G223132">
        <v>446</v>
      </c>
    </row>
    <row r="223133" spans="1:7">
      <c r="A223133">
        <v>223131</v>
      </c>
      <c r="B223133">
        <v>4</v>
      </c>
      <c r="C223133" s="1" t="s">
        <v>22</v>
      </c>
      <c r="D223133">
        <v>37</v>
      </c>
      <c r="E223133">
        <v>109</v>
      </c>
      <c r="F223133">
        <v>412895</v>
      </c>
      <c r="G223133">
        <v>413</v>
      </c>
    </row>
    <row r="223134" spans="1:7">
      <c r="A223134">
        <v>223132</v>
      </c>
      <c r="B223134">
        <v>4</v>
      </c>
      <c r="C223134" s="1" t="s">
        <v>22</v>
      </c>
      <c r="D223134">
        <v>37</v>
      </c>
      <c r="E223134">
        <v>109</v>
      </c>
      <c r="F223134">
        <v>436372</v>
      </c>
      <c r="G223134">
        <v>437</v>
      </c>
    </row>
    <row r="223135" spans="1:7">
      <c r="A223135">
        <v>223133</v>
      </c>
      <c r="B223135">
        <v>4</v>
      </c>
      <c r="C223135" s="1" t="s">
        <v>22</v>
      </c>
      <c r="D223135">
        <v>37</v>
      </c>
      <c r="E223135">
        <v>109</v>
      </c>
      <c r="F223135">
        <v>442463</v>
      </c>
      <c r="G223135">
        <v>443</v>
      </c>
    </row>
    <row r="223136" spans="1:7">
      <c r="A223136">
        <v>223134</v>
      </c>
      <c r="B223136">
        <v>4</v>
      </c>
      <c r="C223136" s="1" t="s">
        <v>22</v>
      </c>
      <c r="D223136">
        <v>37</v>
      </c>
      <c r="E223136">
        <v>109</v>
      </c>
      <c r="F223136">
        <v>429846</v>
      </c>
      <c r="G223136">
        <v>430</v>
      </c>
    </row>
    <row r="223137" spans="1:7">
      <c r="A223137">
        <v>223135</v>
      </c>
      <c r="B223137">
        <v>4</v>
      </c>
      <c r="C223137" s="1" t="s">
        <v>22</v>
      </c>
      <c r="D223137">
        <v>37</v>
      </c>
      <c r="E223137">
        <v>109</v>
      </c>
      <c r="F223137">
        <v>452211</v>
      </c>
      <c r="G223137">
        <v>451</v>
      </c>
    </row>
    <row r="223138" spans="1:7">
      <c r="A223138">
        <v>223136</v>
      </c>
      <c r="B223138">
        <v>4</v>
      </c>
      <c r="C223138" s="1" t="s">
        <v>22</v>
      </c>
      <c r="D223138">
        <v>37</v>
      </c>
      <c r="E223138">
        <v>109</v>
      </c>
      <c r="F223138">
        <v>40563</v>
      </c>
      <c r="G223138">
        <v>406</v>
      </c>
    </row>
    <row r="223139" spans="1:7">
      <c r="A223139">
        <v>223137</v>
      </c>
      <c r="B223139">
        <v>4</v>
      </c>
      <c r="C223139" s="1" t="s">
        <v>22</v>
      </c>
      <c r="D223139">
        <v>37</v>
      </c>
      <c r="E223139">
        <v>109</v>
      </c>
      <c r="F223139">
        <v>421536</v>
      </c>
      <c r="G223139">
        <v>421</v>
      </c>
    </row>
    <row r="223140" spans="1:7">
      <c r="A223140">
        <v>223138</v>
      </c>
      <c r="B223140">
        <v>4</v>
      </c>
      <c r="C223140" s="1" t="s">
        <v>22</v>
      </c>
      <c r="D223140">
        <v>37</v>
      </c>
      <c r="E223140">
        <v>109</v>
      </c>
      <c r="F223140">
        <v>422972</v>
      </c>
      <c r="G223140">
        <v>423</v>
      </c>
    </row>
    <row r="223141" spans="1:7">
      <c r="A223141">
        <v>223139</v>
      </c>
      <c r="B223141">
        <v>4</v>
      </c>
      <c r="C223141" s="1" t="s">
        <v>22</v>
      </c>
      <c r="D223141">
        <v>37</v>
      </c>
      <c r="E223141">
        <v>109</v>
      </c>
      <c r="F223141">
        <v>460358</v>
      </c>
      <c r="G223141">
        <v>460</v>
      </c>
    </row>
    <row r="223142" spans="1:7">
      <c r="A223142">
        <v>223140</v>
      </c>
      <c r="B223142">
        <v>4</v>
      </c>
      <c r="C223142" s="1" t="s">
        <v>22</v>
      </c>
      <c r="D223142">
        <v>37</v>
      </c>
      <c r="E223142">
        <v>109</v>
      </c>
      <c r="F223142">
        <v>440935</v>
      </c>
      <c r="G223142">
        <v>442</v>
      </c>
    </row>
    <row r="223143" spans="1:7">
      <c r="A223143">
        <v>223141</v>
      </c>
      <c r="B223143">
        <v>4</v>
      </c>
      <c r="C223143" s="1" t="s">
        <v>22</v>
      </c>
      <c r="D223143">
        <v>37</v>
      </c>
      <c r="E223143">
        <v>109</v>
      </c>
      <c r="F223143">
        <v>457441</v>
      </c>
      <c r="G223143">
        <v>457</v>
      </c>
    </row>
    <row r="223144" spans="1:7">
      <c r="A223144">
        <v>223142</v>
      </c>
      <c r="B223144">
        <v>4</v>
      </c>
      <c r="C223144" s="1" t="s">
        <v>22</v>
      </c>
      <c r="D223144">
        <v>37</v>
      </c>
      <c r="E223144">
        <v>109</v>
      </c>
      <c r="F223144">
        <v>406849</v>
      </c>
      <c r="G223144">
        <v>407</v>
      </c>
    </row>
    <row r="223145" spans="1:7">
      <c r="A223145">
        <v>223143</v>
      </c>
      <c r="B223145">
        <v>4</v>
      </c>
      <c r="C223145" s="1" t="s">
        <v>22</v>
      </c>
      <c r="D223145">
        <v>37</v>
      </c>
      <c r="E223145">
        <v>109</v>
      </c>
      <c r="F223145">
        <v>490524</v>
      </c>
      <c r="G223145">
        <v>490</v>
      </c>
    </row>
    <row r="223146" spans="1:7">
      <c r="A223146">
        <v>223144</v>
      </c>
      <c r="B223146">
        <v>4</v>
      </c>
      <c r="C223146" s="1" t="s">
        <v>22</v>
      </c>
      <c r="D223146">
        <v>37</v>
      </c>
      <c r="E223146">
        <v>109</v>
      </c>
      <c r="F223146">
        <v>477283</v>
      </c>
      <c r="G223146">
        <v>476</v>
      </c>
    </row>
    <row r="223147" spans="1:7">
      <c r="A223147">
        <v>223145</v>
      </c>
      <c r="B223147">
        <v>4</v>
      </c>
      <c r="C223147" s="1" t="s">
        <v>22</v>
      </c>
      <c r="D223147">
        <v>37</v>
      </c>
      <c r="E223147">
        <v>109</v>
      </c>
      <c r="F223147">
        <v>438058</v>
      </c>
      <c r="G223147">
        <v>438</v>
      </c>
    </row>
    <row r="223148" spans="1:7">
      <c r="A223148">
        <v>223146</v>
      </c>
      <c r="B223148">
        <v>4</v>
      </c>
      <c r="C223148" s="1" t="s">
        <v>22</v>
      </c>
      <c r="D223148">
        <v>37</v>
      </c>
      <c r="E223148">
        <v>109</v>
      </c>
      <c r="F223148">
        <v>4352</v>
      </c>
      <c r="G223148">
        <v>437</v>
      </c>
    </row>
    <row r="223149" spans="1:7">
      <c r="A223149">
        <v>223147</v>
      </c>
      <c r="B223149">
        <v>4</v>
      </c>
      <c r="C223149" s="1" t="s">
        <v>22</v>
      </c>
      <c r="D223149">
        <v>37</v>
      </c>
      <c r="E223149">
        <v>109</v>
      </c>
      <c r="F223149">
        <v>43278</v>
      </c>
      <c r="G223149">
        <v>433</v>
      </c>
    </row>
    <row r="223150" spans="1:7">
      <c r="A223150">
        <v>223148</v>
      </c>
      <c r="B223150">
        <v>4</v>
      </c>
      <c r="C223150" s="1" t="s">
        <v>22</v>
      </c>
      <c r="D223150">
        <v>37</v>
      </c>
      <c r="E223150">
        <v>109</v>
      </c>
      <c r="F223150">
        <v>447443</v>
      </c>
      <c r="G223150">
        <v>447</v>
      </c>
    </row>
    <row r="223151" spans="1:7">
      <c r="A223151">
        <v>223149</v>
      </c>
      <c r="B223151">
        <v>4</v>
      </c>
      <c r="C223151" s="1" t="s">
        <v>22</v>
      </c>
      <c r="D223151">
        <v>37</v>
      </c>
      <c r="E223151">
        <v>109</v>
      </c>
      <c r="F223151">
        <v>40571</v>
      </c>
      <c r="G223151">
        <v>405</v>
      </c>
    </row>
    <row r="223152" spans="1:7">
      <c r="A223152">
        <v>223150</v>
      </c>
      <c r="B223152">
        <v>4</v>
      </c>
      <c r="C223152" s="1" t="s">
        <v>22</v>
      </c>
      <c r="D223152">
        <v>37</v>
      </c>
      <c r="E223152">
        <v>109</v>
      </c>
      <c r="F223152">
        <v>418985</v>
      </c>
      <c r="G223152">
        <v>420</v>
      </c>
    </row>
    <row r="223153" spans="1:7">
      <c r="A223153">
        <v>223151</v>
      </c>
      <c r="B223153">
        <v>4</v>
      </c>
      <c r="C223153" s="1" t="s">
        <v>22</v>
      </c>
      <c r="D223153">
        <v>37</v>
      </c>
      <c r="E223153">
        <v>109</v>
      </c>
      <c r="F223153">
        <v>462644</v>
      </c>
      <c r="G223153">
        <v>463</v>
      </c>
    </row>
    <row r="223154" spans="1:7">
      <c r="A223154">
        <v>223152</v>
      </c>
      <c r="B223154">
        <v>4</v>
      </c>
      <c r="C223154" s="1" t="s">
        <v>22</v>
      </c>
      <c r="D223154">
        <v>37</v>
      </c>
      <c r="E223154">
        <v>109</v>
      </c>
      <c r="F223154">
        <v>436191</v>
      </c>
      <c r="G223154">
        <v>438</v>
      </c>
    </row>
    <row r="223155" spans="1:7">
      <c r="A223155">
        <v>223153</v>
      </c>
      <c r="B223155">
        <v>4</v>
      </c>
      <c r="C223155" s="1" t="s">
        <v>22</v>
      </c>
      <c r="D223155">
        <v>37</v>
      </c>
      <c r="E223155">
        <v>109</v>
      </c>
      <c r="F223155">
        <v>445324</v>
      </c>
      <c r="G223155">
        <v>446</v>
      </c>
    </row>
    <row r="223156" spans="1:7">
      <c r="A223156">
        <v>223154</v>
      </c>
      <c r="B223156">
        <v>4</v>
      </c>
      <c r="C223156" s="1" t="s">
        <v>22</v>
      </c>
      <c r="D223156">
        <v>37</v>
      </c>
      <c r="E223156">
        <v>109</v>
      </c>
      <c r="F223156">
        <v>444028</v>
      </c>
      <c r="G223156">
        <v>444</v>
      </c>
    </row>
    <row r="223157" spans="1:7">
      <c r="A223157">
        <v>223155</v>
      </c>
      <c r="B223157">
        <v>4</v>
      </c>
      <c r="C223157" s="1" t="s">
        <v>22</v>
      </c>
      <c r="D223157">
        <v>37</v>
      </c>
      <c r="E223157">
        <v>109</v>
      </c>
      <c r="F223157">
        <v>452889</v>
      </c>
      <c r="G223157">
        <v>454</v>
      </c>
    </row>
    <row r="223158" spans="1:7">
      <c r="A223158">
        <v>223156</v>
      </c>
      <c r="B223158">
        <v>4</v>
      </c>
      <c r="C223158" s="1" t="s">
        <v>22</v>
      </c>
      <c r="D223158">
        <v>37</v>
      </c>
      <c r="E223158">
        <v>109</v>
      </c>
      <c r="F223158">
        <v>431333</v>
      </c>
      <c r="G223158">
        <v>430</v>
      </c>
    </row>
    <row r="223159" spans="1:7">
      <c r="A223159">
        <v>223157</v>
      </c>
      <c r="B223159">
        <v>4</v>
      </c>
      <c r="C223159" s="1" t="s">
        <v>22</v>
      </c>
      <c r="D223159">
        <v>37</v>
      </c>
      <c r="E223159">
        <v>109</v>
      </c>
      <c r="F223159">
        <v>438</v>
      </c>
      <c r="G223159">
        <v>446</v>
      </c>
    </row>
    <row r="223160" spans="1:7">
      <c r="A223160">
        <v>223158</v>
      </c>
      <c r="B223160">
        <v>4</v>
      </c>
      <c r="C223160" s="1" t="s">
        <v>22</v>
      </c>
      <c r="D223160">
        <v>37</v>
      </c>
      <c r="E223160">
        <v>109</v>
      </c>
      <c r="F223160">
        <v>444729</v>
      </c>
      <c r="G223160">
        <v>445</v>
      </c>
    </row>
    <row r="223161" spans="1:7">
      <c r="A223161">
        <v>223159</v>
      </c>
      <c r="B223161">
        <v>4</v>
      </c>
      <c r="C223161" s="1" t="s">
        <v>22</v>
      </c>
      <c r="D223161">
        <v>37</v>
      </c>
      <c r="E223161">
        <v>109</v>
      </c>
      <c r="F223161">
        <v>433806</v>
      </c>
      <c r="G223161">
        <v>434</v>
      </c>
    </row>
    <row r="223162" spans="1:7">
      <c r="A223162">
        <v>223160</v>
      </c>
      <c r="B223162">
        <v>4</v>
      </c>
      <c r="C223162" s="1" t="s">
        <v>22</v>
      </c>
      <c r="D223162">
        <v>37</v>
      </c>
      <c r="E223162">
        <v>109</v>
      </c>
      <c r="F223162">
        <v>450995</v>
      </c>
      <c r="G223162">
        <v>451</v>
      </c>
    </row>
    <row r="223163" spans="1:7">
      <c r="A223163">
        <v>223161</v>
      </c>
      <c r="B223163">
        <v>4</v>
      </c>
      <c r="C223163" s="1" t="s">
        <v>22</v>
      </c>
      <c r="D223163">
        <v>37</v>
      </c>
      <c r="E223163">
        <v>109</v>
      </c>
      <c r="F223163">
        <v>466529</v>
      </c>
      <c r="G223163">
        <v>465</v>
      </c>
    </row>
    <row r="223164" spans="1:7">
      <c r="A223164">
        <v>223162</v>
      </c>
      <c r="B223164">
        <v>4</v>
      </c>
      <c r="C223164" s="1" t="s">
        <v>22</v>
      </c>
      <c r="D223164">
        <v>37</v>
      </c>
      <c r="E223164">
        <v>109</v>
      </c>
      <c r="F223164">
        <v>453369</v>
      </c>
      <c r="G223164">
        <v>454</v>
      </c>
    </row>
    <row r="223165" spans="1:7">
      <c r="A223165">
        <v>223163</v>
      </c>
      <c r="B223165">
        <v>4</v>
      </c>
      <c r="C223165" s="1" t="s">
        <v>22</v>
      </c>
      <c r="D223165">
        <v>37</v>
      </c>
      <c r="E223165">
        <v>109</v>
      </c>
      <c r="F223165">
        <v>460634</v>
      </c>
      <c r="G223165">
        <v>460</v>
      </c>
    </row>
    <row r="223166" spans="1:7">
      <c r="A223166">
        <v>223164</v>
      </c>
      <c r="B223166">
        <v>4</v>
      </c>
      <c r="C223166" s="1" t="s">
        <v>22</v>
      </c>
      <c r="D223166">
        <v>37</v>
      </c>
      <c r="E223166">
        <v>109</v>
      </c>
      <c r="F223166">
        <v>497347</v>
      </c>
      <c r="G223166">
        <v>495</v>
      </c>
    </row>
    <row r="223167" spans="1:7">
      <c r="A223167">
        <v>223165</v>
      </c>
      <c r="B223167">
        <v>4</v>
      </c>
      <c r="C223167" s="1" t="s">
        <v>22</v>
      </c>
      <c r="D223167">
        <v>37</v>
      </c>
      <c r="E223167">
        <v>109</v>
      </c>
      <c r="F223167">
        <v>433773</v>
      </c>
      <c r="G223167">
        <v>433</v>
      </c>
    </row>
    <row r="223168" spans="1:7">
      <c r="A223168">
        <v>223166</v>
      </c>
      <c r="B223168">
        <v>4</v>
      </c>
      <c r="C223168" s="1" t="s">
        <v>22</v>
      </c>
      <c r="D223168">
        <v>37</v>
      </c>
      <c r="E223168">
        <v>109</v>
      </c>
      <c r="F223168">
        <v>434622</v>
      </c>
      <c r="G223168">
        <v>435</v>
      </c>
    </row>
    <row r="223169" spans="1:7">
      <c r="A223169">
        <v>223167</v>
      </c>
      <c r="B223169">
        <v>4</v>
      </c>
      <c r="C223169" s="1" t="s">
        <v>22</v>
      </c>
      <c r="D223169">
        <v>37</v>
      </c>
      <c r="E223169">
        <v>109</v>
      </c>
      <c r="F223169">
        <v>466178</v>
      </c>
      <c r="G223169">
        <v>466</v>
      </c>
    </row>
    <row r="223170" spans="1:7">
      <c r="A223170">
        <v>223168</v>
      </c>
      <c r="B223170">
        <v>4</v>
      </c>
      <c r="C223170" s="1" t="s">
        <v>22</v>
      </c>
      <c r="D223170">
        <v>37</v>
      </c>
      <c r="E223170">
        <v>109</v>
      </c>
      <c r="F223170">
        <v>44554</v>
      </c>
      <c r="G223170">
        <v>446</v>
      </c>
    </row>
    <row r="223171" spans="1:7">
      <c r="A223171">
        <v>223169</v>
      </c>
      <c r="B223171">
        <v>4</v>
      </c>
      <c r="C223171" s="1" t="s">
        <v>22</v>
      </c>
      <c r="D223171">
        <v>37</v>
      </c>
      <c r="E223171">
        <v>109</v>
      </c>
      <c r="F223171">
        <v>430843</v>
      </c>
      <c r="G223171">
        <v>430</v>
      </c>
    </row>
    <row r="223172" spans="1:7">
      <c r="A223172">
        <v>223170</v>
      </c>
      <c r="B223172">
        <v>4</v>
      </c>
      <c r="C223172" s="1" t="s">
        <v>22</v>
      </c>
      <c r="D223172">
        <v>37</v>
      </c>
      <c r="E223172">
        <v>109</v>
      </c>
      <c r="F223172">
        <v>448422</v>
      </c>
      <c r="G223172">
        <v>448</v>
      </c>
    </row>
    <row r="223173" spans="1:7">
      <c r="A223173">
        <v>223171</v>
      </c>
      <c r="B223173">
        <v>4</v>
      </c>
      <c r="C223173" s="1" t="s">
        <v>22</v>
      </c>
      <c r="D223173">
        <v>37</v>
      </c>
      <c r="E223173">
        <v>109</v>
      </c>
      <c r="F223173">
        <v>423647</v>
      </c>
      <c r="G223173">
        <v>423</v>
      </c>
    </row>
    <row r="223174" spans="1:7">
      <c r="A223174">
        <v>223172</v>
      </c>
      <c r="B223174">
        <v>4</v>
      </c>
      <c r="C223174" s="1" t="s">
        <v>22</v>
      </c>
      <c r="D223174">
        <v>37</v>
      </c>
      <c r="E223174">
        <v>109</v>
      </c>
      <c r="F223174">
        <v>413165</v>
      </c>
      <c r="G223174">
        <v>413</v>
      </c>
    </row>
    <row r="223175" spans="1:7">
      <c r="A223175">
        <v>223173</v>
      </c>
      <c r="B223175">
        <v>4</v>
      </c>
      <c r="C223175" s="1" t="s">
        <v>22</v>
      </c>
      <c r="D223175">
        <v>37</v>
      </c>
      <c r="E223175">
        <v>109</v>
      </c>
      <c r="F223175">
        <v>443311</v>
      </c>
      <c r="G223175">
        <v>444</v>
      </c>
    </row>
    <row r="223176" spans="1:7">
      <c r="A223176">
        <v>223174</v>
      </c>
      <c r="B223176">
        <v>4</v>
      </c>
      <c r="C223176" s="1" t="s">
        <v>22</v>
      </c>
      <c r="D223176">
        <v>37</v>
      </c>
      <c r="E223176">
        <v>109</v>
      </c>
      <c r="F223176">
        <v>443643</v>
      </c>
      <c r="G223176">
        <v>437</v>
      </c>
    </row>
    <row r="223177" spans="1:7">
      <c r="A223177">
        <v>223175</v>
      </c>
      <c r="B223177">
        <v>4</v>
      </c>
      <c r="C223177" s="1" t="s">
        <v>22</v>
      </c>
      <c r="D223177">
        <v>37</v>
      </c>
      <c r="E223177">
        <v>109</v>
      </c>
      <c r="F223177">
        <v>447092</v>
      </c>
      <c r="G223177">
        <v>447</v>
      </c>
    </row>
    <row r="223178" spans="1:7">
      <c r="A223178">
        <v>223176</v>
      </c>
      <c r="B223178">
        <v>4</v>
      </c>
      <c r="C223178" s="1" t="s">
        <v>22</v>
      </c>
      <c r="D223178">
        <v>37</v>
      </c>
      <c r="E223178">
        <v>109</v>
      </c>
      <c r="F223178">
        <v>44116</v>
      </c>
      <c r="G223178">
        <v>441</v>
      </c>
    </row>
    <row r="223179" spans="1:7">
      <c r="A223179">
        <v>223177</v>
      </c>
      <c r="B223179">
        <v>4</v>
      </c>
      <c r="C223179" s="1" t="s">
        <v>22</v>
      </c>
      <c r="D223179">
        <v>37</v>
      </c>
      <c r="E223179">
        <v>109</v>
      </c>
      <c r="F223179">
        <v>440087</v>
      </c>
      <c r="G223179">
        <v>440</v>
      </c>
    </row>
    <row r="223180" spans="1:7">
      <c r="A223180">
        <v>223178</v>
      </c>
      <c r="B223180">
        <v>4</v>
      </c>
      <c r="C223180" s="1" t="s">
        <v>22</v>
      </c>
      <c r="D223180">
        <v>37</v>
      </c>
      <c r="E223180">
        <v>109</v>
      </c>
      <c r="F223180">
        <v>456376</v>
      </c>
      <c r="G223180">
        <v>457</v>
      </c>
    </row>
    <row r="223181" spans="1:7">
      <c r="A223181">
        <v>223179</v>
      </c>
      <c r="B223181">
        <v>4</v>
      </c>
      <c r="C223181" s="1" t="s">
        <v>22</v>
      </c>
      <c r="D223181">
        <v>37</v>
      </c>
      <c r="E223181">
        <v>109</v>
      </c>
      <c r="F223181">
        <v>439511</v>
      </c>
      <c r="G223181">
        <v>439</v>
      </c>
    </row>
    <row r="223182" spans="1:7">
      <c r="A223182">
        <v>223180</v>
      </c>
      <c r="B223182">
        <v>4</v>
      </c>
      <c r="C223182" s="1" t="s">
        <v>22</v>
      </c>
      <c r="D223182">
        <v>37</v>
      </c>
      <c r="E223182">
        <v>109</v>
      </c>
      <c r="F223182">
        <v>457066</v>
      </c>
      <c r="G223182">
        <v>457</v>
      </c>
    </row>
    <row r="223183" spans="1:7">
      <c r="A223183">
        <v>223181</v>
      </c>
      <c r="B223183">
        <v>4</v>
      </c>
      <c r="C223183" s="1" t="s">
        <v>22</v>
      </c>
      <c r="D223183">
        <v>37</v>
      </c>
      <c r="E223183">
        <v>109</v>
      </c>
      <c r="F223183">
        <v>448536</v>
      </c>
      <c r="G223183">
        <v>449</v>
      </c>
    </row>
    <row r="223184" spans="1:7">
      <c r="A223184">
        <v>223182</v>
      </c>
      <c r="B223184">
        <v>4</v>
      </c>
      <c r="C223184" s="1" t="s">
        <v>22</v>
      </c>
      <c r="D223184">
        <v>37</v>
      </c>
      <c r="E223184">
        <v>109</v>
      </c>
      <c r="F223184">
        <v>445647</v>
      </c>
      <c r="G223184">
        <v>447</v>
      </c>
    </row>
    <row r="223185" spans="1:7">
      <c r="A223185">
        <v>223183</v>
      </c>
      <c r="B223185">
        <v>4</v>
      </c>
      <c r="C223185" s="1" t="s">
        <v>22</v>
      </c>
      <c r="D223185">
        <v>37</v>
      </c>
      <c r="E223185">
        <v>109</v>
      </c>
      <c r="F223185">
        <v>452621</v>
      </c>
      <c r="G223185">
        <v>454</v>
      </c>
    </row>
    <row r="223186" spans="1:7">
      <c r="A223186">
        <v>223184</v>
      </c>
      <c r="B223186">
        <v>4</v>
      </c>
      <c r="C223186" s="1" t="s">
        <v>22</v>
      </c>
      <c r="D223186">
        <v>37</v>
      </c>
      <c r="E223186">
        <v>109</v>
      </c>
      <c r="F223186">
        <v>452121</v>
      </c>
      <c r="G223186">
        <v>451</v>
      </c>
    </row>
    <row r="223187" spans="1:7">
      <c r="A223187">
        <v>223185</v>
      </c>
      <c r="B223187">
        <v>4</v>
      </c>
      <c r="C223187" s="1" t="s">
        <v>22</v>
      </c>
      <c r="D223187">
        <v>37</v>
      </c>
      <c r="E223187">
        <v>109</v>
      </c>
      <c r="F223187">
        <v>45598</v>
      </c>
      <c r="G223187">
        <v>456</v>
      </c>
    </row>
    <row r="223188" spans="1:7">
      <c r="A223188">
        <v>223186</v>
      </c>
      <c r="B223188">
        <v>4</v>
      </c>
      <c r="C223188" s="1" t="s">
        <v>22</v>
      </c>
      <c r="D223188">
        <v>37</v>
      </c>
      <c r="E223188">
        <v>109</v>
      </c>
      <c r="F223188">
        <v>460141</v>
      </c>
      <c r="G223188">
        <v>460</v>
      </c>
    </row>
    <row r="223189" spans="1:7">
      <c r="A223189">
        <v>223187</v>
      </c>
      <c r="B223189">
        <v>4</v>
      </c>
      <c r="C223189" s="1" t="s">
        <v>22</v>
      </c>
      <c r="D223189">
        <v>37</v>
      </c>
      <c r="E223189">
        <v>109</v>
      </c>
      <c r="F223189">
        <v>4469</v>
      </c>
      <c r="G223189">
        <v>447</v>
      </c>
    </row>
    <row r="223190" spans="1:7">
      <c r="A223190">
        <v>223188</v>
      </c>
      <c r="B223190">
        <v>4</v>
      </c>
      <c r="C223190" s="1" t="s">
        <v>22</v>
      </c>
      <c r="D223190">
        <v>37</v>
      </c>
      <c r="E223190">
        <v>109</v>
      </c>
      <c r="F223190">
        <v>45216</v>
      </c>
      <c r="G223190">
        <v>454</v>
      </c>
    </row>
    <row r="223191" spans="1:7">
      <c r="A223191">
        <v>223189</v>
      </c>
      <c r="B223191">
        <v>4</v>
      </c>
      <c r="C223191" s="1" t="s">
        <v>22</v>
      </c>
      <c r="D223191">
        <v>37</v>
      </c>
      <c r="E223191">
        <v>109</v>
      </c>
      <c r="F223191">
        <v>413548</v>
      </c>
      <c r="G223191">
        <v>413</v>
      </c>
    </row>
    <row r="223192" spans="1:7">
      <c r="A223192">
        <v>223190</v>
      </c>
      <c r="B223192">
        <v>4</v>
      </c>
      <c r="C223192" s="1" t="s">
        <v>22</v>
      </c>
      <c r="D223192">
        <v>37</v>
      </c>
      <c r="E223192">
        <v>109</v>
      </c>
      <c r="F223192">
        <v>445926</v>
      </c>
      <c r="G223192">
        <v>447</v>
      </c>
    </row>
    <row r="223193" spans="1:7">
      <c r="A223193">
        <v>223191</v>
      </c>
      <c r="B223193">
        <v>4</v>
      </c>
      <c r="C223193" s="1" t="s">
        <v>22</v>
      </c>
      <c r="D223193">
        <v>37</v>
      </c>
      <c r="E223193">
        <v>109</v>
      </c>
      <c r="F223193">
        <v>412857</v>
      </c>
      <c r="G223193">
        <v>413</v>
      </c>
    </row>
    <row r="223194" spans="1:7">
      <c r="A223194">
        <v>223192</v>
      </c>
      <c r="B223194">
        <v>4</v>
      </c>
      <c r="C223194" s="1" t="s">
        <v>22</v>
      </c>
      <c r="D223194">
        <v>37</v>
      </c>
      <c r="E223194">
        <v>109</v>
      </c>
      <c r="F223194">
        <v>45577</v>
      </c>
      <c r="G223194">
        <v>455</v>
      </c>
    </row>
    <row r="223195" spans="1:7">
      <c r="A223195">
        <v>223193</v>
      </c>
      <c r="B223195">
        <v>4</v>
      </c>
      <c r="C223195" s="1" t="s">
        <v>22</v>
      </c>
      <c r="D223195">
        <v>37</v>
      </c>
      <c r="E223195">
        <v>109</v>
      </c>
      <c r="F223195">
        <v>436681</v>
      </c>
      <c r="G223195">
        <v>437</v>
      </c>
    </row>
    <row r="223196" spans="1:7">
      <c r="A223196">
        <v>223194</v>
      </c>
      <c r="B223196">
        <v>4</v>
      </c>
      <c r="C223196" s="1" t="s">
        <v>22</v>
      </c>
      <c r="D223196">
        <v>37</v>
      </c>
      <c r="E223196">
        <v>109</v>
      </c>
      <c r="F223196">
        <v>45583</v>
      </c>
      <c r="G223196">
        <v>456</v>
      </c>
    </row>
    <row r="223197" spans="1:7">
      <c r="A223197">
        <v>223195</v>
      </c>
      <c r="B223197">
        <v>4</v>
      </c>
      <c r="C223197" s="1" t="s">
        <v>22</v>
      </c>
      <c r="D223197">
        <v>37</v>
      </c>
      <c r="E223197">
        <v>109</v>
      </c>
      <c r="F223197">
        <v>451196</v>
      </c>
      <c r="G223197">
        <v>449</v>
      </c>
    </row>
    <row r="223198" spans="1:7">
      <c r="A223198">
        <v>223196</v>
      </c>
      <c r="B223198">
        <v>4</v>
      </c>
      <c r="C223198" s="1" t="s">
        <v>22</v>
      </c>
      <c r="D223198">
        <v>37</v>
      </c>
      <c r="E223198">
        <v>109</v>
      </c>
      <c r="F223198">
        <v>439353</v>
      </c>
      <c r="G223198">
        <v>439</v>
      </c>
    </row>
    <row r="223199" spans="1:7">
      <c r="A223199">
        <v>223197</v>
      </c>
      <c r="B223199">
        <v>4</v>
      </c>
      <c r="C223199" s="1" t="s">
        <v>22</v>
      </c>
      <c r="D223199">
        <v>37</v>
      </c>
      <c r="E223199">
        <v>109</v>
      </c>
      <c r="F223199">
        <v>411748</v>
      </c>
      <c r="G223199">
        <v>412</v>
      </c>
    </row>
    <row r="223200" spans="1:7">
      <c r="A223200">
        <v>223198</v>
      </c>
      <c r="B223200">
        <v>4</v>
      </c>
      <c r="C223200" s="1" t="s">
        <v>22</v>
      </c>
      <c r="D223200">
        <v>37</v>
      </c>
      <c r="E223200">
        <v>109</v>
      </c>
      <c r="F223200">
        <v>399086</v>
      </c>
      <c r="G223200">
        <v>399</v>
      </c>
    </row>
    <row r="223201" spans="1:7">
      <c r="A223201">
        <v>223199</v>
      </c>
      <c r="B223201">
        <v>4</v>
      </c>
      <c r="C223201" s="1" t="s">
        <v>22</v>
      </c>
      <c r="D223201">
        <v>37</v>
      </c>
      <c r="E223201">
        <v>109</v>
      </c>
      <c r="F223201">
        <v>449773</v>
      </c>
      <c r="G223201">
        <v>449</v>
      </c>
    </row>
    <row r="223202" spans="1:7">
      <c r="A223202">
        <v>223200</v>
      </c>
      <c r="B223202">
        <v>4</v>
      </c>
      <c r="C223202" s="1" t="s">
        <v>22</v>
      </c>
      <c r="D223202">
        <v>37</v>
      </c>
      <c r="E223202">
        <v>109</v>
      </c>
      <c r="F223202">
        <v>443388</v>
      </c>
      <c r="G223202">
        <v>444</v>
      </c>
    </row>
    <row r="223203" spans="1:7">
      <c r="A223203">
        <v>223201</v>
      </c>
      <c r="B223203">
        <v>4</v>
      </c>
      <c r="C223203" s="1" t="s">
        <v>22</v>
      </c>
      <c r="D223203">
        <v>37</v>
      </c>
      <c r="E223203">
        <v>109</v>
      </c>
      <c r="F223203">
        <v>455271</v>
      </c>
      <c r="G223203">
        <v>455</v>
      </c>
    </row>
    <row r="223204" spans="1:7">
      <c r="A223204">
        <v>223202</v>
      </c>
      <c r="B223204">
        <v>4</v>
      </c>
      <c r="C223204" s="1" t="s">
        <v>22</v>
      </c>
      <c r="D223204">
        <v>37</v>
      </c>
      <c r="E223204">
        <v>109</v>
      </c>
      <c r="F223204">
        <v>424531</v>
      </c>
      <c r="G223204">
        <v>424</v>
      </c>
    </row>
    <row r="223205" spans="1:7">
      <c r="A223205">
        <v>223203</v>
      </c>
      <c r="B223205">
        <v>4</v>
      </c>
      <c r="C223205" s="1" t="s">
        <v>22</v>
      </c>
      <c r="D223205">
        <v>37</v>
      </c>
      <c r="E223205">
        <v>109</v>
      </c>
      <c r="F223205">
        <v>418458</v>
      </c>
      <c r="G223205">
        <v>417</v>
      </c>
    </row>
    <row r="223206" spans="1:7">
      <c r="A223206">
        <v>223204</v>
      </c>
      <c r="B223206">
        <v>4</v>
      </c>
      <c r="C223206" s="1" t="s">
        <v>22</v>
      </c>
      <c r="D223206">
        <v>37</v>
      </c>
      <c r="E223206">
        <v>109</v>
      </c>
      <c r="F223206">
        <v>463256</v>
      </c>
      <c r="G223206">
        <v>463</v>
      </c>
    </row>
    <row r="223207" spans="1:7">
      <c r="A223207">
        <v>223205</v>
      </c>
      <c r="B223207">
        <v>4</v>
      </c>
      <c r="C223207" s="1" t="s">
        <v>22</v>
      </c>
      <c r="D223207">
        <v>37</v>
      </c>
      <c r="E223207">
        <v>109</v>
      </c>
      <c r="F223207">
        <v>443503</v>
      </c>
      <c r="G223207">
        <v>443</v>
      </c>
    </row>
    <row r="223208" spans="1:7">
      <c r="A223208">
        <v>223206</v>
      </c>
      <c r="B223208">
        <v>4</v>
      </c>
      <c r="C223208" s="1" t="s">
        <v>22</v>
      </c>
      <c r="D223208">
        <v>37</v>
      </c>
      <c r="E223208">
        <v>109</v>
      </c>
      <c r="F223208">
        <v>444063</v>
      </c>
      <c r="G223208">
        <v>443</v>
      </c>
    </row>
    <row r="223209" spans="1:7">
      <c r="A223209">
        <v>223207</v>
      </c>
      <c r="B223209">
        <v>4</v>
      </c>
      <c r="C223209" s="1" t="s">
        <v>22</v>
      </c>
      <c r="D223209">
        <v>37</v>
      </c>
      <c r="E223209">
        <v>109</v>
      </c>
      <c r="F223209">
        <v>413039</v>
      </c>
      <c r="G223209">
        <v>413</v>
      </c>
    </row>
    <row r="223210" spans="1:7">
      <c r="A223210">
        <v>223208</v>
      </c>
      <c r="B223210">
        <v>4</v>
      </c>
      <c r="C223210" s="1" t="s">
        <v>22</v>
      </c>
      <c r="D223210">
        <v>37</v>
      </c>
      <c r="E223210">
        <v>109</v>
      </c>
      <c r="F223210">
        <v>438054</v>
      </c>
      <c r="G223210">
        <v>438</v>
      </c>
    </row>
    <row r="223211" spans="1:7">
      <c r="A223211">
        <v>223209</v>
      </c>
      <c r="B223211">
        <v>4</v>
      </c>
      <c r="C223211" s="1" t="s">
        <v>22</v>
      </c>
      <c r="D223211">
        <v>37</v>
      </c>
      <c r="E223211">
        <v>109</v>
      </c>
      <c r="F223211">
        <v>450606</v>
      </c>
      <c r="G223211">
        <v>449</v>
      </c>
    </row>
    <row r="223212" spans="1:7">
      <c r="A223212">
        <v>223210</v>
      </c>
      <c r="B223212">
        <v>4</v>
      </c>
      <c r="C223212" s="1" t="s">
        <v>22</v>
      </c>
      <c r="D223212">
        <v>37</v>
      </c>
      <c r="E223212">
        <v>109</v>
      </c>
      <c r="F223212">
        <v>398974</v>
      </c>
      <c r="G223212">
        <v>399</v>
      </c>
    </row>
    <row r="223213" spans="1:7">
      <c r="A223213">
        <v>223211</v>
      </c>
      <c r="B223213">
        <v>4</v>
      </c>
      <c r="C223213" s="1" t="s">
        <v>22</v>
      </c>
      <c r="D223213">
        <v>37</v>
      </c>
      <c r="E223213">
        <v>109</v>
      </c>
      <c r="F223213">
        <v>433146</v>
      </c>
      <c r="G223213">
        <v>433</v>
      </c>
    </row>
    <row r="223214" spans="1:7">
      <c r="A223214">
        <v>223212</v>
      </c>
      <c r="B223214">
        <v>4</v>
      </c>
      <c r="C223214" s="1" t="s">
        <v>22</v>
      </c>
      <c r="D223214">
        <v>37</v>
      </c>
      <c r="E223214">
        <v>109</v>
      </c>
      <c r="F223214">
        <v>45003</v>
      </c>
      <c r="G223214">
        <v>449</v>
      </c>
    </row>
    <row r="223215" spans="1:7">
      <c r="A223215">
        <v>223213</v>
      </c>
      <c r="B223215">
        <v>4</v>
      </c>
      <c r="C223215" s="1" t="s">
        <v>22</v>
      </c>
      <c r="D223215">
        <v>37</v>
      </c>
      <c r="E223215">
        <v>109</v>
      </c>
      <c r="F223215">
        <v>430746</v>
      </c>
      <c r="G223215">
        <v>431</v>
      </c>
    </row>
    <row r="223216" spans="1:7">
      <c r="A223216">
        <v>223214</v>
      </c>
      <c r="B223216">
        <v>4</v>
      </c>
      <c r="C223216" s="1" t="s">
        <v>22</v>
      </c>
      <c r="D223216">
        <v>37</v>
      </c>
      <c r="E223216">
        <v>109</v>
      </c>
      <c r="F223216">
        <v>413064</v>
      </c>
      <c r="G223216">
        <v>413</v>
      </c>
    </row>
    <row r="223217" spans="1:7">
      <c r="A223217">
        <v>223215</v>
      </c>
      <c r="B223217">
        <v>4</v>
      </c>
      <c r="C223217" s="1" t="s">
        <v>22</v>
      </c>
      <c r="D223217">
        <v>37</v>
      </c>
      <c r="E223217">
        <v>109</v>
      </c>
      <c r="F223217">
        <v>459336</v>
      </c>
      <c r="G223217">
        <v>459</v>
      </c>
    </row>
    <row r="223218" spans="1:7">
      <c r="A223218">
        <v>223216</v>
      </c>
      <c r="B223218">
        <v>4</v>
      </c>
      <c r="C223218" s="1" t="s">
        <v>22</v>
      </c>
      <c r="D223218">
        <v>37</v>
      </c>
      <c r="E223218">
        <v>109</v>
      </c>
      <c r="F223218">
        <v>442032</v>
      </c>
      <c r="G223218">
        <v>442</v>
      </c>
    </row>
    <row r="223219" spans="1:7">
      <c r="A223219">
        <v>223217</v>
      </c>
      <c r="B223219">
        <v>4</v>
      </c>
      <c r="C223219" s="1" t="s">
        <v>22</v>
      </c>
      <c r="D223219">
        <v>37</v>
      </c>
      <c r="E223219">
        <v>109</v>
      </c>
      <c r="F223219">
        <v>451078</v>
      </c>
      <c r="G223219">
        <v>449</v>
      </c>
    </row>
    <row r="223220" spans="1:7">
      <c r="A223220">
        <v>223218</v>
      </c>
      <c r="B223220">
        <v>4</v>
      </c>
      <c r="C223220" s="1" t="s">
        <v>22</v>
      </c>
      <c r="D223220">
        <v>37</v>
      </c>
      <c r="E223220">
        <v>109</v>
      </c>
      <c r="F223220">
        <v>460502</v>
      </c>
      <c r="G223220">
        <v>461</v>
      </c>
    </row>
    <row r="223221" spans="1:7">
      <c r="A223221">
        <v>223219</v>
      </c>
      <c r="B223221">
        <v>4</v>
      </c>
      <c r="C223221" s="1" t="s">
        <v>22</v>
      </c>
      <c r="D223221">
        <v>37</v>
      </c>
      <c r="E223221">
        <v>109</v>
      </c>
      <c r="F223221">
        <v>457505</v>
      </c>
      <c r="G223221">
        <v>457</v>
      </c>
    </row>
    <row r="223222" spans="1:7">
      <c r="A223222">
        <v>223220</v>
      </c>
      <c r="B223222">
        <v>4</v>
      </c>
      <c r="C223222" s="1" t="s">
        <v>22</v>
      </c>
      <c r="D223222">
        <v>37</v>
      </c>
      <c r="E223222">
        <v>109</v>
      </c>
      <c r="F223222">
        <v>441692</v>
      </c>
      <c r="G223222">
        <v>443</v>
      </c>
    </row>
    <row r="223223" spans="1:7">
      <c r="A223223">
        <v>223221</v>
      </c>
      <c r="B223223">
        <v>4</v>
      </c>
      <c r="C223223" s="1" t="s">
        <v>22</v>
      </c>
      <c r="D223223">
        <v>37</v>
      </c>
      <c r="E223223">
        <v>109</v>
      </c>
      <c r="F223223">
        <v>437218</v>
      </c>
      <c r="G223223">
        <v>438</v>
      </c>
    </row>
    <row r="223224" spans="1:7">
      <c r="A223224">
        <v>223222</v>
      </c>
      <c r="B223224">
        <v>4</v>
      </c>
      <c r="C223224" s="1" t="s">
        <v>22</v>
      </c>
      <c r="D223224">
        <v>37</v>
      </c>
      <c r="E223224">
        <v>109</v>
      </c>
      <c r="F223224">
        <v>429462</v>
      </c>
      <c r="G223224">
        <v>430</v>
      </c>
    </row>
    <row r="223225" spans="1:7">
      <c r="A223225">
        <v>223223</v>
      </c>
      <c r="B223225">
        <v>4</v>
      </c>
      <c r="C223225" s="1" t="s">
        <v>22</v>
      </c>
      <c r="D223225">
        <v>37</v>
      </c>
      <c r="E223225">
        <v>109</v>
      </c>
      <c r="F223225">
        <v>461871</v>
      </c>
      <c r="G223225">
        <v>460</v>
      </c>
    </row>
    <row r="223226" spans="1:7">
      <c r="A223226">
        <v>223224</v>
      </c>
      <c r="B223226">
        <v>4</v>
      </c>
      <c r="C223226" s="1" t="s">
        <v>22</v>
      </c>
      <c r="D223226">
        <v>37</v>
      </c>
      <c r="E223226">
        <v>109</v>
      </c>
      <c r="F223226">
        <v>436961</v>
      </c>
      <c r="G223226">
        <v>437</v>
      </c>
    </row>
    <row r="223227" spans="1:7">
      <c r="A223227">
        <v>223225</v>
      </c>
      <c r="B223227">
        <v>4</v>
      </c>
      <c r="C223227" s="1" t="s">
        <v>22</v>
      </c>
      <c r="D223227">
        <v>37</v>
      </c>
      <c r="E223227">
        <v>109</v>
      </c>
      <c r="F223227">
        <v>421868</v>
      </c>
      <c r="G223227">
        <v>422</v>
      </c>
    </row>
    <row r="223228" spans="1:7">
      <c r="A223228">
        <v>223226</v>
      </c>
      <c r="B223228">
        <v>4</v>
      </c>
      <c r="C223228" s="1" t="s">
        <v>22</v>
      </c>
      <c r="D223228">
        <v>37</v>
      </c>
      <c r="E223228">
        <v>109</v>
      </c>
      <c r="F223228">
        <v>450237</v>
      </c>
      <c r="G223228">
        <v>451</v>
      </c>
    </row>
    <row r="223229" spans="1:7">
      <c r="A223229">
        <v>223227</v>
      </c>
      <c r="B223229">
        <v>4</v>
      </c>
      <c r="C223229" s="1" t="s">
        <v>22</v>
      </c>
      <c r="D223229">
        <v>37</v>
      </c>
      <c r="E223229">
        <v>109</v>
      </c>
      <c r="F223229">
        <v>434857</v>
      </c>
      <c r="G223229">
        <v>434</v>
      </c>
    </row>
    <row r="223230" spans="1:7">
      <c r="A223230">
        <v>223228</v>
      </c>
      <c r="B223230">
        <v>4</v>
      </c>
      <c r="C223230" s="1" t="s">
        <v>22</v>
      </c>
      <c r="D223230">
        <v>37</v>
      </c>
      <c r="E223230">
        <v>109</v>
      </c>
      <c r="F223230">
        <v>443168</v>
      </c>
      <c r="G223230">
        <v>443</v>
      </c>
    </row>
    <row r="223231" spans="1:7">
      <c r="A223231">
        <v>223229</v>
      </c>
      <c r="B223231">
        <v>4</v>
      </c>
      <c r="C223231" s="1" t="s">
        <v>22</v>
      </c>
      <c r="D223231">
        <v>37</v>
      </c>
      <c r="E223231">
        <v>109</v>
      </c>
      <c r="F223231">
        <v>428511</v>
      </c>
      <c r="G223231">
        <v>429</v>
      </c>
    </row>
    <row r="223232" spans="1:7">
      <c r="A223232">
        <v>223230</v>
      </c>
      <c r="B223232">
        <v>4</v>
      </c>
      <c r="C223232" s="1" t="s">
        <v>22</v>
      </c>
      <c r="D223232">
        <v>37</v>
      </c>
      <c r="E223232">
        <v>109</v>
      </c>
      <c r="F223232">
        <v>428405</v>
      </c>
      <c r="G223232">
        <v>428</v>
      </c>
    </row>
    <row r="223233" spans="1:7">
      <c r="A223233">
        <v>223231</v>
      </c>
      <c r="B223233">
        <v>4</v>
      </c>
      <c r="C223233" s="1" t="s">
        <v>22</v>
      </c>
      <c r="D223233">
        <v>37</v>
      </c>
      <c r="E223233">
        <v>109</v>
      </c>
      <c r="F223233">
        <v>457862</v>
      </c>
      <c r="G223233">
        <v>457</v>
      </c>
    </row>
    <row r="223234" spans="1:7">
      <c r="A223234">
        <v>223232</v>
      </c>
      <c r="B223234">
        <v>4</v>
      </c>
      <c r="C223234" s="1" t="s">
        <v>22</v>
      </c>
      <c r="D223234">
        <v>37</v>
      </c>
      <c r="E223234">
        <v>109</v>
      </c>
      <c r="F223234">
        <v>453907</v>
      </c>
      <c r="G223234">
        <v>455</v>
      </c>
    </row>
    <row r="223235" spans="1:7">
      <c r="A223235">
        <v>223233</v>
      </c>
      <c r="B223235">
        <v>4</v>
      </c>
      <c r="C223235" s="1" t="s">
        <v>22</v>
      </c>
      <c r="D223235">
        <v>37</v>
      </c>
      <c r="E223235">
        <v>109</v>
      </c>
      <c r="F223235">
        <v>445784</v>
      </c>
      <c r="G223235">
        <v>446</v>
      </c>
    </row>
    <row r="223236" spans="1:7">
      <c r="A223236">
        <v>223234</v>
      </c>
      <c r="B223236">
        <v>4</v>
      </c>
      <c r="C223236" s="1" t="s">
        <v>22</v>
      </c>
      <c r="D223236">
        <v>37</v>
      </c>
      <c r="E223236">
        <v>109</v>
      </c>
      <c r="F223236">
        <v>431033</v>
      </c>
      <c r="G223236">
        <v>431</v>
      </c>
    </row>
    <row r="223237" spans="1:7">
      <c r="A223237">
        <v>223235</v>
      </c>
      <c r="B223237">
        <v>4</v>
      </c>
      <c r="C223237" s="1" t="s">
        <v>22</v>
      </c>
      <c r="D223237">
        <v>37</v>
      </c>
      <c r="E223237">
        <v>109</v>
      </c>
      <c r="F223237">
        <v>424856</v>
      </c>
      <c r="G223237">
        <v>425</v>
      </c>
    </row>
    <row r="223238" spans="1:7">
      <c r="A223238">
        <v>223236</v>
      </c>
      <c r="B223238">
        <v>4</v>
      </c>
      <c r="C223238" s="1" t="s">
        <v>22</v>
      </c>
      <c r="D223238">
        <v>37</v>
      </c>
      <c r="E223238">
        <v>109</v>
      </c>
      <c r="F223238">
        <v>454539</v>
      </c>
      <c r="G223238">
        <v>455</v>
      </c>
    </row>
    <row r="223239" spans="1:7">
      <c r="A223239">
        <v>223237</v>
      </c>
      <c r="B223239">
        <v>4</v>
      </c>
      <c r="C223239" s="1" t="s">
        <v>22</v>
      </c>
      <c r="D223239">
        <v>37</v>
      </c>
      <c r="E223239">
        <v>109</v>
      </c>
      <c r="F223239">
        <v>450429</v>
      </c>
      <c r="G223239">
        <v>450</v>
      </c>
    </row>
    <row r="223240" spans="1:7">
      <c r="A223240">
        <v>223238</v>
      </c>
      <c r="B223240">
        <v>4</v>
      </c>
      <c r="C223240" s="1" t="s">
        <v>22</v>
      </c>
      <c r="D223240">
        <v>37</v>
      </c>
      <c r="E223240">
        <v>109</v>
      </c>
      <c r="F223240">
        <v>456163</v>
      </c>
      <c r="G223240">
        <v>456</v>
      </c>
    </row>
    <row r="223241" spans="1:7">
      <c r="A223241">
        <v>223239</v>
      </c>
      <c r="B223241">
        <v>4</v>
      </c>
      <c r="C223241" s="1" t="s">
        <v>22</v>
      </c>
      <c r="D223241">
        <v>37</v>
      </c>
      <c r="E223241">
        <v>109</v>
      </c>
      <c r="F223241">
        <v>443715</v>
      </c>
      <c r="G223241">
        <v>443</v>
      </c>
    </row>
    <row r="223242" spans="1:7">
      <c r="A223242">
        <v>223240</v>
      </c>
      <c r="B223242">
        <v>4</v>
      </c>
      <c r="C223242" s="1" t="s">
        <v>22</v>
      </c>
      <c r="D223242">
        <v>37</v>
      </c>
      <c r="E223242">
        <v>109</v>
      </c>
      <c r="F223242">
        <v>458768</v>
      </c>
      <c r="G223242">
        <v>458</v>
      </c>
    </row>
    <row r="223243" spans="1:7">
      <c r="A223243">
        <v>223241</v>
      </c>
      <c r="B223243">
        <v>4</v>
      </c>
      <c r="C223243" s="1" t="s">
        <v>22</v>
      </c>
      <c r="D223243">
        <v>37</v>
      </c>
      <c r="E223243">
        <v>109</v>
      </c>
      <c r="F223243">
        <v>426202</v>
      </c>
      <c r="G223243">
        <v>425</v>
      </c>
    </row>
    <row r="223244" spans="1:7">
      <c r="A223244">
        <v>223242</v>
      </c>
      <c r="B223244">
        <v>4</v>
      </c>
      <c r="C223244" s="1" t="s">
        <v>22</v>
      </c>
      <c r="D223244">
        <v>37</v>
      </c>
      <c r="E223244">
        <v>109</v>
      </c>
      <c r="F223244">
        <v>441928</v>
      </c>
      <c r="G223244">
        <v>442</v>
      </c>
    </row>
    <row r="223245" spans="1:7">
      <c r="A223245">
        <v>223243</v>
      </c>
      <c r="B223245">
        <v>4</v>
      </c>
      <c r="C223245" s="1" t="s">
        <v>22</v>
      </c>
      <c r="D223245">
        <v>37</v>
      </c>
      <c r="E223245">
        <v>109</v>
      </c>
      <c r="F223245">
        <v>463339</v>
      </c>
      <c r="G223245">
        <v>463</v>
      </c>
    </row>
    <row r="223246" spans="1:7">
      <c r="A223246">
        <v>223244</v>
      </c>
      <c r="B223246">
        <v>4</v>
      </c>
      <c r="C223246" s="1" t="s">
        <v>22</v>
      </c>
      <c r="D223246">
        <v>37</v>
      </c>
      <c r="E223246">
        <v>109</v>
      </c>
      <c r="F223246">
        <v>405027</v>
      </c>
      <c r="G223246">
        <v>405</v>
      </c>
    </row>
    <row r="223247" spans="1:7">
      <c r="A223247">
        <v>223245</v>
      </c>
      <c r="B223247">
        <v>4</v>
      </c>
      <c r="C223247" s="1" t="s">
        <v>22</v>
      </c>
      <c r="D223247">
        <v>37</v>
      </c>
      <c r="E223247">
        <v>109</v>
      </c>
      <c r="F223247">
        <v>46332</v>
      </c>
      <c r="G223247">
        <v>463</v>
      </c>
    </row>
    <row r="223248" spans="1:7">
      <c r="A223248">
        <v>223246</v>
      </c>
      <c r="B223248">
        <v>4</v>
      </c>
      <c r="C223248" s="1" t="s">
        <v>22</v>
      </c>
      <c r="D223248">
        <v>37</v>
      </c>
      <c r="E223248">
        <v>109</v>
      </c>
      <c r="F223248">
        <v>406535</v>
      </c>
      <c r="G223248">
        <v>407</v>
      </c>
    </row>
    <row r="223249" spans="1:7">
      <c r="A223249">
        <v>223247</v>
      </c>
      <c r="B223249">
        <v>4</v>
      </c>
      <c r="C223249" s="1" t="s">
        <v>22</v>
      </c>
      <c r="D223249">
        <v>37</v>
      </c>
      <c r="E223249">
        <v>109</v>
      </c>
      <c r="F223249">
        <v>419873</v>
      </c>
      <c r="G223249">
        <v>420</v>
      </c>
    </row>
    <row r="223250" spans="1:7">
      <c r="A223250">
        <v>223248</v>
      </c>
      <c r="B223250">
        <v>4</v>
      </c>
      <c r="C223250" s="1" t="s">
        <v>22</v>
      </c>
      <c r="D223250">
        <v>37</v>
      </c>
      <c r="E223250">
        <v>109</v>
      </c>
      <c r="F223250">
        <v>444356</v>
      </c>
      <c r="G223250">
        <v>444</v>
      </c>
    </row>
    <row r="223251" spans="1:7">
      <c r="A223251">
        <v>223249</v>
      </c>
      <c r="B223251">
        <v>4</v>
      </c>
      <c r="C223251" s="1" t="s">
        <v>22</v>
      </c>
      <c r="D223251">
        <v>37</v>
      </c>
      <c r="E223251">
        <v>109</v>
      </c>
      <c r="F223251">
        <v>436873</v>
      </c>
      <c r="G223251">
        <v>438</v>
      </c>
    </row>
    <row r="223252" spans="1:7">
      <c r="A223252">
        <v>223250</v>
      </c>
      <c r="B223252">
        <v>4</v>
      </c>
      <c r="C223252" s="1" t="s">
        <v>22</v>
      </c>
      <c r="D223252">
        <v>37</v>
      </c>
      <c r="E223252">
        <v>109</v>
      </c>
      <c r="F223252">
        <v>451938</v>
      </c>
      <c r="G223252">
        <v>453</v>
      </c>
    </row>
    <row r="223253" spans="1:7">
      <c r="A223253">
        <v>223251</v>
      </c>
      <c r="B223253">
        <v>4</v>
      </c>
      <c r="C223253" s="1" t="s">
        <v>22</v>
      </c>
      <c r="D223253">
        <v>37</v>
      </c>
      <c r="E223253">
        <v>109</v>
      </c>
      <c r="F223253">
        <v>438314</v>
      </c>
      <c r="G223253">
        <v>438</v>
      </c>
    </row>
    <row r="223254" spans="1:7">
      <c r="A223254">
        <v>223252</v>
      </c>
      <c r="B223254">
        <v>4</v>
      </c>
      <c r="C223254" s="1" t="s">
        <v>22</v>
      </c>
      <c r="D223254">
        <v>37</v>
      </c>
      <c r="E223254">
        <v>109</v>
      </c>
      <c r="F223254">
        <v>4425</v>
      </c>
      <c r="G223254">
        <v>440</v>
      </c>
    </row>
    <row r="223255" spans="1:7">
      <c r="A223255">
        <v>223253</v>
      </c>
      <c r="B223255">
        <v>4</v>
      </c>
      <c r="C223255" s="1" t="s">
        <v>22</v>
      </c>
      <c r="D223255">
        <v>37</v>
      </c>
      <c r="E223255">
        <v>109</v>
      </c>
      <c r="F223255">
        <v>455654</v>
      </c>
      <c r="G223255">
        <v>456</v>
      </c>
    </row>
    <row r="223256" spans="1:7">
      <c r="A223256">
        <v>223254</v>
      </c>
      <c r="B223256">
        <v>4</v>
      </c>
      <c r="C223256" s="1" t="s">
        <v>22</v>
      </c>
      <c r="D223256">
        <v>37</v>
      </c>
      <c r="E223256">
        <v>109</v>
      </c>
      <c r="F223256">
        <v>433167</v>
      </c>
      <c r="G223256">
        <v>432</v>
      </c>
    </row>
    <row r="223257" spans="1:7">
      <c r="A223257">
        <v>223255</v>
      </c>
      <c r="B223257">
        <v>4</v>
      </c>
      <c r="C223257" s="1" t="s">
        <v>22</v>
      </c>
      <c r="D223257">
        <v>37</v>
      </c>
      <c r="E223257">
        <v>109</v>
      </c>
      <c r="F223257">
        <v>429897</v>
      </c>
      <c r="G223257">
        <v>431</v>
      </c>
    </row>
    <row r="223258" spans="1:7">
      <c r="A223258">
        <v>223256</v>
      </c>
      <c r="B223258">
        <v>4</v>
      </c>
      <c r="C223258" s="1" t="s">
        <v>22</v>
      </c>
      <c r="D223258">
        <v>37</v>
      </c>
      <c r="E223258">
        <v>109</v>
      </c>
      <c r="F223258">
        <v>45656</v>
      </c>
      <c r="G223258">
        <v>456</v>
      </c>
    </row>
    <row r="223259" spans="1:7">
      <c r="A223259">
        <v>223257</v>
      </c>
      <c r="B223259">
        <v>4</v>
      </c>
      <c r="C223259" s="1" t="s">
        <v>22</v>
      </c>
      <c r="D223259">
        <v>37</v>
      </c>
      <c r="E223259">
        <v>109</v>
      </c>
      <c r="F223259">
        <v>456756</v>
      </c>
      <c r="G223259">
        <v>456</v>
      </c>
    </row>
    <row r="223260" spans="1:7">
      <c r="A223260">
        <v>223258</v>
      </c>
      <c r="B223260">
        <v>4</v>
      </c>
      <c r="C223260" s="1" t="s">
        <v>22</v>
      </c>
      <c r="D223260">
        <v>37</v>
      </c>
      <c r="E223260">
        <v>109</v>
      </c>
      <c r="F223260">
        <v>442098</v>
      </c>
      <c r="G223260">
        <v>441</v>
      </c>
    </row>
    <row r="223261" spans="1:7">
      <c r="A223261">
        <v>223259</v>
      </c>
      <c r="B223261">
        <v>4</v>
      </c>
      <c r="C223261" s="1" t="s">
        <v>22</v>
      </c>
      <c r="D223261">
        <v>37</v>
      </c>
      <c r="E223261">
        <v>109</v>
      </c>
      <c r="F223261">
        <v>437573</v>
      </c>
      <c r="G223261">
        <v>438</v>
      </c>
    </row>
    <row r="223262" spans="1:7">
      <c r="A223262">
        <v>223260</v>
      </c>
      <c r="B223262">
        <v>4</v>
      </c>
      <c r="C223262" s="1" t="s">
        <v>22</v>
      </c>
      <c r="D223262">
        <v>37</v>
      </c>
      <c r="E223262">
        <v>109</v>
      </c>
      <c r="F223262">
        <v>407476</v>
      </c>
      <c r="G223262">
        <v>406</v>
      </c>
    </row>
    <row r="223263" spans="1:7">
      <c r="A223263">
        <v>223261</v>
      </c>
      <c r="B223263">
        <v>4</v>
      </c>
      <c r="C223263" s="1" t="s">
        <v>22</v>
      </c>
      <c r="D223263">
        <v>37</v>
      </c>
      <c r="E223263">
        <v>109</v>
      </c>
      <c r="F223263">
        <v>443781</v>
      </c>
      <c r="G223263">
        <v>443</v>
      </c>
    </row>
    <row r="223264" spans="1:7">
      <c r="A223264">
        <v>223262</v>
      </c>
      <c r="B223264">
        <v>4</v>
      </c>
      <c r="C223264" s="1" t="s">
        <v>22</v>
      </c>
      <c r="D223264">
        <v>37</v>
      </c>
      <c r="E223264">
        <v>109</v>
      </c>
      <c r="F223264">
        <v>439849</v>
      </c>
      <c r="G223264">
        <v>440</v>
      </c>
    </row>
    <row r="223265" spans="1:7">
      <c r="A223265">
        <v>223263</v>
      </c>
      <c r="B223265">
        <v>4</v>
      </c>
      <c r="C223265" s="1" t="s">
        <v>22</v>
      </c>
      <c r="D223265">
        <v>37</v>
      </c>
      <c r="E223265">
        <v>109</v>
      </c>
      <c r="F223265">
        <v>453558</v>
      </c>
      <c r="G223265">
        <v>454</v>
      </c>
    </row>
    <row r="223266" spans="1:7">
      <c r="A223266">
        <v>223264</v>
      </c>
      <c r="B223266">
        <v>4</v>
      </c>
      <c r="C223266" s="1" t="s">
        <v>22</v>
      </c>
      <c r="D223266">
        <v>37</v>
      </c>
      <c r="E223266">
        <v>109</v>
      </c>
      <c r="F223266">
        <v>439768</v>
      </c>
      <c r="G223266">
        <v>440</v>
      </c>
    </row>
    <row r="223267" spans="1:7">
      <c r="A223267">
        <v>223265</v>
      </c>
      <c r="B223267">
        <v>4</v>
      </c>
      <c r="C223267" s="1" t="s">
        <v>22</v>
      </c>
      <c r="D223267">
        <v>37</v>
      </c>
      <c r="E223267">
        <v>109</v>
      </c>
      <c r="F223267">
        <v>419631</v>
      </c>
      <c r="G223267">
        <v>420</v>
      </c>
    </row>
    <row r="223268" spans="1:7">
      <c r="A223268">
        <v>223266</v>
      </c>
      <c r="B223268">
        <v>4</v>
      </c>
      <c r="C223268" s="1" t="s">
        <v>22</v>
      </c>
      <c r="D223268">
        <v>37</v>
      </c>
      <c r="E223268">
        <v>109</v>
      </c>
      <c r="F223268">
        <v>443692</v>
      </c>
      <c r="G223268">
        <v>443</v>
      </c>
    </row>
    <row r="223269" spans="1:7">
      <c r="A223269">
        <v>223267</v>
      </c>
      <c r="B223269">
        <v>4</v>
      </c>
      <c r="C223269" s="1" t="s">
        <v>22</v>
      </c>
      <c r="D223269">
        <v>37</v>
      </c>
      <c r="E223269">
        <v>109</v>
      </c>
      <c r="F223269">
        <v>4415</v>
      </c>
      <c r="G223269">
        <v>441</v>
      </c>
    </row>
    <row r="223270" spans="1:7">
      <c r="A223270">
        <v>223268</v>
      </c>
      <c r="B223270">
        <v>4</v>
      </c>
      <c r="C223270" s="1" t="s">
        <v>22</v>
      </c>
      <c r="D223270">
        <v>37</v>
      </c>
      <c r="E223270">
        <v>109</v>
      </c>
      <c r="F223270">
        <v>437857</v>
      </c>
      <c r="G223270">
        <v>438</v>
      </c>
    </row>
    <row r="223271" spans="1:7">
      <c r="A223271">
        <v>223269</v>
      </c>
      <c r="B223271">
        <v>4</v>
      </c>
      <c r="C223271" s="1" t="s">
        <v>22</v>
      </c>
      <c r="D223271">
        <v>37</v>
      </c>
      <c r="E223271">
        <v>109</v>
      </c>
      <c r="F223271">
        <v>418197</v>
      </c>
      <c r="G223271">
        <v>419</v>
      </c>
    </row>
    <row r="223272" spans="1:7">
      <c r="A223272">
        <v>223270</v>
      </c>
      <c r="B223272">
        <v>4</v>
      </c>
      <c r="C223272" s="1" t="s">
        <v>22</v>
      </c>
      <c r="D223272">
        <v>37</v>
      </c>
      <c r="E223272">
        <v>109</v>
      </c>
      <c r="F223272">
        <v>478291</v>
      </c>
      <c r="G223272">
        <v>476</v>
      </c>
    </row>
    <row r="223273" spans="1:7">
      <c r="A223273">
        <v>223271</v>
      </c>
      <c r="B223273">
        <v>4</v>
      </c>
      <c r="C223273" s="1" t="s">
        <v>22</v>
      </c>
      <c r="D223273">
        <v>37</v>
      </c>
      <c r="E223273">
        <v>109</v>
      </c>
      <c r="F223273">
        <v>408478</v>
      </c>
      <c r="G223273">
        <v>408</v>
      </c>
    </row>
    <row r="223274" spans="1:7">
      <c r="A223274">
        <v>223272</v>
      </c>
      <c r="B223274">
        <v>4</v>
      </c>
      <c r="C223274" s="1" t="s">
        <v>22</v>
      </c>
      <c r="D223274">
        <v>37</v>
      </c>
      <c r="E223274">
        <v>109</v>
      </c>
      <c r="F223274">
        <v>452472</v>
      </c>
      <c r="G223274">
        <v>453</v>
      </c>
    </row>
    <row r="223275" spans="1:7">
      <c r="A223275">
        <v>223273</v>
      </c>
      <c r="B223275">
        <v>4</v>
      </c>
      <c r="C223275" s="1" t="s">
        <v>22</v>
      </c>
      <c r="D223275">
        <v>37</v>
      </c>
      <c r="E223275">
        <v>109</v>
      </c>
      <c r="F223275">
        <v>444132</v>
      </c>
      <c r="G223275">
        <v>444</v>
      </c>
    </row>
    <row r="223276" spans="1:7">
      <c r="A223276">
        <v>223274</v>
      </c>
      <c r="B223276">
        <v>4</v>
      </c>
      <c r="C223276" s="1" t="s">
        <v>22</v>
      </c>
      <c r="D223276">
        <v>37</v>
      </c>
      <c r="E223276">
        <v>109</v>
      </c>
      <c r="F223276">
        <v>432816</v>
      </c>
      <c r="G223276">
        <v>432</v>
      </c>
    </row>
    <row r="223277" spans="1:7">
      <c r="A223277">
        <v>223275</v>
      </c>
      <c r="B223277">
        <v>4</v>
      </c>
      <c r="C223277" s="1" t="s">
        <v>22</v>
      </c>
      <c r="D223277">
        <v>37</v>
      </c>
      <c r="E223277">
        <v>109</v>
      </c>
      <c r="F223277">
        <v>412951</v>
      </c>
      <c r="G223277">
        <v>412</v>
      </c>
    </row>
    <row r="223278" spans="1:7">
      <c r="A223278">
        <v>223276</v>
      </c>
      <c r="B223278">
        <v>4</v>
      </c>
      <c r="C223278" s="1" t="s">
        <v>22</v>
      </c>
      <c r="D223278">
        <v>37</v>
      </c>
      <c r="E223278">
        <v>109</v>
      </c>
      <c r="F223278">
        <v>461444</v>
      </c>
      <c r="G223278">
        <v>462</v>
      </c>
    </row>
    <row r="223279" spans="1:7">
      <c r="A223279">
        <v>223277</v>
      </c>
      <c r="B223279">
        <v>4</v>
      </c>
      <c r="C223279" s="1" t="s">
        <v>22</v>
      </c>
      <c r="D223279">
        <v>37</v>
      </c>
      <c r="E223279">
        <v>109</v>
      </c>
      <c r="F223279">
        <v>416982</v>
      </c>
      <c r="G223279">
        <v>416</v>
      </c>
    </row>
    <row r="223280" spans="1:7">
      <c r="A223280">
        <v>223278</v>
      </c>
      <c r="B223280">
        <v>4</v>
      </c>
      <c r="C223280" s="1" t="s">
        <v>22</v>
      </c>
      <c r="D223280">
        <v>37</v>
      </c>
      <c r="E223280">
        <v>109</v>
      </c>
      <c r="F223280">
        <v>408137</v>
      </c>
      <c r="G223280">
        <v>408</v>
      </c>
    </row>
    <row r="223281" spans="1:7">
      <c r="A223281">
        <v>223279</v>
      </c>
      <c r="B223281">
        <v>4</v>
      </c>
      <c r="C223281" s="1" t="s">
        <v>22</v>
      </c>
      <c r="D223281">
        <v>37</v>
      </c>
      <c r="E223281">
        <v>109</v>
      </c>
      <c r="F223281">
        <v>434768</v>
      </c>
      <c r="G223281">
        <v>435</v>
      </c>
    </row>
    <row r="223282" spans="1:7">
      <c r="A223282">
        <v>223280</v>
      </c>
      <c r="B223282">
        <v>4</v>
      </c>
      <c r="C223282" s="1" t="s">
        <v>22</v>
      </c>
      <c r="D223282">
        <v>37</v>
      </c>
      <c r="E223282">
        <v>109</v>
      </c>
      <c r="F223282">
        <v>430226</v>
      </c>
      <c r="G223282">
        <v>430</v>
      </c>
    </row>
    <row r="223283" spans="1:7">
      <c r="A223283">
        <v>223281</v>
      </c>
      <c r="B223283">
        <v>4</v>
      </c>
      <c r="C223283" s="1" t="s">
        <v>22</v>
      </c>
      <c r="D223283">
        <v>37</v>
      </c>
      <c r="E223283">
        <v>109</v>
      </c>
      <c r="F223283">
        <v>420434</v>
      </c>
      <c r="G223283">
        <v>420</v>
      </c>
    </row>
    <row r="223284" spans="1:7">
      <c r="A223284">
        <v>223282</v>
      </c>
      <c r="B223284">
        <v>4</v>
      </c>
      <c r="C223284" s="1" t="s">
        <v>22</v>
      </c>
      <c r="D223284">
        <v>37</v>
      </c>
      <c r="E223284">
        <v>109</v>
      </c>
      <c r="F223284">
        <v>420015</v>
      </c>
      <c r="G223284">
        <v>421</v>
      </c>
    </row>
    <row r="223285" spans="1:7">
      <c r="A223285">
        <v>223283</v>
      </c>
      <c r="B223285">
        <v>4</v>
      </c>
      <c r="C223285" s="1" t="s">
        <v>22</v>
      </c>
      <c r="D223285">
        <v>37</v>
      </c>
      <c r="E223285">
        <v>109</v>
      </c>
      <c r="F223285">
        <v>451014</v>
      </c>
      <c r="G223285">
        <v>450</v>
      </c>
    </row>
    <row r="223286" spans="1:7">
      <c r="A223286">
        <v>223284</v>
      </c>
      <c r="B223286">
        <v>4</v>
      </c>
      <c r="C223286" s="1" t="s">
        <v>22</v>
      </c>
      <c r="D223286">
        <v>37</v>
      </c>
      <c r="E223286">
        <v>109</v>
      </c>
      <c r="F223286">
        <v>439879</v>
      </c>
      <c r="G223286">
        <v>440</v>
      </c>
    </row>
    <row r="223287" spans="1:7">
      <c r="A223287">
        <v>223285</v>
      </c>
      <c r="B223287">
        <v>4</v>
      </c>
      <c r="C223287" s="1" t="s">
        <v>22</v>
      </c>
      <c r="D223287">
        <v>37</v>
      </c>
      <c r="E223287">
        <v>109</v>
      </c>
      <c r="F223287">
        <v>419146</v>
      </c>
      <c r="G223287">
        <v>420</v>
      </c>
    </row>
    <row r="223288" spans="1:7">
      <c r="A223288">
        <v>223286</v>
      </c>
      <c r="B223288">
        <v>4</v>
      </c>
      <c r="C223288" s="1" t="s">
        <v>22</v>
      </c>
      <c r="D223288">
        <v>37</v>
      </c>
      <c r="E223288">
        <v>109</v>
      </c>
      <c r="F223288">
        <v>432052</v>
      </c>
      <c r="G223288">
        <v>432</v>
      </c>
    </row>
    <row r="223289" spans="1:7">
      <c r="A223289">
        <v>223287</v>
      </c>
      <c r="B223289">
        <v>4</v>
      </c>
      <c r="C223289" s="1" t="s">
        <v>22</v>
      </c>
      <c r="D223289">
        <v>37</v>
      </c>
      <c r="E223289">
        <v>109</v>
      </c>
      <c r="F223289">
        <v>449705</v>
      </c>
      <c r="G223289">
        <v>450</v>
      </c>
    </row>
    <row r="223290" spans="1:7">
      <c r="A223290">
        <v>223288</v>
      </c>
      <c r="B223290">
        <v>4</v>
      </c>
      <c r="C223290" s="1" t="s">
        <v>22</v>
      </c>
      <c r="D223290">
        <v>37</v>
      </c>
      <c r="E223290">
        <v>109</v>
      </c>
      <c r="F223290">
        <v>422141</v>
      </c>
      <c r="G223290">
        <v>422</v>
      </c>
    </row>
    <row r="223291" spans="1:7">
      <c r="A223291">
        <v>223289</v>
      </c>
      <c r="B223291">
        <v>4</v>
      </c>
      <c r="C223291" s="1" t="s">
        <v>22</v>
      </c>
      <c r="D223291">
        <v>37</v>
      </c>
      <c r="E223291">
        <v>109</v>
      </c>
      <c r="F223291">
        <v>439976</v>
      </c>
      <c r="G223291">
        <v>440</v>
      </c>
    </row>
    <row r="223292" spans="1:7">
      <c r="A223292">
        <v>223290</v>
      </c>
      <c r="B223292">
        <v>4</v>
      </c>
      <c r="C223292" s="1" t="s">
        <v>22</v>
      </c>
      <c r="D223292">
        <v>37</v>
      </c>
      <c r="E223292">
        <v>109</v>
      </c>
      <c r="F223292">
        <v>48894</v>
      </c>
      <c r="G223292">
        <v>488</v>
      </c>
    </row>
    <row r="223293" spans="1:7">
      <c r="A223293">
        <v>223291</v>
      </c>
      <c r="B223293">
        <v>4</v>
      </c>
      <c r="C223293" s="1" t="s">
        <v>22</v>
      </c>
      <c r="D223293">
        <v>37</v>
      </c>
      <c r="E223293">
        <v>109</v>
      </c>
      <c r="F223293">
        <v>441722</v>
      </c>
      <c r="G223293">
        <v>442</v>
      </c>
    </row>
    <row r="223294" spans="1:7">
      <c r="A223294">
        <v>223292</v>
      </c>
      <c r="B223294">
        <v>4</v>
      </c>
      <c r="C223294" s="1" t="s">
        <v>22</v>
      </c>
      <c r="D223294">
        <v>37</v>
      </c>
      <c r="E223294">
        <v>109</v>
      </c>
      <c r="F223294">
        <v>435482</v>
      </c>
      <c r="G223294">
        <v>434</v>
      </c>
    </row>
    <row r="223295" spans="1:7">
      <c r="A223295">
        <v>223293</v>
      </c>
      <c r="B223295">
        <v>4</v>
      </c>
      <c r="C223295" s="1" t="s">
        <v>22</v>
      </c>
      <c r="D223295">
        <v>37</v>
      </c>
      <c r="E223295">
        <v>109</v>
      </c>
      <c r="F223295">
        <v>43876</v>
      </c>
      <c r="G223295">
        <v>439</v>
      </c>
    </row>
    <row r="223296" spans="1:7">
      <c r="A223296">
        <v>223294</v>
      </c>
      <c r="B223296">
        <v>4</v>
      </c>
      <c r="C223296" s="1" t="s">
        <v>22</v>
      </c>
      <c r="D223296">
        <v>37</v>
      </c>
      <c r="E223296">
        <v>109</v>
      </c>
      <c r="F223296">
        <v>442708</v>
      </c>
      <c r="G223296">
        <v>443</v>
      </c>
    </row>
    <row r="223297" spans="1:7">
      <c r="A223297">
        <v>223295</v>
      </c>
      <c r="B223297">
        <v>4</v>
      </c>
      <c r="C223297" s="1" t="s">
        <v>22</v>
      </c>
      <c r="D223297">
        <v>37</v>
      </c>
      <c r="E223297">
        <v>109</v>
      </c>
      <c r="F223297">
        <v>403534</v>
      </c>
      <c r="G223297">
        <v>404</v>
      </c>
    </row>
    <row r="223298" spans="1:7">
      <c r="A223298">
        <v>223296</v>
      </c>
      <c r="B223298">
        <v>4</v>
      </c>
      <c r="C223298" s="1" t="s">
        <v>22</v>
      </c>
      <c r="D223298">
        <v>37</v>
      </c>
      <c r="E223298">
        <v>109</v>
      </c>
      <c r="F223298">
        <v>43191</v>
      </c>
      <c r="G223298">
        <v>432</v>
      </c>
    </row>
    <row r="223299" spans="1:7">
      <c r="A223299">
        <v>223297</v>
      </c>
      <c r="B223299">
        <v>4</v>
      </c>
      <c r="C223299" s="1" t="s">
        <v>22</v>
      </c>
      <c r="D223299">
        <v>37</v>
      </c>
      <c r="E223299">
        <v>109</v>
      </c>
      <c r="F223299">
        <v>450689</v>
      </c>
      <c r="G223299">
        <v>451</v>
      </c>
    </row>
    <row r="223300" spans="1:7">
      <c r="A223300">
        <v>223298</v>
      </c>
      <c r="B223300">
        <v>4</v>
      </c>
      <c r="C223300" s="1" t="s">
        <v>22</v>
      </c>
      <c r="D223300">
        <v>37</v>
      </c>
      <c r="E223300">
        <v>109</v>
      </c>
      <c r="F223300">
        <v>456057</v>
      </c>
      <c r="G223300">
        <v>456</v>
      </c>
    </row>
    <row r="223301" spans="1:7">
      <c r="A223301">
        <v>223299</v>
      </c>
      <c r="B223301">
        <v>4</v>
      </c>
      <c r="C223301" s="1" t="s">
        <v>22</v>
      </c>
      <c r="D223301">
        <v>37</v>
      </c>
      <c r="E223301">
        <v>109</v>
      </c>
      <c r="F223301">
        <v>458845</v>
      </c>
      <c r="G223301">
        <v>458</v>
      </c>
    </row>
    <row r="223302" spans="1:7">
      <c r="A223302">
        <v>223300</v>
      </c>
      <c r="B223302">
        <v>4</v>
      </c>
      <c r="C223302" s="1" t="s">
        <v>22</v>
      </c>
      <c r="D223302">
        <v>37</v>
      </c>
      <c r="E223302">
        <v>109</v>
      </c>
      <c r="F223302">
        <v>448291</v>
      </c>
      <c r="G223302">
        <v>450</v>
      </c>
    </row>
    <row r="223303" spans="1:7">
      <c r="A223303">
        <v>223301</v>
      </c>
      <c r="B223303">
        <v>4</v>
      </c>
      <c r="C223303" s="1" t="s">
        <v>22</v>
      </c>
      <c r="D223303">
        <v>37</v>
      </c>
      <c r="E223303">
        <v>109</v>
      </c>
      <c r="F223303">
        <v>43232</v>
      </c>
      <c r="G223303">
        <v>432</v>
      </c>
    </row>
    <row r="223304" spans="1:7">
      <c r="A223304">
        <v>223302</v>
      </c>
      <c r="B223304">
        <v>4</v>
      </c>
      <c r="C223304" s="1" t="s">
        <v>22</v>
      </c>
      <c r="D223304">
        <v>37</v>
      </c>
      <c r="E223304">
        <v>109</v>
      </c>
      <c r="F223304">
        <v>457747</v>
      </c>
      <c r="G223304">
        <v>458</v>
      </c>
    </row>
    <row r="223305" spans="1:7">
      <c r="A223305">
        <v>223303</v>
      </c>
      <c r="B223305">
        <v>4</v>
      </c>
      <c r="C223305" s="1" t="s">
        <v>22</v>
      </c>
      <c r="D223305">
        <v>37</v>
      </c>
      <c r="E223305">
        <v>109</v>
      </c>
      <c r="F223305">
        <v>437544</v>
      </c>
      <c r="G223305">
        <v>438</v>
      </c>
    </row>
    <row r="223306" spans="1:7">
      <c r="A223306">
        <v>223304</v>
      </c>
      <c r="B223306">
        <v>4</v>
      </c>
      <c r="C223306" s="1" t="s">
        <v>22</v>
      </c>
      <c r="D223306">
        <v>37</v>
      </c>
      <c r="E223306">
        <v>109</v>
      </c>
      <c r="F223306">
        <v>429119</v>
      </c>
      <c r="G223306">
        <v>429</v>
      </c>
    </row>
    <row r="223307" spans="1:7">
      <c r="A223307">
        <v>223305</v>
      </c>
      <c r="B223307">
        <v>4</v>
      </c>
      <c r="C223307" s="1" t="s">
        <v>22</v>
      </c>
      <c r="D223307">
        <v>37</v>
      </c>
      <c r="E223307">
        <v>109</v>
      </c>
      <c r="F223307">
        <v>440112</v>
      </c>
      <c r="G223307">
        <v>440</v>
      </c>
    </row>
    <row r="223308" spans="1:7">
      <c r="A223308">
        <v>223306</v>
      </c>
      <c r="B223308">
        <v>4</v>
      </c>
      <c r="C223308" s="1" t="s">
        <v>22</v>
      </c>
      <c r="D223308">
        <v>37</v>
      </c>
      <c r="E223308">
        <v>109</v>
      </c>
      <c r="F223308">
        <v>433235</v>
      </c>
      <c r="G223308">
        <v>432</v>
      </c>
    </row>
    <row r="223309" spans="1:7">
      <c r="A223309">
        <v>223307</v>
      </c>
      <c r="B223309">
        <v>4</v>
      </c>
      <c r="C223309" s="1" t="s">
        <v>22</v>
      </c>
      <c r="D223309">
        <v>37</v>
      </c>
      <c r="E223309">
        <v>109</v>
      </c>
      <c r="F223309">
        <v>439266</v>
      </c>
      <c r="G223309">
        <v>439</v>
      </c>
    </row>
    <row r="223310" spans="1:7">
      <c r="A223310">
        <v>223308</v>
      </c>
      <c r="B223310">
        <v>4</v>
      </c>
      <c r="C223310" s="1" t="s">
        <v>22</v>
      </c>
      <c r="D223310">
        <v>37</v>
      </c>
      <c r="E223310">
        <v>109</v>
      </c>
      <c r="F223310">
        <v>441779</v>
      </c>
      <c r="G223310">
        <v>441</v>
      </c>
    </row>
    <row r="223311" spans="1:7">
      <c r="A223311">
        <v>223309</v>
      </c>
      <c r="B223311">
        <v>4</v>
      </c>
      <c r="C223311" s="1" t="s">
        <v>22</v>
      </c>
      <c r="D223311">
        <v>37</v>
      </c>
      <c r="E223311">
        <v>109</v>
      </c>
      <c r="F223311">
        <v>43847</v>
      </c>
      <c r="G223311">
        <v>438</v>
      </c>
    </row>
    <row r="223312" spans="1:7">
      <c r="A223312">
        <v>223310</v>
      </c>
      <c r="B223312">
        <v>4</v>
      </c>
      <c r="C223312" s="1" t="s">
        <v>22</v>
      </c>
      <c r="D223312">
        <v>37</v>
      </c>
      <c r="E223312">
        <v>109</v>
      </c>
      <c r="F223312">
        <v>447786</v>
      </c>
      <c r="G223312">
        <v>448</v>
      </c>
    </row>
    <row r="223313" spans="1:7">
      <c r="A223313">
        <v>223311</v>
      </c>
      <c r="B223313">
        <v>4</v>
      </c>
      <c r="C223313" s="1" t="s">
        <v>22</v>
      </c>
      <c r="D223313">
        <v>37</v>
      </c>
      <c r="E223313">
        <v>109</v>
      </c>
      <c r="F223313">
        <v>441734</v>
      </c>
      <c r="G223313">
        <v>442</v>
      </c>
    </row>
    <row r="223314" spans="1:7">
      <c r="A223314">
        <v>223312</v>
      </c>
      <c r="B223314">
        <v>4</v>
      </c>
      <c r="C223314" s="1" t="s">
        <v>22</v>
      </c>
      <c r="D223314">
        <v>37</v>
      </c>
      <c r="E223314">
        <v>109</v>
      </c>
      <c r="F223314">
        <v>443022</v>
      </c>
      <c r="G223314">
        <v>443</v>
      </c>
    </row>
    <row r="223315" spans="1:7">
      <c r="A223315">
        <v>223313</v>
      </c>
      <c r="B223315">
        <v>4</v>
      </c>
      <c r="C223315" s="1" t="s">
        <v>22</v>
      </c>
      <c r="D223315">
        <v>37</v>
      </c>
      <c r="E223315">
        <v>109</v>
      </c>
      <c r="F223315">
        <v>438856</v>
      </c>
      <c r="G223315">
        <v>438</v>
      </c>
    </row>
    <row r="223316" spans="1:7">
      <c r="A223316">
        <v>223314</v>
      </c>
      <c r="B223316">
        <v>4</v>
      </c>
      <c r="C223316" s="1" t="s">
        <v>22</v>
      </c>
      <c r="D223316">
        <v>37</v>
      </c>
      <c r="E223316">
        <v>109</v>
      </c>
      <c r="F223316">
        <v>45877</v>
      </c>
      <c r="G223316">
        <v>459</v>
      </c>
    </row>
    <row r="223317" spans="1:7">
      <c r="A223317">
        <v>223315</v>
      </c>
      <c r="B223317">
        <v>4</v>
      </c>
      <c r="C223317" s="1" t="s">
        <v>22</v>
      </c>
      <c r="D223317">
        <v>37</v>
      </c>
      <c r="E223317">
        <v>109</v>
      </c>
      <c r="F223317">
        <v>390163</v>
      </c>
      <c r="G223317">
        <v>390</v>
      </c>
    </row>
    <row r="223318" spans="1:7">
      <c r="A223318">
        <v>223316</v>
      </c>
      <c r="B223318">
        <v>4</v>
      </c>
      <c r="C223318" s="1" t="s">
        <v>22</v>
      </c>
      <c r="D223318">
        <v>37</v>
      </c>
      <c r="E223318">
        <v>109</v>
      </c>
      <c r="F223318">
        <v>413428</v>
      </c>
      <c r="G223318">
        <v>413</v>
      </c>
    </row>
    <row r="223319" spans="1:7">
      <c r="A223319">
        <v>223317</v>
      </c>
      <c r="B223319">
        <v>4</v>
      </c>
      <c r="C223319" s="1" t="s">
        <v>22</v>
      </c>
      <c r="D223319">
        <v>37</v>
      </c>
      <c r="E223319">
        <v>109</v>
      </c>
      <c r="F223319">
        <v>447859</v>
      </c>
      <c r="G223319">
        <v>447</v>
      </c>
    </row>
    <row r="223320" spans="1:7">
      <c r="A223320">
        <v>223318</v>
      </c>
      <c r="B223320">
        <v>4</v>
      </c>
      <c r="C223320" s="1" t="s">
        <v>22</v>
      </c>
      <c r="D223320">
        <v>37</v>
      </c>
      <c r="E223320">
        <v>109</v>
      </c>
      <c r="F223320">
        <v>447521</v>
      </c>
      <c r="G223320">
        <v>446</v>
      </c>
    </row>
    <row r="223321" spans="1:7">
      <c r="A223321">
        <v>223319</v>
      </c>
      <c r="B223321">
        <v>4</v>
      </c>
      <c r="C223321" s="1" t="s">
        <v>22</v>
      </c>
      <c r="D223321">
        <v>37</v>
      </c>
      <c r="E223321">
        <v>109</v>
      </c>
      <c r="F223321">
        <v>451741</v>
      </c>
      <c r="G223321">
        <v>452</v>
      </c>
    </row>
    <row r="223322" spans="1:7">
      <c r="A223322">
        <v>223320</v>
      </c>
      <c r="B223322">
        <v>4</v>
      </c>
      <c r="C223322" s="1" t="s">
        <v>22</v>
      </c>
      <c r="D223322">
        <v>37</v>
      </c>
      <c r="E223322">
        <v>109</v>
      </c>
      <c r="F223322">
        <v>433627</v>
      </c>
      <c r="G223322">
        <v>433</v>
      </c>
    </row>
    <row r="223323" spans="1:7">
      <c r="A223323">
        <v>223321</v>
      </c>
      <c r="B223323">
        <v>4</v>
      </c>
      <c r="C223323" s="1" t="s">
        <v>22</v>
      </c>
      <c r="D223323">
        <v>37</v>
      </c>
      <c r="E223323">
        <v>109</v>
      </c>
      <c r="F223323">
        <v>458305</v>
      </c>
      <c r="G223323">
        <v>458</v>
      </c>
    </row>
    <row r="223324" spans="1:7">
      <c r="A223324">
        <v>223322</v>
      </c>
      <c r="B223324">
        <v>4</v>
      </c>
      <c r="C223324" s="1" t="s">
        <v>22</v>
      </c>
      <c r="D223324">
        <v>37</v>
      </c>
      <c r="E223324">
        <v>109</v>
      </c>
      <c r="F223324">
        <v>443681</v>
      </c>
      <c r="G223324">
        <v>444</v>
      </c>
    </row>
    <row r="223325" spans="1:7">
      <c r="A223325">
        <v>223323</v>
      </c>
      <c r="B223325">
        <v>4</v>
      </c>
      <c r="C223325" s="1" t="s">
        <v>22</v>
      </c>
      <c r="D223325">
        <v>37</v>
      </c>
      <c r="E223325">
        <v>109</v>
      </c>
      <c r="F223325">
        <v>431117</v>
      </c>
      <c r="G223325">
        <v>431</v>
      </c>
    </row>
    <row r="223326" spans="1:7">
      <c r="A223326">
        <v>223324</v>
      </c>
      <c r="B223326">
        <v>4</v>
      </c>
      <c r="C223326" s="1" t="s">
        <v>22</v>
      </c>
      <c r="D223326">
        <v>37</v>
      </c>
      <c r="E223326">
        <v>109</v>
      </c>
      <c r="F223326">
        <v>462619</v>
      </c>
      <c r="G223326">
        <v>463</v>
      </c>
    </row>
    <row r="223327" spans="1:7">
      <c r="A223327">
        <v>223325</v>
      </c>
      <c r="B223327">
        <v>4</v>
      </c>
      <c r="C223327" s="1" t="s">
        <v>22</v>
      </c>
      <c r="D223327">
        <v>37</v>
      </c>
      <c r="E223327">
        <v>109</v>
      </c>
      <c r="F223327">
        <v>405927</v>
      </c>
      <c r="G223327">
        <v>406</v>
      </c>
    </row>
    <row r="223328" spans="1:7">
      <c r="A223328">
        <v>223326</v>
      </c>
      <c r="B223328">
        <v>4</v>
      </c>
      <c r="C223328" s="1" t="s">
        <v>22</v>
      </c>
      <c r="D223328">
        <v>37</v>
      </c>
      <c r="E223328">
        <v>109</v>
      </c>
      <c r="F223328">
        <v>422754</v>
      </c>
      <c r="G223328">
        <v>424</v>
      </c>
    </row>
    <row r="223329" spans="1:7">
      <c r="A223329">
        <v>223327</v>
      </c>
      <c r="B223329">
        <v>4</v>
      </c>
      <c r="C223329" s="1" t="s">
        <v>22</v>
      </c>
      <c r="D223329">
        <v>37</v>
      </c>
      <c r="E223329">
        <v>109</v>
      </c>
      <c r="F223329">
        <v>427622</v>
      </c>
      <c r="G223329">
        <v>427</v>
      </c>
    </row>
    <row r="223330" spans="1:7">
      <c r="A223330">
        <v>223328</v>
      </c>
      <c r="B223330">
        <v>4</v>
      </c>
      <c r="C223330" s="1" t="s">
        <v>22</v>
      </c>
      <c r="D223330">
        <v>37</v>
      </c>
      <c r="E223330">
        <v>109</v>
      </c>
      <c r="F223330">
        <v>420885</v>
      </c>
      <c r="G223330">
        <v>421</v>
      </c>
    </row>
    <row r="223331" spans="1:7">
      <c r="A223331">
        <v>223329</v>
      </c>
      <c r="B223331">
        <v>4</v>
      </c>
      <c r="C223331" s="1" t="s">
        <v>22</v>
      </c>
      <c r="D223331">
        <v>37</v>
      </c>
      <c r="E223331">
        <v>109</v>
      </c>
      <c r="F223331">
        <v>388651</v>
      </c>
      <c r="G223331">
        <v>389</v>
      </c>
    </row>
    <row r="223332" spans="1:7">
      <c r="A223332">
        <v>223330</v>
      </c>
      <c r="B223332">
        <v>4</v>
      </c>
      <c r="C223332" s="1" t="s">
        <v>22</v>
      </c>
      <c r="D223332">
        <v>37</v>
      </c>
      <c r="E223332">
        <v>109</v>
      </c>
      <c r="F223332">
        <v>446112</v>
      </c>
      <c r="G223332">
        <v>446</v>
      </c>
    </row>
    <row r="223333" spans="1:7">
      <c r="A223333">
        <v>223331</v>
      </c>
      <c r="B223333">
        <v>4</v>
      </c>
      <c r="C223333" s="1" t="s">
        <v>22</v>
      </c>
      <c r="D223333">
        <v>37</v>
      </c>
      <c r="E223333">
        <v>109</v>
      </c>
      <c r="F223333">
        <v>414919</v>
      </c>
      <c r="G223333">
        <v>415</v>
      </c>
    </row>
    <row r="223334" spans="1:7">
      <c r="A223334">
        <v>223332</v>
      </c>
      <c r="B223334">
        <v>4</v>
      </c>
      <c r="C223334" s="1" t="s">
        <v>22</v>
      </c>
      <c r="D223334">
        <v>37</v>
      </c>
      <c r="E223334">
        <v>109</v>
      </c>
      <c r="F223334">
        <v>453083</v>
      </c>
      <c r="G223334">
        <v>454</v>
      </c>
    </row>
    <row r="223335" spans="1:7">
      <c r="A223335">
        <v>223333</v>
      </c>
      <c r="B223335">
        <v>4</v>
      </c>
      <c r="C223335" s="1" t="s">
        <v>22</v>
      </c>
      <c r="D223335">
        <v>37</v>
      </c>
      <c r="E223335">
        <v>109</v>
      </c>
      <c r="F223335">
        <v>434734</v>
      </c>
      <c r="G223335">
        <v>434</v>
      </c>
    </row>
    <row r="223336" spans="1:7">
      <c r="A223336">
        <v>223334</v>
      </c>
      <c r="B223336">
        <v>4</v>
      </c>
      <c r="C223336" s="1" t="s">
        <v>22</v>
      </c>
      <c r="D223336">
        <v>37</v>
      </c>
      <c r="E223336">
        <v>109</v>
      </c>
      <c r="F223336">
        <v>46041</v>
      </c>
      <c r="G223336">
        <v>460</v>
      </c>
    </row>
    <row r="223337" spans="1:7">
      <c r="A223337">
        <v>223335</v>
      </c>
      <c r="B223337">
        <v>4</v>
      </c>
      <c r="C223337" s="1" t="s">
        <v>22</v>
      </c>
      <c r="D223337">
        <v>37</v>
      </c>
      <c r="E223337">
        <v>109</v>
      </c>
      <c r="F223337">
        <v>430323</v>
      </c>
      <c r="G223337">
        <v>431</v>
      </c>
    </row>
    <row r="223338" spans="1:7">
      <c r="A223338">
        <v>223336</v>
      </c>
      <c r="B223338">
        <v>4</v>
      </c>
      <c r="C223338" s="1" t="s">
        <v>22</v>
      </c>
      <c r="D223338">
        <v>37</v>
      </c>
      <c r="E223338">
        <v>109</v>
      </c>
      <c r="F223338">
        <v>427088</v>
      </c>
      <c r="G223338">
        <v>427</v>
      </c>
    </row>
    <row r="223339" spans="1:7">
      <c r="A223339">
        <v>223337</v>
      </c>
      <c r="B223339">
        <v>4</v>
      </c>
      <c r="C223339" s="1" t="s">
        <v>22</v>
      </c>
      <c r="D223339">
        <v>37</v>
      </c>
      <c r="E223339">
        <v>109</v>
      </c>
      <c r="F223339">
        <v>424374</v>
      </c>
      <c r="G223339">
        <v>424</v>
      </c>
    </row>
    <row r="223340" spans="1:7">
      <c r="A223340">
        <v>223338</v>
      </c>
      <c r="B223340">
        <v>4</v>
      </c>
      <c r="C223340" s="1" t="s">
        <v>22</v>
      </c>
      <c r="D223340">
        <v>37</v>
      </c>
      <c r="E223340">
        <v>109</v>
      </c>
      <c r="F223340">
        <v>453961</v>
      </c>
      <c r="G223340">
        <v>454</v>
      </c>
    </row>
    <row r="223341" spans="1:7">
      <c r="A223341">
        <v>223339</v>
      </c>
      <c r="B223341">
        <v>4</v>
      </c>
      <c r="C223341" s="1" t="s">
        <v>22</v>
      </c>
      <c r="D223341">
        <v>37</v>
      </c>
      <c r="E223341">
        <v>109</v>
      </c>
      <c r="F223341">
        <v>431822</v>
      </c>
      <c r="G223341">
        <v>432</v>
      </c>
    </row>
    <row r="223342" spans="1:7">
      <c r="A223342">
        <v>223340</v>
      </c>
      <c r="B223342">
        <v>4</v>
      </c>
      <c r="C223342" s="1" t="s">
        <v>22</v>
      </c>
      <c r="D223342">
        <v>37</v>
      </c>
      <c r="E223342">
        <v>109</v>
      </c>
      <c r="F223342">
        <v>429923</v>
      </c>
      <c r="G223342">
        <v>430</v>
      </c>
    </row>
    <row r="223343" spans="1:7">
      <c r="A223343">
        <v>223341</v>
      </c>
      <c r="B223343">
        <v>4</v>
      </c>
      <c r="C223343" s="1" t="s">
        <v>22</v>
      </c>
      <c r="D223343">
        <v>37</v>
      </c>
      <c r="E223343">
        <v>109</v>
      </c>
      <c r="F223343">
        <v>435166</v>
      </c>
      <c r="G223343">
        <v>434</v>
      </c>
    </row>
    <row r="223344" spans="1:7">
      <c r="A223344">
        <v>223342</v>
      </c>
      <c r="B223344">
        <v>4</v>
      </c>
      <c r="C223344" s="1" t="s">
        <v>22</v>
      </c>
      <c r="D223344">
        <v>37</v>
      </c>
      <c r="E223344">
        <v>109</v>
      </c>
      <c r="F223344">
        <v>441849</v>
      </c>
      <c r="G223344">
        <v>442</v>
      </c>
    </row>
    <row r="223345" spans="1:7">
      <c r="A223345">
        <v>223343</v>
      </c>
      <c r="B223345">
        <v>4</v>
      </c>
      <c r="C223345" s="1" t="s">
        <v>22</v>
      </c>
      <c r="D223345">
        <v>37</v>
      </c>
      <c r="E223345">
        <v>109</v>
      </c>
      <c r="F223345">
        <v>444339</v>
      </c>
      <c r="G223345">
        <v>445</v>
      </c>
    </row>
    <row r="223346" spans="1:7">
      <c r="A223346">
        <v>223344</v>
      </c>
      <c r="B223346">
        <v>4</v>
      </c>
      <c r="C223346" s="1" t="s">
        <v>22</v>
      </c>
      <c r="D223346">
        <v>37</v>
      </c>
      <c r="E223346">
        <v>109</v>
      </c>
      <c r="F223346">
        <v>418394</v>
      </c>
      <c r="G223346">
        <v>419</v>
      </c>
    </row>
    <row r="223347" spans="1:7">
      <c r="A223347">
        <v>223345</v>
      </c>
      <c r="B223347">
        <v>4</v>
      </c>
      <c r="C223347" s="1" t="s">
        <v>22</v>
      </c>
      <c r="D223347">
        <v>37</v>
      </c>
      <c r="E223347">
        <v>109</v>
      </c>
      <c r="F223347">
        <v>414494</v>
      </c>
      <c r="G223347">
        <v>414</v>
      </c>
    </row>
    <row r="223348" spans="1:7">
      <c r="A223348">
        <v>223346</v>
      </c>
      <c r="B223348">
        <v>4</v>
      </c>
      <c r="C223348" s="1" t="s">
        <v>22</v>
      </c>
      <c r="D223348">
        <v>37</v>
      </c>
      <c r="E223348">
        <v>109</v>
      </c>
      <c r="F223348">
        <v>435372</v>
      </c>
      <c r="G223348">
        <v>436</v>
      </c>
    </row>
    <row r="223349" spans="1:7">
      <c r="A223349">
        <v>223347</v>
      </c>
      <c r="B223349">
        <v>4</v>
      </c>
      <c r="C223349" s="1" t="s">
        <v>22</v>
      </c>
      <c r="D223349">
        <v>37</v>
      </c>
      <c r="E223349">
        <v>109</v>
      </c>
      <c r="F223349">
        <v>399903</v>
      </c>
      <c r="G223349">
        <v>399</v>
      </c>
    </row>
    <row r="223350" spans="1:7">
      <c r="A223350">
        <v>223348</v>
      </c>
      <c r="B223350">
        <v>4</v>
      </c>
      <c r="C223350" s="1" t="s">
        <v>22</v>
      </c>
      <c r="D223350">
        <v>37</v>
      </c>
      <c r="E223350">
        <v>109</v>
      </c>
      <c r="F223350">
        <v>433583</v>
      </c>
      <c r="G223350">
        <v>433</v>
      </c>
    </row>
    <row r="223351" spans="1:7">
      <c r="A223351">
        <v>223349</v>
      </c>
      <c r="B223351">
        <v>4</v>
      </c>
      <c r="C223351" s="1" t="s">
        <v>22</v>
      </c>
      <c r="D223351">
        <v>37</v>
      </c>
      <c r="E223351">
        <v>109</v>
      </c>
      <c r="F223351">
        <v>446578</v>
      </c>
      <c r="G223351">
        <v>447</v>
      </c>
    </row>
    <row r="223352" spans="1:7">
      <c r="A223352">
        <v>223350</v>
      </c>
      <c r="B223352">
        <v>4</v>
      </c>
      <c r="C223352" s="1" t="s">
        <v>22</v>
      </c>
      <c r="D223352">
        <v>37</v>
      </c>
      <c r="E223352">
        <v>109</v>
      </c>
      <c r="F223352">
        <v>417963</v>
      </c>
      <c r="G223352">
        <v>417</v>
      </c>
    </row>
    <row r="223353" spans="1:7">
      <c r="A223353">
        <v>223351</v>
      </c>
      <c r="B223353">
        <v>4</v>
      </c>
      <c r="C223353" s="1" t="s">
        <v>22</v>
      </c>
      <c r="D223353">
        <v>37</v>
      </c>
      <c r="E223353">
        <v>109</v>
      </c>
      <c r="F223353">
        <v>434331</v>
      </c>
      <c r="G223353">
        <v>434</v>
      </c>
    </row>
    <row r="223354" spans="1:7">
      <c r="A223354">
        <v>223352</v>
      </c>
      <c r="B223354">
        <v>4</v>
      </c>
      <c r="C223354" s="1" t="s">
        <v>22</v>
      </c>
      <c r="D223354">
        <v>37</v>
      </c>
      <c r="E223354">
        <v>109</v>
      </c>
      <c r="F223354">
        <v>457217</v>
      </c>
      <c r="G223354">
        <v>456</v>
      </c>
    </row>
    <row r="223355" spans="1:7">
      <c r="A223355">
        <v>223353</v>
      </c>
      <c r="B223355">
        <v>4</v>
      </c>
      <c r="C223355" s="1" t="s">
        <v>22</v>
      </c>
      <c r="D223355">
        <v>37</v>
      </c>
      <c r="E223355">
        <v>109</v>
      </c>
      <c r="F223355">
        <v>385749</v>
      </c>
      <c r="G223355">
        <v>386</v>
      </c>
    </row>
    <row r="223356" spans="1:7">
      <c r="A223356">
        <v>223354</v>
      </c>
      <c r="B223356">
        <v>4</v>
      </c>
      <c r="C223356" s="1" t="s">
        <v>22</v>
      </c>
      <c r="D223356">
        <v>37</v>
      </c>
      <c r="E223356">
        <v>109</v>
      </c>
      <c r="F223356">
        <v>41853</v>
      </c>
      <c r="G223356">
        <v>419</v>
      </c>
    </row>
    <row r="223357" spans="1:7">
      <c r="A223357">
        <v>223355</v>
      </c>
      <c r="B223357">
        <v>4</v>
      </c>
      <c r="C223357" s="1" t="s">
        <v>22</v>
      </c>
      <c r="D223357">
        <v>37</v>
      </c>
      <c r="E223357">
        <v>109</v>
      </c>
      <c r="F223357">
        <v>429969</v>
      </c>
      <c r="G223357">
        <v>430</v>
      </c>
    </row>
    <row r="223358" spans="1:7">
      <c r="A223358">
        <v>223356</v>
      </c>
      <c r="B223358">
        <v>4</v>
      </c>
      <c r="C223358" s="1" t="s">
        <v>22</v>
      </c>
      <c r="D223358">
        <v>37</v>
      </c>
      <c r="E223358">
        <v>109</v>
      </c>
      <c r="F223358">
        <v>426673</v>
      </c>
      <c r="G223358">
        <v>427</v>
      </c>
    </row>
    <row r="223359" spans="1:7">
      <c r="A223359">
        <v>223357</v>
      </c>
      <c r="B223359">
        <v>4</v>
      </c>
      <c r="C223359" s="1" t="s">
        <v>22</v>
      </c>
      <c r="D223359">
        <v>37</v>
      </c>
      <c r="E223359">
        <v>109</v>
      </c>
      <c r="F223359">
        <v>42033</v>
      </c>
      <c r="G223359">
        <v>421</v>
      </c>
    </row>
    <row r="223360" spans="1:7">
      <c r="A223360">
        <v>223358</v>
      </c>
      <c r="B223360">
        <v>4</v>
      </c>
      <c r="C223360" s="1" t="s">
        <v>22</v>
      </c>
      <c r="D223360">
        <v>37</v>
      </c>
      <c r="E223360">
        <v>109</v>
      </c>
      <c r="F223360">
        <v>434566</v>
      </c>
      <c r="G223360">
        <v>435</v>
      </c>
    </row>
    <row r="223361" spans="1:7">
      <c r="A223361">
        <v>223359</v>
      </c>
      <c r="B223361">
        <v>4</v>
      </c>
      <c r="C223361" s="1" t="s">
        <v>22</v>
      </c>
      <c r="D223361">
        <v>37</v>
      </c>
      <c r="E223361">
        <v>109</v>
      </c>
      <c r="F223361">
        <v>44935</v>
      </c>
      <c r="G223361">
        <v>449</v>
      </c>
    </row>
    <row r="223362" spans="1:7">
      <c r="A223362">
        <v>223360</v>
      </c>
      <c r="B223362">
        <v>4</v>
      </c>
      <c r="C223362" s="1" t="s">
        <v>22</v>
      </c>
      <c r="D223362">
        <v>37</v>
      </c>
      <c r="E223362">
        <v>109</v>
      </c>
      <c r="F223362">
        <v>436402</v>
      </c>
      <c r="G223362">
        <v>436</v>
      </c>
    </row>
    <row r="223363" spans="1:7">
      <c r="A223363">
        <v>223361</v>
      </c>
      <c r="B223363">
        <v>4</v>
      </c>
      <c r="C223363" s="1" t="s">
        <v>22</v>
      </c>
      <c r="D223363">
        <v>37</v>
      </c>
      <c r="E223363">
        <v>109</v>
      </c>
      <c r="F223363">
        <v>400598</v>
      </c>
      <c r="G223363">
        <v>400</v>
      </c>
    </row>
    <row r="223364" spans="1:7">
      <c r="A223364">
        <v>223362</v>
      </c>
      <c r="B223364">
        <v>4</v>
      </c>
      <c r="C223364" s="1" t="s">
        <v>22</v>
      </c>
      <c r="D223364">
        <v>37</v>
      </c>
      <c r="E223364">
        <v>109</v>
      </c>
      <c r="F223364">
        <v>426741</v>
      </c>
      <c r="G223364">
        <v>427</v>
      </c>
    </row>
    <row r="223365" spans="1:7">
      <c r="A223365">
        <v>223363</v>
      </c>
      <c r="B223365">
        <v>4</v>
      </c>
      <c r="C223365" s="1" t="s">
        <v>22</v>
      </c>
      <c r="D223365">
        <v>37</v>
      </c>
      <c r="E223365">
        <v>109</v>
      </c>
      <c r="F223365">
        <v>455845</v>
      </c>
      <c r="G223365">
        <v>455</v>
      </c>
    </row>
    <row r="223366" spans="1:7">
      <c r="A223366">
        <v>223364</v>
      </c>
      <c r="B223366">
        <v>4</v>
      </c>
      <c r="C223366" s="1" t="s">
        <v>22</v>
      </c>
      <c r="D223366">
        <v>37</v>
      </c>
      <c r="E223366">
        <v>109</v>
      </c>
      <c r="F223366">
        <v>427183</v>
      </c>
      <c r="G223366">
        <v>427</v>
      </c>
    </row>
    <row r="223367" spans="1:7">
      <c r="A223367">
        <v>223365</v>
      </c>
      <c r="B223367">
        <v>4</v>
      </c>
      <c r="C223367" s="1" t="s">
        <v>22</v>
      </c>
      <c r="D223367">
        <v>37</v>
      </c>
      <c r="E223367">
        <v>109</v>
      </c>
      <c r="F223367">
        <v>433289</v>
      </c>
      <c r="G223367">
        <v>433</v>
      </c>
    </row>
    <row r="223368" spans="1:7">
      <c r="A223368">
        <v>223366</v>
      </c>
      <c r="B223368">
        <v>4</v>
      </c>
      <c r="C223368" s="1" t="s">
        <v>22</v>
      </c>
      <c r="D223368">
        <v>37</v>
      </c>
      <c r="E223368">
        <v>109</v>
      </c>
      <c r="F223368">
        <v>456957</v>
      </c>
      <c r="G223368">
        <v>456</v>
      </c>
    </row>
    <row r="223369" spans="1:7">
      <c r="A223369">
        <v>223367</v>
      </c>
      <c r="B223369">
        <v>4</v>
      </c>
      <c r="C223369" s="1" t="s">
        <v>22</v>
      </c>
      <c r="D223369">
        <v>37</v>
      </c>
      <c r="E223369">
        <v>109</v>
      </c>
      <c r="F223369">
        <v>41394</v>
      </c>
      <c r="G223369">
        <v>414</v>
      </c>
    </row>
    <row r="223370" spans="1:7">
      <c r="A223370">
        <v>223368</v>
      </c>
      <c r="B223370">
        <v>4</v>
      </c>
      <c r="C223370" s="1" t="s">
        <v>22</v>
      </c>
      <c r="D223370">
        <v>37</v>
      </c>
      <c r="E223370">
        <v>109</v>
      </c>
      <c r="F223370">
        <v>430073</v>
      </c>
      <c r="G223370">
        <v>430</v>
      </c>
    </row>
    <row r="223371" spans="1:7">
      <c r="A223371">
        <v>223369</v>
      </c>
      <c r="B223371">
        <v>4</v>
      </c>
      <c r="C223371" s="1" t="s">
        <v>22</v>
      </c>
      <c r="D223371">
        <v>37</v>
      </c>
      <c r="E223371">
        <v>109</v>
      </c>
      <c r="F223371">
        <v>404974</v>
      </c>
      <c r="G223371">
        <v>405</v>
      </c>
    </row>
    <row r="223372" spans="1:7">
      <c r="A223372">
        <v>223370</v>
      </c>
      <c r="B223372">
        <v>4</v>
      </c>
      <c r="C223372" s="1" t="s">
        <v>22</v>
      </c>
      <c r="D223372">
        <v>37</v>
      </c>
      <c r="E223372">
        <v>109</v>
      </c>
      <c r="F223372">
        <v>422943</v>
      </c>
      <c r="G223372">
        <v>422</v>
      </c>
    </row>
    <row r="223373" spans="1:7">
      <c r="A223373">
        <v>223371</v>
      </c>
      <c r="B223373">
        <v>4</v>
      </c>
      <c r="C223373" s="1" t="s">
        <v>22</v>
      </c>
      <c r="D223373">
        <v>37</v>
      </c>
      <c r="E223373">
        <v>109</v>
      </c>
      <c r="F223373">
        <v>443478</v>
      </c>
      <c r="G223373">
        <v>442</v>
      </c>
    </row>
    <row r="223374" spans="1:7">
      <c r="A223374">
        <v>223372</v>
      </c>
      <c r="B223374">
        <v>4</v>
      </c>
      <c r="C223374" s="1" t="s">
        <v>22</v>
      </c>
      <c r="D223374">
        <v>37</v>
      </c>
      <c r="E223374">
        <v>109</v>
      </c>
      <c r="F223374">
        <v>438082</v>
      </c>
      <c r="G223374">
        <v>438</v>
      </c>
    </row>
    <row r="223375" spans="1:7">
      <c r="A223375">
        <v>223373</v>
      </c>
      <c r="B223375">
        <v>4</v>
      </c>
      <c r="C223375" s="1" t="s">
        <v>22</v>
      </c>
      <c r="D223375">
        <v>37</v>
      </c>
      <c r="E223375">
        <v>109</v>
      </c>
      <c r="F223375">
        <v>430359</v>
      </c>
      <c r="G223375">
        <v>430</v>
      </c>
    </row>
    <row r="223376" spans="1:7">
      <c r="A223376">
        <v>223374</v>
      </c>
      <c r="B223376">
        <v>4</v>
      </c>
      <c r="C223376" s="1" t="s">
        <v>22</v>
      </c>
      <c r="D223376">
        <v>37</v>
      </c>
      <c r="E223376">
        <v>109</v>
      </c>
      <c r="F223376">
        <v>392822</v>
      </c>
      <c r="G223376">
        <v>392</v>
      </c>
    </row>
    <row r="223377" spans="1:7">
      <c r="A223377">
        <v>223375</v>
      </c>
      <c r="B223377">
        <v>4</v>
      </c>
      <c r="C223377" s="1" t="s">
        <v>22</v>
      </c>
      <c r="D223377">
        <v>37</v>
      </c>
      <c r="E223377">
        <v>109</v>
      </c>
      <c r="F223377">
        <v>456237</v>
      </c>
      <c r="G223377">
        <v>456</v>
      </c>
    </row>
    <row r="223378" spans="1:7">
      <c r="A223378">
        <v>223376</v>
      </c>
      <c r="B223378">
        <v>4</v>
      </c>
      <c r="C223378" s="1" t="s">
        <v>22</v>
      </c>
      <c r="D223378">
        <v>37</v>
      </c>
      <c r="E223378">
        <v>109</v>
      </c>
      <c r="F223378">
        <v>433815</v>
      </c>
      <c r="G223378">
        <v>433</v>
      </c>
    </row>
    <row r="223379" spans="1:7">
      <c r="A223379">
        <v>223377</v>
      </c>
      <c r="B223379">
        <v>4</v>
      </c>
      <c r="C223379" s="1" t="s">
        <v>22</v>
      </c>
      <c r="D223379">
        <v>37</v>
      </c>
      <c r="E223379">
        <v>109</v>
      </c>
      <c r="F223379">
        <v>470561</v>
      </c>
      <c r="G223379">
        <v>470</v>
      </c>
    </row>
    <row r="223380" spans="1:7">
      <c r="A223380">
        <v>223378</v>
      </c>
      <c r="B223380">
        <v>4</v>
      </c>
      <c r="C223380" s="1" t="s">
        <v>22</v>
      </c>
      <c r="D223380">
        <v>37</v>
      </c>
      <c r="E223380">
        <v>109</v>
      </c>
      <c r="F223380">
        <v>436292</v>
      </c>
      <c r="G223380">
        <v>437</v>
      </c>
    </row>
    <row r="223381" spans="1:7">
      <c r="A223381">
        <v>223379</v>
      </c>
      <c r="B223381">
        <v>4</v>
      </c>
      <c r="C223381" s="1" t="s">
        <v>22</v>
      </c>
      <c r="D223381">
        <v>37</v>
      </c>
      <c r="E223381">
        <v>109</v>
      </c>
      <c r="F223381">
        <v>436308</v>
      </c>
      <c r="G223381">
        <v>437</v>
      </c>
    </row>
    <row r="223382" spans="1:7">
      <c r="A223382">
        <v>223380</v>
      </c>
      <c r="B223382">
        <v>4</v>
      </c>
      <c r="C223382" s="1" t="s">
        <v>22</v>
      </c>
      <c r="D223382">
        <v>37</v>
      </c>
      <c r="E223382">
        <v>109</v>
      </c>
      <c r="F223382">
        <v>460864</v>
      </c>
      <c r="G223382">
        <v>460</v>
      </c>
    </row>
    <row r="223383" spans="1:7">
      <c r="A223383">
        <v>223381</v>
      </c>
      <c r="B223383">
        <v>4</v>
      </c>
      <c r="C223383" s="1" t="s">
        <v>22</v>
      </c>
      <c r="D223383">
        <v>37</v>
      </c>
      <c r="E223383">
        <v>109</v>
      </c>
      <c r="F223383">
        <v>462055</v>
      </c>
      <c r="G223383">
        <v>460</v>
      </c>
    </row>
    <row r="223384" spans="1:7">
      <c r="A223384">
        <v>223382</v>
      </c>
      <c r="B223384">
        <v>4</v>
      </c>
      <c r="C223384" s="1" t="s">
        <v>22</v>
      </c>
      <c r="D223384">
        <v>37</v>
      </c>
      <c r="E223384">
        <v>109</v>
      </c>
      <c r="F223384">
        <v>433891</v>
      </c>
      <c r="G223384">
        <v>434</v>
      </c>
    </row>
    <row r="223385" spans="1:7">
      <c r="A223385">
        <v>223383</v>
      </c>
      <c r="B223385">
        <v>4</v>
      </c>
      <c r="C223385" s="1" t="s">
        <v>22</v>
      </c>
      <c r="D223385">
        <v>37</v>
      </c>
      <c r="E223385">
        <v>109</v>
      </c>
      <c r="F223385">
        <v>454035</v>
      </c>
      <c r="G223385">
        <v>455</v>
      </c>
    </row>
    <row r="223386" spans="1:7">
      <c r="A223386">
        <v>223384</v>
      </c>
      <c r="B223386">
        <v>4</v>
      </c>
      <c r="C223386" s="1" t="s">
        <v>22</v>
      </c>
      <c r="D223386">
        <v>37</v>
      </c>
      <c r="E223386">
        <v>109</v>
      </c>
      <c r="F223386">
        <v>436787</v>
      </c>
      <c r="G223386">
        <v>437</v>
      </c>
    </row>
    <row r="223387" spans="1:7">
      <c r="A223387">
        <v>223385</v>
      </c>
      <c r="B223387">
        <v>4</v>
      </c>
      <c r="C223387" s="1" t="s">
        <v>22</v>
      </c>
      <c r="D223387">
        <v>37</v>
      </c>
      <c r="E223387">
        <v>109</v>
      </c>
      <c r="F223387">
        <v>422508</v>
      </c>
      <c r="G223387">
        <v>423</v>
      </c>
    </row>
    <row r="223388" spans="1:7">
      <c r="A223388">
        <v>223386</v>
      </c>
      <c r="B223388">
        <v>4</v>
      </c>
      <c r="C223388" s="1" t="s">
        <v>22</v>
      </c>
      <c r="D223388">
        <v>37</v>
      </c>
      <c r="E223388">
        <v>109</v>
      </c>
      <c r="F223388">
        <v>409095</v>
      </c>
      <c r="G223388">
        <v>409</v>
      </c>
    </row>
    <row r="223389" spans="1:7">
      <c r="A223389">
        <v>223387</v>
      </c>
      <c r="B223389">
        <v>4</v>
      </c>
      <c r="C223389" s="1" t="s">
        <v>22</v>
      </c>
      <c r="D223389">
        <v>37</v>
      </c>
      <c r="E223389">
        <v>109</v>
      </c>
      <c r="F223389">
        <v>413051</v>
      </c>
      <c r="G223389">
        <v>413</v>
      </c>
    </row>
    <row r="223390" spans="1:7">
      <c r="A223390">
        <v>223388</v>
      </c>
      <c r="B223390">
        <v>4</v>
      </c>
      <c r="C223390" s="1" t="s">
        <v>22</v>
      </c>
      <c r="D223390">
        <v>37</v>
      </c>
      <c r="E223390">
        <v>109</v>
      </c>
      <c r="F223390">
        <v>42241</v>
      </c>
      <c r="G223390">
        <v>423</v>
      </c>
    </row>
    <row r="223391" spans="1:7">
      <c r="A223391">
        <v>223389</v>
      </c>
      <c r="B223391">
        <v>4</v>
      </c>
      <c r="C223391" s="1" t="s">
        <v>22</v>
      </c>
      <c r="D223391">
        <v>37</v>
      </c>
      <c r="E223391">
        <v>109</v>
      </c>
      <c r="F223391">
        <v>428694</v>
      </c>
      <c r="G223391">
        <v>430</v>
      </c>
    </row>
    <row r="223392" spans="1:7">
      <c r="A223392">
        <v>223390</v>
      </c>
      <c r="B223392">
        <v>4</v>
      </c>
      <c r="C223392" s="1" t="s">
        <v>22</v>
      </c>
      <c r="D223392">
        <v>37</v>
      </c>
      <c r="E223392">
        <v>109</v>
      </c>
      <c r="F223392">
        <v>437342</v>
      </c>
      <c r="G223392">
        <v>438</v>
      </c>
    </row>
    <row r="223393" spans="1:7">
      <c r="A223393">
        <v>223391</v>
      </c>
      <c r="B223393">
        <v>4</v>
      </c>
      <c r="C223393" s="1" t="s">
        <v>22</v>
      </c>
      <c r="D223393">
        <v>37</v>
      </c>
      <c r="E223393">
        <v>109</v>
      </c>
      <c r="F223393">
        <v>438889</v>
      </c>
      <c r="G223393">
        <v>439</v>
      </c>
    </row>
    <row r="223394" spans="1:7">
      <c r="A223394">
        <v>223392</v>
      </c>
      <c r="B223394">
        <v>4</v>
      </c>
      <c r="C223394" s="1" t="s">
        <v>22</v>
      </c>
      <c r="D223394">
        <v>37</v>
      </c>
      <c r="E223394">
        <v>109</v>
      </c>
      <c r="F223394">
        <v>447821</v>
      </c>
      <c r="G223394">
        <v>447</v>
      </c>
    </row>
    <row r="223395" spans="1:7">
      <c r="A223395">
        <v>223393</v>
      </c>
      <c r="B223395">
        <v>4</v>
      </c>
      <c r="C223395" s="1" t="s">
        <v>22</v>
      </c>
      <c r="D223395">
        <v>37</v>
      </c>
      <c r="E223395">
        <v>109</v>
      </c>
      <c r="F223395">
        <v>382502</v>
      </c>
      <c r="G223395">
        <v>382</v>
      </c>
    </row>
    <row r="223396" spans="1:7">
      <c r="A223396">
        <v>223394</v>
      </c>
      <c r="B223396">
        <v>4</v>
      </c>
      <c r="C223396" s="1" t="s">
        <v>22</v>
      </c>
      <c r="D223396">
        <v>37</v>
      </c>
      <c r="E223396">
        <v>109</v>
      </c>
      <c r="F223396">
        <v>419483</v>
      </c>
      <c r="G223396">
        <v>420</v>
      </c>
    </row>
    <row r="223397" spans="1:7">
      <c r="A223397">
        <v>223395</v>
      </c>
      <c r="B223397">
        <v>4</v>
      </c>
      <c r="C223397" s="1" t="s">
        <v>22</v>
      </c>
      <c r="D223397">
        <v>37</v>
      </c>
      <c r="E223397">
        <v>109</v>
      </c>
      <c r="F223397">
        <v>428936</v>
      </c>
      <c r="G223397">
        <v>429</v>
      </c>
    </row>
    <row r="223398" spans="1:7">
      <c r="A223398">
        <v>223396</v>
      </c>
      <c r="B223398">
        <v>4</v>
      </c>
      <c r="C223398" s="1" t="s">
        <v>22</v>
      </c>
      <c r="D223398">
        <v>37</v>
      </c>
      <c r="E223398">
        <v>109</v>
      </c>
      <c r="F223398">
        <v>42619</v>
      </c>
      <c r="G223398">
        <v>426</v>
      </c>
    </row>
    <row r="223399" spans="1:7">
      <c r="A223399">
        <v>223397</v>
      </c>
      <c r="B223399">
        <v>4</v>
      </c>
      <c r="C223399" s="1" t="s">
        <v>22</v>
      </c>
      <c r="D223399">
        <v>37</v>
      </c>
      <c r="E223399">
        <v>109</v>
      </c>
      <c r="F223399">
        <v>478295</v>
      </c>
      <c r="G223399">
        <v>475</v>
      </c>
    </row>
    <row r="223400" spans="1:7">
      <c r="A223400">
        <v>223398</v>
      </c>
      <c r="B223400">
        <v>4</v>
      </c>
      <c r="C223400" s="1" t="s">
        <v>22</v>
      </c>
      <c r="D223400">
        <v>37</v>
      </c>
      <c r="E223400">
        <v>109</v>
      </c>
      <c r="F223400">
        <v>429881</v>
      </c>
      <c r="G223400">
        <v>429</v>
      </c>
    </row>
    <row r="223401" spans="1:7">
      <c r="A223401">
        <v>223399</v>
      </c>
      <c r="B223401">
        <v>4</v>
      </c>
      <c r="C223401" s="1" t="s">
        <v>22</v>
      </c>
      <c r="D223401">
        <v>37</v>
      </c>
      <c r="E223401">
        <v>109</v>
      </c>
      <c r="F223401">
        <v>400129</v>
      </c>
      <c r="G223401">
        <v>399</v>
      </c>
    </row>
    <row r="223402" spans="1:7">
      <c r="A223402">
        <v>223400</v>
      </c>
      <c r="B223402">
        <v>4</v>
      </c>
      <c r="C223402" s="1" t="s">
        <v>22</v>
      </c>
      <c r="D223402">
        <v>37</v>
      </c>
      <c r="E223402">
        <v>109</v>
      </c>
      <c r="F223402">
        <v>426506</v>
      </c>
      <c r="G223402">
        <v>426</v>
      </c>
    </row>
    <row r="223403" spans="1:7">
      <c r="A223403">
        <v>223401</v>
      </c>
      <c r="B223403">
        <v>4</v>
      </c>
      <c r="C223403" s="1" t="s">
        <v>22</v>
      </c>
      <c r="D223403">
        <v>37</v>
      </c>
      <c r="E223403">
        <v>109</v>
      </c>
      <c r="F223403">
        <v>452133</v>
      </c>
      <c r="G223403">
        <v>454</v>
      </c>
    </row>
    <row r="223404" spans="1:7">
      <c r="A223404">
        <v>223402</v>
      </c>
      <c r="B223404">
        <v>4</v>
      </c>
      <c r="C223404" s="1" t="s">
        <v>22</v>
      </c>
      <c r="D223404">
        <v>37</v>
      </c>
      <c r="E223404">
        <v>109</v>
      </c>
      <c r="F223404">
        <v>459868</v>
      </c>
      <c r="G223404">
        <v>460</v>
      </c>
    </row>
    <row r="223405" spans="1:7">
      <c r="A223405">
        <v>223403</v>
      </c>
      <c r="B223405">
        <v>4</v>
      </c>
      <c r="C223405" s="1" t="s">
        <v>22</v>
      </c>
      <c r="D223405">
        <v>37</v>
      </c>
      <c r="E223405">
        <v>109</v>
      </c>
      <c r="F223405">
        <v>39621</v>
      </c>
      <c r="G223405">
        <v>396</v>
      </c>
    </row>
    <row r="223406" spans="1:7">
      <c r="A223406">
        <v>223404</v>
      </c>
      <c r="B223406">
        <v>4</v>
      </c>
      <c r="C223406" s="1" t="s">
        <v>22</v>
      </c>
      <c r="D223406">
        <v>37</v>
      </c>
      <c r="E223406">
        <v>109</v>
      </c>
      <c r="F223406">
        <v>413094</v>
      </c>
      <c r="G223406">
        <v>413</v>
      </c>
    </row>
    <row r="223407" spans="1:7">
      <c r="A223407">
        <v>223405</v>
      </c>
      <c r="B223407">
        <v>4</v>
      </c>
      <c r="C223407" s="1" t="s">
        <v>22</v>
      </c>
      <c r="D223407">
        <v>37</v>
      </c>
      <c r="E223407">
        <v>109</v>
      </c>
      <c r="F223407">
        <v>443629</v>
      </c>
      <c r="G223407">
        <v>445</v>
      </c>
    </row>
    <row r="223408" spans="1:7">
      <c r="A223408">
        <v>223406</v>
      </c>
      <c r="B223408">
        <v>4</v>
      </c>
      <c r="C223408" s="1" t="s">
        <v>22</v>
      </c>
      <c r="D223408">
        <v>37</v>
      </c>
      <c r="E223408">
        <v>109</v>
      </c>
      <c r="F223408">
        <v>454872</v>
      </c>
      <c r="G223408">
        <v>454</v>
      </c>
    </row>
    <row r="223409" spans="1:7">
      <c r="A223409">
        <v>223407</v>
      </c>
      <c r="B223409">
        <v>4</v>
      </c>
      <c r="C223409" s="1" t="s">
        <v>22</v>
      </c>
      <c r="D223409">
        <v>37</v>
      </c>
      <c r="E223409">
        <v>109</v>
      </c>
      <c r="F223409">
        <v>424424</v>
      </c>
      <c r="G223409">
        <v>424</v>
      </c>
    </row>
    <row r="223410" spans="1:7">
      <c r="A223410">
        <v>223408</v>
      </c>
      <c r="B223410">
        <v>4</v>
      </c>
      <c r="C223410" s="1" t="s">
        <v>22</v>
      </c>
      <c r="D223410">
        <v>37</v>
      </c>
      <c r="E223410">
        <v>109</v>
      </c>
      <c r="F223410">
        <v>448904</v>
      </c>
      <c r="G223410">
        <v>448</v>
      </c>
    </row>
    <row r="223411" spans="1:7">
      <c r="A223411">
        <v>223409</v>
      </c>
      <c r="B223411">
        <v>4</v>
      </c>
      <c r="C223411" s="1" t="s">
        <v>22</v>
      </c>
      <c r="D223411">
        <v>37</v>
      </c>
      <c r="E223411">
        <v>109</v>
      </c>
      <c r="F223411">
        <v>424648</v>
      </c>
      <c r="G223411">
        <v>424</v>
      </c>
    </row>
    <row r="223412" spans="1:7">
      <c r="A223412">
        <v>223410</v>
      </c>
      <c r="B223412">
        <v>4</v>
      </c>
      <c r="C223412" s="1" t="s">
        <v>22</v>
      </c>
      <c r="D223412">
        <v>37</v>
      </c>
      <c r="E223412">
        <v>109</v>
      </c>
      <c r="F223412">
        <v>421052</v>
      </c>
      <c r="G223412">
        <v>422</v>
      </c>
    </row>
    <row r="223413" spans="1:7">
      <c r="A223413">
        <v>223411</v>
      </c>
      <c r="B223413">
        <v>4</v>
      </c>
      <c r="C223413" s="1" t="s">
        <v>22</v>
      </c>
      <c r="D223413">
        <v>37</v>
      </c>
      <c r="E223413">
        <v>109</v>
      </c>
      <c r="F223413">
        <v>431042</v>
      </c>
      <c r="G223413">
        <v>431</v>
      </c>
    </row>
    <row r="223414" spans="1:7">
      <c r="A223414">
        <v>223412</v>
      </c>
      <c r="B223414">
        <v>4</v>
      </c>
      <c r="C223414" s="1" t="s">
        <v>22</v>
      </c>
      <c r="D223414">
        <v>37</v>
      </c>
      <c r="E223414">
        <v>109</v>
      </c>
      <c r="F223414">
        <v>433666</v>
      </c>
      <c r="G223414">
        <v>433</v>
      </c>
    </row>
    <row r="223415" spans="1:7">
      <c r="A223415">
        <v>223413</v>
      </c>
      <c r="B223415">
        <v>4</v>
      </c>
      <c r="C223415" s="1" t="s">
        <v>22</v>
      </c>
      <c r="D223415">
        <v>37</v>
      </c>
      <c r="E223415">
        <v>109</v>
      </c>
      <c r="F223415">
        <v>440825</v>
      </c>
      <c r="G223415">
        <v>441</v>
      </c>
    </row>
    <row r="223416" spans="1:7">
      <c r="A223416">
        <v>223414</v>
      </c>
      <c r="B223416">
        <v>4</v>
      </c>
      <c r="C223416" s="1" t="s">
        <v>22</v>
      </c>
      <c r="D223416">
        <v>37</v>
      </c>
      <c r="E223416">
        <v>109</v>
      </c>
      <c r="F223416">
        <v>390801</v>
      </c>
      <c r="G223416">
        <v>391</v>
      </c>
    </row>
    <row r="223417" spans="1:7">
      <c r="A223417">
        <v>223415</v>
      </c>
      <c r="B223417">
        <v>4</v>
      </c>
      <c r="C223417" s="1" t="s">
        <v>22</v>
      </c>
      <c r="D223417">
        <v>37</v>
      </c>
      <c r="E223417">
        <v>109</v>
      </c>
      <c r="F223417">
        <v>432384</v>
      </c>
      <c r="G223417">
        <v>432</v>
      </c>
    </row>
    <row r="223418" spans="1:7">
      <c r="A223418">
        <v>223416</v>
      </c>
      <c r="B223418">
        <v>4</v>
      </c>
      <c r="C223418" s="1" t="s">
        <v>22</v>
      </c>
      <c r="D223418">
        <v>37</v>
      </c>
      <c r="E223418">
        <v>109</v>
      </c>
      <c r="F223418">
        <v>465195</v>
      </c>
      <c r="G223418">
        <v>465</v>
      </c>
    </row>
    <row r="223419" spans="1:7">
      <c r="A223419">
        <v>223417</v>
      </c>
      <c r="B223419">
        <v>4</v>
      </c>
      <c r="C223419" s="1" t="s">
        <v>22</v>
      </c>
      <c r="D223419">
        <v>37</v>
      </c>
      <c r="E223419">
        <v>109</v>
      </c>
      <c r="F223419">
        <v>46645</v>
      </c>
      <c r="G223419">
        <v>466</v>
      </c>
    </row>
    <row r="223420" spans="1:7">
      <c r="A223420">
        <v>223418</v>
      </c>
      <c r="B223420">
        <v>4</v>
      </c>
      <c r="C223420" s="1" t="s">
        <v>22</v>
      </c>
      <c r="D223420">
        <v>37</v>
      </c>
      <c r="E223420">
        <v>109</v>
      </c>
      <c r="F223420">
        <v>434299</v>
      </c>
      <c r="G223420">
        <v>435</v>
      </c>
    </row>
    <row r="223421" spans="1:7">
      <c r="A223421">
        <v>223419</v>
      </c>
      <c r="B223421">
        <v>4</v>
      </c>
      <c r="C223421" s="1" t="s">
        <v>22</v>
      </c>
      <c r="D223421">
        <v>37</v>
      </c>
      <c r="E223421">
        <v>109</v>
      </c>
      <c r="F223421">
        <v>429275</v>
      </c>
      <c r="G223421">
        <v>429</v>
      </c>
    </row>
    <row r="223422" spans="1:7">
      <c r="A223422">
        <v>223420</v>
      </c>
      <c r="B223422">
        <v>4</v>
      </c>
      <c r="C223422" s="1" t="s">
        <v>22</v>
      </c>
      <c r="D223422">
        <v>37</v>
      </c>
      <c r="E223422">
        <v>109</v>
      </c>
      <c r="F223422">
        <v>474897</v>
      </c>
      <c r="G223422">
        <v>474</v>
      </c>
    </row>
    <row r="223423" spans="1:7">
      <c r="A223423">
        <v>223421</v>
      </c>
      <c r="B223423">
        <v>4</v>
      </c>
      <c r="C223423" s="1" t="s">
        <v>22</v>
      </c>
      <c r="D223423">
        <v>37</v>
      </c>
      <c r="E223423">
        <v>109</v>
      </c>
      <c r="F223423">
        <v>464655</v>
      </c>
      <c r="G223423">
        <v>465</v>
      </c>
    </row>
    <row r="223424" spans="1:7">
      <c r="A223424">
        <v>223422</v>
      </c>
      <c r="B223424">
        <v>4</v>
      </c>
      <c r="C223424" s="1" t="s">
        <v>22</v>
      </c>
      <c r="D223424">
        <v>37</v>
      </c>
      <c r="E223424">
        <v>109</v>
      </c>
      <c r="F223424">
        <v>415902</v>
      </c>
      <c r="G223424">
        <v>415</v>
      </c>
    </row>
    <row r="223425" spans="1:7">
      <c r="A223425">
        <v>223423</v>
      </c>
      <c r="B223425">
        <v>4</v>
      </c>
      <c r="C223425" s="1" t="s">
        <v>22</v>
      </c>
      <c r="D223425">
        <v>37</v>
      </c>
      <c r="E223425">
        <v>109</v>
      </c>
      <c r="F223425">
        <v>415203</v>
      </c>
      <c r="G223425">
        <v>416</v>
      </c>
    </row>
    <row r="223426" spans="1:7">
      <c r="A223426">
        <v>223424</v>
      </c>
      <c r="B223426">
        <v>4</v>
      </c>
      <c r="C223426" s="1" t="s">
        <v>22</v>
      </c>
      <c r="D223426">
        <v>37</v>
      </c>
      <c r="E223426">
        <v>109</v>
      </c>
      <c r="F223426">
        <v>433925</v>
      </c>
      <c r="G223426">
        <v>434</v>
      </c>
    </row>
    <row r="223427" spans="1:7">
      <c r="A223427">
        <v>223425</v>
      </c>
      <c r="B223427">
        <v>4</v>
      </c>
      <c r="C223427" s="1" t="s">
        <v>22</v>
      </c>
      <c r="D223427">
        <v>37</v>
      </c>
      <c r="E223427">
        <v>109</v>
      </c>
      <c r="F223427">
        <v>433465</v>
      </c>
      <c r="G223427">
        <v>433</v>
      </c>
    </row>
    <row r="223428" spans="1:7">
      <c r="A223428">
        <v>223426</v>
      </c>
      <c r="B223428">
        <v>4</v>
      </c>
      <c r="C223428" s="1" t="s">
        <v>22</v>
      </c>
      <c r="D223428">
        <v>37</v>
      </c>
      <c r="E223428">
        <v>109</v>
      </c>
      <c r="F223428">
        <v>400342</v>
      </c>
      <c r="G223428">
        <v>400</v>
      </c>
    </row>
    <row r="223429" spans="1:7">
      <c r="A223429">
        <v>223427</v>
      </c>
      <c r="B223429">
        <v>4</v>
      </c>
      <c r="C223429" s="1" t="s">
        <v>22</v>
      </c>
      <c r="D223429">
        <v>37</v>
      </c>
      <c r="E223429">
        <v>109</v>
      </c>
      <c r="F223429">
        <v>423813</v>
      </c>
      <c r="G223429">
        <v>424</v>
      </c>
    </row>
    <row r="223430" spans="1:7">
      <c r="A223430">
        <v>223428</v>
      </c>
      <c r="B223430">
        <v>4</v>
      </c>
      <c r="C223430" s="1" t="s">
        <v>22</v>
      </c>
      <c r="D223430">
        <v>37</v>
      </c>
      <c r="E223430">
        <v>109</v>
      </c>
      <c r="F223430">
        <v>429921</v>
      </c>
      <c r="G223430">
        <v>430</v>
      </c>
    </row>
    <row r="223431" spans="1:7">
      <c r="A223431">
        <v>223429</v>
      </c>
      <c r="B223431">
        <v>4</v>
      </c>
      <c r="C223431" s="1" t="s">
        <v>22</v>
      </c>
      <c r="D223431">
        <v>37</v>
      </c>
      <c r="E223431">
        <v>109</v>
      </c>
      <c r="F223431">
        <v>397904</v>
      </c>
      <c r="G223431">
        <v>397</v>
      </c>
    </row>
    <row r="223432" spans="1:7">
      <c r="A223432">
        <v>223430</v>
      </c>
      <c r="B223432">
        <v>4</v>
      </c>
      <c r="C223432" s="1" t="s">
        <v>22</v>
      </c>
      <c r="D223432">
        <v>37</v>
      </c>
      <c r="E223432">
        <v>109</v>
      </c>
      <c r="F223432">
        <v>430973</v>
      </c>
      <c r="G223432">
        <v>432</v>
      </c>
    </row>
    <row r="223433" spans="1:7">
      <c r="A223433">
        <v>223431</v>
      </c>
      <c r="B223433">
        <v>4</v>
      </c>
      <c r="C223433" s="1" t="s">
        <v>22</v>
      </c>
      <c r="D223433">
        <v>37</v>
      </c>
      <c r="E223433">
        <v>109</v>
      </c>
      <c r="F223433">
        <v>434455</v>
      </c>
      <c r="G223433">
        <v>434</v>
      </c>
    </row>
    <row r="223434" spans="1:7">
      <c r="A223434">
        <v>223432</v>
      </c>
      <c r="B223434">
        <v>4</v>
      </c>
      <c r="C223434" s="1" t="s">
        <v>22</v>
      </c>
      <c r="D223434">
        <v>37</v>
      </c>
      <c r="E223434">
        <v>109</v>
      </c>
      <c r="F223434">
        <v>404979</v>
      </c>
      <c r="G223434">
        <v>405</v>
      </c>
    </row>
    <row r="223435" spans="1:7">
      <c r="A223435">
        <v>223433</v>
      </c>
      <c r="B223435">
        <v>4</v>
      </c>
      <c r="C223435" s="1" t="s">
        <v>22</v>
      </c>
      <c r="D223435">
        <v>37</v>
      </c>
      <c r="E223435">
        <v>109</v>
      </c>
      <c r="F223435">
        <v>429072</v>
      </c>
      <c r="G223435">
        <v>429</v>
      </c>
    </row>
    <row r="223436" spans="1:7">
      <c r="A223436">
        <v>223434</v>
      </c>
      <c r="B223436">
        <v>4</v>
      </c>
      <c r="C223436" s="1" t="s">
        <v>22</v>
      </c>
      <c r="D223436">
        <v>37</v>
      </c>
      <c r="E223436">
        <v>109</v>
      </c>
      <c r="F223436">
        <v>446998</v>
      </c>
      <c r="G223436">
        <v>448</v>
      </c>
    </row>
    <row r="223437" spans="1:7">
      <c r="A223437">
        <v>223435</v>
      </c>
      <c r="B223437">
        <v>4</v>
      </c>
      <c r="C223437" s="1" t="s">
        <v>22</v>
      </c>
      <c r="D223437">
        <v>37</v>
      </c>
      <c r="E223437">
        <v>109</v>
      </c>
      <c r="F223437">
        <v>422531</v>
      </c>
      <c r="G223437">
        <v>423</v>
      </c>
    </row>
    <row r="223438" spans="1:7">
      <c r="A223438">
        <v>223436</v>
      </c>
      <c r="B223438">
        <v>4</v>
      </c>
      <c r="C223438" s="1" t="s">
        <v>22</v>
      </c>
      <c r="D223438">
        <v>37</v>
      </c>
      <c r="E223438">
        <v>109</v>
      </c>
      <c r="F223438">
        <v>45111</v>
      </c>
      <c r="G223438">
        <v>451</v>
      </c>
    </row>
    <row r="223439" spans="1:7">
      <c r="A223439">
        <v>223437</v>
      </c>
      <c r="B223439">
        <v>4</v>
      </c>
      <c r="C223439" s="1" t="s">
        <v>22</v>
      </c>
      <c r="D223439">
        <v>37</v>
      </c>
      <c r="E223439">
        <v>109</v>
      </c>
      <c r="F223439">
        <v>405266</v>
      </c>
      <c r="G223439">
        <v>405</v>
      </c>
    </row>
    <row r="223440" spans="1:7">
      <c r="A223440">
        <v>223438</v>
      </c>
      <c r="B223440">
        <v>4</v>
      </c>
      <c r="C223440" s="1" t="s">
        <v>22</v>
      </c>
      <c r="D223440">
        <v>37</v>
      </c>
      <c r="E223440">
        <v>109</v>
      </c>
      <c r="F223440">
        <v>428859</v>
      </c>
      <c r="G223440">
        <v>428</v>
      </c>
    </row>
    <row r="223441" spans="1:7">
      <c r="A223441">
        <v>223439</v>
      </c>
      <c r="B223441">
        <v>4</v>
      </c>
      <c r="C223441" s="1" t="s">
        <v>22</v>
      </c>
      <c r="D223441">
        <v>37</v>
      </c>
      <c r="E223441">
        <v>109</v>
      </c>
      <c r="F223441">
        <v>421734</v>
      </c>
      <c r="G223441">
        <v>422</v>
      </c>
    </row>
    <row r="223442" spans="1:7">
      <c r="A223442">
        <v>223440</v>
      </c>
      <c r="B223442">
        <v>4</v>
      </c>
      <c r="C223442" s="1" t="s">
        <v>22</v>
      </c>
      <c r="D223442">
        <v>37</v>
      </c>
      <c r="E223442">
        <v>109</v>
      </c>
      <c r="F223442">
        <v>43918</v>
      </c>
      <c r="G223442">
        <v>439</v>
      </c>
    </row>
    <row r="223443" spans="1:7">
      <c r="A223443">
        <v>223441</v>
      </c>
      <c r="B223443">
        <v>4</v>
      </c>
      <c r="C223443" s="1" t="s">
        <v>22</v>
      </c>
      <c r="D223443">
        <v>37</v>
      </c>
      <c r="E223443">
        <v>109</v>
      </c>
      <c r="F223443">
        <v>445435</v>
      </c>
      <c r="G223443">
        <v>445</v>
      </c>
    </row>
    <row r="223444" spans="1:7">
      <c r="A223444">
        <v>223442</v>
      </c>
      <c r="B223444">
        <v>4</v>
      </c>
      <c r="C223444" s="1" t="s">
        <v>22</v>
      </c>
      <c r="D223444">
        <v>37</v>
      </c>
      <c r="E223444">
        <v>109</v>
      </c>
      <c r="F223444">
        <v>420122</v>
      </c>
      <c r="G223444">
        <v>421</v>
      </c>
    </row>
    <row r="223445" spans="1:7">
      <c r="A223445">
        <v>223443</v>
      </c>
      <c r="B223445">
        <v>4</v>
      </c>
      <c r="C223445" s="1" t="s">
        <v>22</v>
      </c>
      <c r="D223445">
        <v>37</v>
      </c>
      <c r="E223445">
        <v>109</v>
      </c>
      <c r="F223445">
        <v>4229</v>
      </c>
      <c r="G223445">
        <v>422</v>
      </c>
    </row>
    <row r="223446" spans="1:7">
      <c r="A223446">
        <v>223444</v>
      </c>
      <c r="B223446">
        <v>4</v>
      </c>
      <c r="C223446" s="1" t="s">
        <v>22</v>
      </c>
      <c r="D223446">
        <v>37</v>
      </c>
      <c r="E223446">
        <v>109</v>
      </c>
      <c r="F223446">
        <v>437332</v>
      </c>
      <c r="G223446">
        <v>438</v>
      </c>
    </row>
    <row r="223447" spans="1:7">
      <c r="A223447">
        <v>223445</v>
      </c>
      <c r="B223447">
        <v>4</v>
      </c>
      <c r="C223447" s="1" t="s">
        <v>22</v>
      </c>
      <c r="D223447">
        <v>37</v>
      </c>
      <c r="E223447">
        <v>109</v>
      </c>
      <c r="F223447">
        <v>432495</v>
      </c>
      <c r="G223447">
        <v>433</v>
      </c>
    </row>
    <row r="223448" spans="1:7">
      <c r="A223448">
        <v>223446</v>
      </c>
      <c r="B223448">
        <v>4</v>
      </c>
      <c r="C223448" s="1" t="s">
        <v>22</v>
      </c>
      <c r="D223448">
        <v>37</v>
      </c>
      <c r="E223448">
        <v>109</v>
      </c>
      <c r="F223448">
        <v>422048</v>
      </c>
      <c r="G223448">
        <v>422</v>
      </c>
    </row>
    <row r="223449" spans="1:7">
      <c r="A223449">
        <v>223447</v>
      </c>
      <c r="B223449">
        <v>4</v>
      </c>
      <c r="C223449" s="1" t="s">
        <v>22</v>
      </c>
      <c r="D223449">
        <v>37</v>
      </c>
      <c r="E223449">
        <v>109</v>
      </c>
      <c r="F223449">
        <v>421753</v>
      </c>
      <c r="G223449">
        <v>422</v>
      </c>
    </row>
    <row r="223450" spans="1:7">
      <c r="A223450">
        <v>223448</v>
      </c>
      <c r="B223450">
        <v>4</v>
      </c>
      <c r="C223450" s="1" t="s">
        <v>22</v>
      </c>
      <c r="D223450">
        <v>37</v>
      </c>
      <c r="E223450">
        <v>109</v>
      </c>
      <c r="F223450">
        <v>442272</v>
      </c>
      <c r="G223450">
        <v>442</v>
      </c>
    </row>
    <row r="223451" spans="1:7">
      <c r="A223451">
        <v>223449</v>
      </c>
      <c r="B223451">
        <v>4</v>
      </c>
      <c r="C223451" s="1" t="s">
        <v>22</v>
      </c>
      <c r="D223451">
        <v>37</v>
      </c>
      <c r="E223451">
        <v>109</v>
      </c>
      <c r="F223451">
        <v>412196</v>
      </c>
      <c r="G223451">
        <v>414</v>
      </c>
    </row>
    <row r="223452" spans="1:7">
      <c r="A223452">
        <v>223450</v>
      </c>
      <c r="B223452">
        <v>4</v>
      </c>
      <c r="C223452" s="1" t="s">
        <v>22</v>
      </c>
      <c r="D223452">
        <v>37</v>
      </c>
      <c r="E223452">
        <v>109</v>
      </c>
      <c r="F223452">
        <v>443831</v>
      </c>
      <c r="G223452">
        <v>443</v>
      </c>
    </row>
    <row r="223453" spans="1:7">
      <c r="A223453">
        <v>223451</v>
      </c>
      <c r="B223453">
        <v>4</v>
      </c>
      <c r="C223453" s="1" t="s">
        <v>22</v>
      </c>
      <c r="D223453">
        <v>37</v>
      </c>
      <c r="E223453">
        <v>109</v>
      </c>
      <c r="F223453">
        <v>458641</v>
      </c>
      <c r="G223453">
        <v>456</v>
      </c>
    </row>
    <row r="223454" spans="1:7">
      <c r="A223454">
        <v>223452</v>
      </c>
      <c r="B223454">
        <v>4</v>
      </c>
      <c r="C223454" s="1" t="s">
        <v>22</v>
      </c>
      <c r="D223454">
        <v>37</v>
      </c>
      <c r="E223454">
        <v>109</v>
      </c>
      <c r="F223454">
        <v>471648</v>
      </c>
      <c r="G223454">
        <v>472</v>
      </c>
    </row>
    <row r="223455" spans="1:7">
      <c r="A223455">
        <v>223453</v>
      </c>
      <c r="B223455">
        <v>4</v>
      </c>
      <c r="C223455" s="1" t="s">
        <v>22</v>
      </c>
      <c r="D223455">
        <v>37</v>
      </c>
      <c r="E223455">
        <v>109</v>
      </c>
      <c r="F223455">
        <v>374468</v>
      </c>
      <c r="G223455">
        <v>373</v>
      </c>
    </row>
    <row r="223456" spans="1:7">
      <c r="A223456">
        <v>223454</v>
      </c>
      <c r="B223456">
        <v>4</v>
      </c>
      <c r="C223456" s="1" t="s">
        <v>22</v>
      </c>
      <c r="D223456">
        <v>37</v>
      </c>
      <c r="E223456">
        <v>109</v>
      </c>
      <c r="F223456">
        <v>421604</v>
      </c>
      <c r="G223456">
        <v>422</v>
      </c>
    </row>
    <row r="223457" spans="1:7">
      <c r="A223457">
        <v>223455</v>
      </c>
      <c r="B223457">
        <v>4</v>
      </c>
      <c r="C223457" s="1" t="s">
        <v>22</v>
      </c>
      <c r="D223457">
        <v>37</v>
      </c>
      <c r="E223457">
        <v>109</v>
      </c>
      <c r="F223457">
        <v>427361</v>
      </c>
      <c r="G223457">
        <v>426</v>
      </c>
    </row>
    <row r="223458" spans="1:7">
      <c r="A223458">
        <v>223456</v>
      </c>
      <c r="B223458">
        <v>4</v>
      </c>
      <c r="C223458" s="1" t="s">
        <v>22</v>
      </c>
      <c r="D223458">
        <v>37</v>
      </c>
      <c r="E223458">
        <v>109</v>
      </c>
      <c r="F223458">
        <v>421964</v>
      </c>
      <c r="G223458">
        <v>422</v>
      </c>
    </row>
    <row r="223459" spans="1:7">
      <c r="A223459">
        <v>223457</v>
      </c>
      <c r="B223459">
        <v>4</v>
      </c>
      <c r="C223459" s="1" t="s">
        <v>22</v>
      </c>
      <c r="D223459">
        <v>37</v>
      </c>
      <c r="E223459">
        <v>109</v>
      </c>
      <c r="F223459">
        <v>4183</v>
      </c>
      <c r="G223459">
        <v>418</v>
      </c>
    </row>
    <row r="223460" spans="1:7">
      <c r="A223460">
        <v>223458</v>
      </c>
      <c r="B223460">
        <v>4</v>
      </c>
      <c r="C223460" s="1" t="s">
        <v>22</v>
      </c>
      <c r="D223460">
        <v>37</v>
      </c>
      <c r="E223460">
        <v>109</v>
      </c>
      <c r="F223460">
        <v>44305</v>
      </c>
      <c r="G223460">
        <v>443</v>
      </c>
    </row>
    <row r="223461" spans="1:7">
      <c r="A223461">
        <v>223459</v>
      </c>
      <c r="B223461">
        <v>4</v>
      </c>
      <c r="C223461" s="1" t="s">
        <v>22</v>
      </c>
      <c r="D223461">
        <v>37</v>
      </c>
      <c r="E223461">
        <v>109</v>
      </c>
      <c r="F223461">
        <v>435519</v>
      </c>
      <c r="G223461">
        <v>436</v>
      </c>
    </row>
    <row r="223462" spans="1:7">
      <c r="A223462">
        <v>223460</v>
      </c>
      <c r="B223462">
        <v>4</v>
      </c>
      <c r="C223462" s="1" t="s">
        <v>22</v>
      </c>
      <c r="D223462">
        <v>37</v>
      </c>
      <c r="E223462">
        <v>109</v>
      </c>
      <c r="F223462">
        <v>454621</v>
      </c>
      <c r="G223462">
        <v>455</v>
      </c>
    </row>
    <row r="223463" spans="1:7">
      <c r="A223463">
        <v>223461</v>
      </c>
      <c r="B223463">
        <v>4</v>
      </c>
      <c r="C223463" s="1" t="s">
        <v>22</v>
      </c>
      <c r="D223463">
        <v>37</v>
      </c>
      <c r="E223463">
        <v>109</v>
      </c>
      <c r="F223463">
        <v>455003</v>
      </c>
      <c r="G223463">
        <v>456</v>
      </c>
    </row>
    <row r="223464" spans="1:7">
      <c r="A223464">
        <v>223462</v>
      </c>
      <c r="B223464">
        <v>4</v>
      </c>
      <c r="C223464" s="1" t="s">
        <v>22</v>
      </c>
      <c r="D223464">
        <v>37</v>
      </c>
      <c r="E223464">
        <v>109</v>
      </c>
      <c r="F223464">
        <v>393768</v>
      </c>
      <c r="G223464">
        <v>393</v>
      </c>
    </row>
    <row r="223465" spans="1:7">
      <c r="A223465">
        <v>223463</v>
      </c>
      <c r="B223465">
        <v>4</v>
      </c>
      <c r="C223465" s="1" t="s">
        <v>22</v>
      </c>
      <c r="D223465">
        <v>37</v>
      </c>
      <c r="E223465">
        <v>109</v>
      </c>
      <c r="F223465">
        <v>426035</v>
      </c>
      <c r="G223465">
        <v>425</v>
      </c>
    </row>
    <row r="223466" spans="1:7">
      <c r="A223466">
        <v>223464</v>
      </c>
      <c r="B223466">
        <v>4</v>
      </c>
      <c r="C223466" s="1" t="s">
        <v>22</v>
      </c>
      <c r="D223466">
        <v>37</v>
      </c>
      <c r="E223466">
        <v>109</v>
      </c>
      <c r="F223466">
        <v>441229</v>
      </c>
      <c r="G223466">
        <v>441</v>
      </c>
    </row>
    <row r="223467" spans="1:7">
      <c r="A223467">
        <v>223465</v>
      </c>
      <c r="B223467">
        <v>4</v>
      </c>
      <c r="C223467" s="1" t="s">
        <v>22</v>
      </c>
      <c r="D223467">
        <v>37</v>
      </c>
      <c r="E223467">
        <v>109</v>
      </c>
      <c r="F223467">
        <v>432048</v>
      </c>
      <c r="G223467">
        <v>432</v>
      </c>
    </row>
    <row r="223468" spans="1:7">
      <c r="A223468">
        <v>223466</v>
      </c>
      <c r="B223468">
        <v>4</v>
      </c>
      <c r="C223468" s="1" t="s">
        <v>22</v>
      </c>
      <c r="D223468">
        <v>37</v>
      </c>
      <c r="E223468">
        <v>109</v>
      </c>
      <c r="F223468">
        <v>430995</v>
      </c>
      <c r="G223468">
        <v>431</v>
      </c>
    </row>
    <row r="223469" spans="1:7">
      <c r="A223469">
        <v>223467</v>
      </c>
      <c r="B223469">
        <v>4</v>
      </c>
      <c r="C223469" s="1" t="s">
        <v>22</v>
      </c>
      <c r="D223469">
        <v>37</v>
      </c>
      <c r="E223469">
        <v>109</v>
      </c>
      <c r="F223469">
        <v>420812</v>
      </c>
      <c r="G223469">
        <v>421</v>
      </c>
    </row>
    <row r="223470" spans="1:7">
      <c r="A223470">
        <v>223468</v>
      </c>
      <c r="B223470">
        <v>4</v>
      </c>
      <c r="C223470" s="1" t="s">
        <v>22</v>
      </c>
      <c r="D223470">
        <v>37</v>
      </c>
      <c r="E223470">
        <v>109</v>
      </c>
      <c r="F223470">
        <v>431691</v>
      </c>
      <c r="G223470">
        <v>431</v>
      </c>
    </row>
    <row r="223471" spans="1:7">
      <c r="A223471">
        <v>223469</v>
      </c>
      <c r="B223471">
        <v>4</v>
      </c>
      <c r="C223471" s="1" t="s">
        <v>22</v>
      </c>
      <c r="D223471">
        <v>37</v>
      </c>
      <c r="E223471">
        <v>109</v>
      </c>
      <c r="F223471">
        <v>444126</v>
      </c>
      <c r="G223471">
        <v>444</v>
      </c>
    </row>
    <row r="223472" spans="1:7">
      <c r="A223472">
        <v>223470</v>
      </c>
      <c r="B223472">
        <v>4</v>
      </c>
      <c r="C223472" s="1" t="s">
        <v>22</v>
      </c>
      <c r="D223472">
        <v>37</v>
      </c>
      <c r="E223472">
        <v>109</v>
      </c>
      <c r="F223472">
        <v>410813</v>
      </c>
      <c r="G223472">
        <v>411</v>
      </c>
    </row>
    <row r="223473" spans="1:7">
      <c r="A223473">
        <v>223471</v>
      </c>
      <c r="B223473">
        <v>4</v>
      </c>
      <c r="C223473" s="1" t="s">
        <v>22</v>
      </c>
      <c r="D223473">
        <v>37</v>
      </c>
      <c r="E223473">
        <v>109</v>
      </c>
      <c r="F223473">
        <v>437664</v>
      </c>
      <c r="G223473">
        <v>437</v>
      </c>
    </row>
    <row r="223474" spans="1:7">
      <c r="A223474">
        <v>223472</v>
      </c>
      <c r="B223474">
        <v>4</v>
      </c>
      <c r="C223474" s="1" t="s">
        <v>22</v>
      </c>
      <c r="D223474">
        <v>37</v>
      </c>
      <c r="E223474">
        <v>109</v>
      </c>
      <c r="F223474">
        <v>42008</v>
      </c>
      <c r="G223474">
        <v>420</v>
      </c>
    </row>
    <row r="223475" spans="1:7">
      <c r="A223475">
        <v>223473</v>
      </c>
      <c r="B223475">
        <v>4</v>
      </c>
      <c r="C223475" s="1" t="s">
        <v>22</v>
      </c>
      <c r="D223475">
        <v>37</v>
      </c>
      <c r="E223475">
        <v>109</v>
      </c>
      <c r="F223475">
        <v>435778</v>
      </c>
      <c r="G223475">
        <v>437</v>
      </c>
    </row>
    <row r="223476" spans="1:7">
      <c r="A223476">
        <v>223474</v>
      </c>
      <c r="B223476">
        <v>4</v>
      </c>
      <c r="C223476" s="1" t="s">
        <v>22</v>
      </c>
      <c r="D223476">
        <v>37</v>
      </c>
      <c r="E223476">
        <v>109</v>
      </c>
      <c r="F223476">
        <v>42342</v>
      </c>
      <c r="G223476">
        <v>423</v>
      </c>
    </row>
    <row r="223477" spans="1:7">
      <c r="A223477">
        <v>223475</v>
      </c>
      <c r="B223477">
        <v>4</v>
      </c>
      <c r="C223477" s="1" t="s">
        <v>22</v>
      </c>
      <c r="D223477">
        <v>37</v>
      </c>
      <c r="E223477">
        <v>109</v>
      </c>
      <c r="F223477">
        <v>407433</v>
      </c>
      <c r="G223477">
        <v>406</v>
      </c>
    </row>
    <row r="223478" spans="1:7">
      <c r="A223478">
        <v>223476</v>
      </c>
      <c r="B223478">
        <v>4</v>
      </c>
      <c r="C223478" s="1" t="s">
        <v>22</v>
      </c>
      <c r="D223478">
        <v>37</v>
      </c>
      <c r="E223478">
        <v>109</v>
      </c>
      <c r="F223478">
        <v>448232</v>
      </c>
      <c r="G223478">
        <v>448</v>
      </c>
    </row>
    <row r="223479" spans="1:7">
      <c r="A223479">
        <v>223477</v>
      </c>
      <c r="B223479">
        <v>4</v>
      </c>
      <c r="C223479" s="1" t="s">
        <v>22</v>
      </c>
      <c r="D223479">
        <v>37</v>
      </c>
      <c r="E223479">
        <v>109</v>
      </c>
      <c r="F223479">
        <v>43196</v>
      </c>
      <c r="G223479">
        <v>432</v>
      </c>
    </row>
    <row r="223480" spans="1:7">
      <c r="A223480">
        <v>223478</v>
      </c>
      <c r="B223480">
        <v>4</v>
      </c>
      <c r="C223480" s="1" t="s">
        <v>22</v>
      </c>
      <c r="D223480">
        <v>37</v>
      </c>
      <c r="E223480">
        <v>109</v>
      </c>
      <c r="F223480">
        <v>411833</v>
      </c>
      <c r="G223480">
        <v>412</v>
      </c>
    </row>
    <row r="223481" spans="1:7">
      <c r="A223481">
        <v>223479</v>
      </c>
      <c r="B223481">
        <v>4</v>
      </c>
      <c r="C223481" s="1" t="s">
        <v>22</v>
      </c>
      <c r="D223481">
        <v>37</v>
      </c>
      <c r="E223481">
        <v>109</v>
      </c>
      <c r="F223481">
        <v>430767</v>
      </c>
      <c r="G223481">
        <v>431</v>
      </c>
    </row>
    <row r="223482" spans="1:7">
      <c r="A223482">
        <v>223480</v>
      </c>
      <c r="B223482">
        <v>4</v>
      </c>
      <c r="C223482" s="1" t="s">
        <v>22</v>
      </c>
      <c r="D223482">
        <v>37</v>
      </c>
      <c r="E223482">
        <v>109</v>
      </c>
      <c r="F223482">
        <v>431513</v>
      </c>
      <c r="G223482">
        <v>431</v>
      </c>
    </row>
    <row r="223483" spans="1:7">
      <c r="A223483">
        <v>223481</v>
      </c>
      <c r="B223483">
        <v>4</v>
      </c>
      <c r="C223483" s="1" t="s">
        <v>22</v>
      </c>
      <c r="D223483">
        <v>37</v>
      </c>
      <c r="E223483">
        <v>109</v>
      </c>
      <c r="F223483">
        <v>41911</v>
      </c>
      <c r="G223483">
        <v>418</v>
      </c>
    </row>
    <row r="223484" spans="1:7">
      <c r="A223484">
        <v>223482</v>
      </c>
      <c r="B223484">
        <v>4</v>
      </c>
      <c r="C223484" s="1" t="s">
        <v>22</v>
      </c>
      <c r="D223484">
        <v>37</v>
      </c>
      <c r="E223484">
        <v>109</v>
      </c>
      <c r="F223484">
        <v>434614</v>
      </c>
      <c r="G223484">
        <v>433</v>
      </c>
    </row>
    <row r="223485" spans="1:7">
      <c r="A223485">
        <v>223483</v>
      </c>
      <c r="B223485">
        <v>4</v>
      </c>
      <c r="C223485" s="1" t="s">
        <v>22</v>
      </c>
      <c r="D223485">
        <v>37</v>
      </c>
      <c r="E223485">
        <v>109</v>
      </c>
      <c r="F223485">
        <v>425095</v>
      </c>
      <c r="G223485">
        <v>425</v>
      </c>
    </row>
    <row r="223486" spans="1:7">
      <c r="A223486">
        <v>223484</v>
      </c>
      <c r="B223486">
        <v>4</v>
      </c>
      <c r="C223486" s="1" t="s">
        <v>22</v>
      </c>
      <c r="D223486">
        <v>37</v>
      </c>
      <c r="E223486">
        <v>109</v>
      </c>
      <c r="F223486">
        <v>407126</v>
      </c>
      <c r="G223486">
        <v>407</v>
      </c>
    </row>
    <row r="223487" spans="1:7">
      <c r="A223487">
        <v>223485</v>
      </c>
      <c r="B223487">
        <v>4</v>
      </c>
      <c r="C223487" s="1" t="s">
        <v>22</v>
      </c>
      <c r="D223487">
        <v>37</v>
      </c>
      <c r="E223487">
        <v>109</v>
      </c>
      <c r="F223487">
        <v>437875</v>
      </c>
      <c r="G223487">
        <v>437</v>
      </c>
    </row>
    <row r="223488" spans="1:7">
      <c r="A223488">
        <v>223486</v>
      </c>
      <c r="B223488">
        <v>4</v>
      </c>
      <c r="C223488" s="1" t="s">
        <v>22</v>
      </c>
      <c r="D223488">
        <v>37</v>
      </c>
      <c r="E223488">
        <v>109</v>
      </c>
      <c r="F223488">
        <v>429692</v>
      </c>
      <c r="G223488">
        <v>430</v>
      </c>
    </row>
    <row r="223489" spans="1:7">
      <c r="A223489">
        <v>223487</v>
      </c>
      <c r="B223489">
        <v>4</v>
      </c>
      <c r="C223489" s="1" t="s">
        <v>22</v>
      </c>
      <c r="D223489">
        <v>37</v>
      </c>
      <c r="E223489">
        <v>109</v>
      </c>
      <c r="F223489">
        <v>458509</v>
      </c>
      <c r="G223489">
        <v>458</v>
      </c>
    </row>
    <row r="223490" spans="1:7">
      <c r="A223490">
        <v>223488</v>
      </c>
      <c r="B223490">
        <v>4</v>
      </c>
      <c r="C223490" s="1" t="s">
        <v>22</v>
      </c>
      <c r="D223490">
        <v>37</v>
      </c>
      <c r="E223490">
        <v>109</v>
      </c>
      <c r="F223490">
        <v>413507</v>
      </c>
      <c r="G223490">
        <v>414</v>
      </c>
    </row>
    <row r="223491" spans="1:7">
      <c r="A223491">
        <v>223489</v>
      </c>
      <c r="B223491">
        <v>4</v>
      </c>
      <c r="C223491" s="1" t="s">
        <v>22</v>
      </c>
      <c r="D223491">
        <v>37</v>
      </c>
      <c r="E223491">
        <v>109</v>
      </c>
      <c r="F223491">
        <v>443085</v>
      </c>
      <c r="G223491">
        <v>442</v>
      </c>
    </row>
    <row r="223492" spans="1:7">
      <c r="A223492">
        <v>223490</v>
      </c>
      <c r="B223492">
        <v>4</v>
      </c>
      <c r="C223492" s="1" t="s">
        <v>22</v>
      </c>
      <c r="D223492">
        <v>37</v>
      </c>
      <c r="E223492">
        <v>109</v>
      </c>
      <c r="F223492">
        <v>404025</v>
      </c>
      <c r="G223492">
        <v>404</v>
      </c>
    </row>
    <row r="223493" spans="1:7">
      <c r="A223493">
        <v>223491</v>
      </c>
      <c r="B223493">
        <v>4</v>
      </c>
      <c r="C223493" s="1" t="s">
        <v>22</v>
      </c>
      <c r="D223493">
        <v>37</v>
      </c>
      <c r="E223493">
        <v>109</v>
      </c>
      <c r="F223493">
        <v>4129</v>
      </c>
      <c r="G223493">
        <v>413</v>
      </c>
    </row>
    <row r="223494" spans="1:7">
      <c r="A223494">
        <v>223492</v>
      </c>
      <c r="B223494">
        <v>4</v>
      </c>
      <c r="C223494" s="1" t="s">
        <v>22</v>
      </c>
      <c r="D223494">
        <v>37</v>
      </c>
      <c r="E223494">
        <v>109</v>
      </c>
      <c r="F223494">
        <v>428265</v>
      </c>
      <c r="G223494">
        <v>428</v>
      </c>
    </row>
    <row r="223495" spans="1:7">
      <c r="A223495">
        <v>223493</v>
      </c>
      <c r="B223495">
        <v>4</v>
      </c>
      <c r="C223495" s="1" t="s">
        <v>22</v>
      </c>
      <c r="D223495">
        <v>37</v>
      </c>
      <c r="E223495">
        <v>109</v>
      </c>
      <c r="F223495">
        <v>42687</v>
      </c>
      <c r="G223495">
        <v>426</v>
      </c>
    </row>
    <row r="223496" spans="1:7">
      <c r="A223496">
        <v>223494</v>
      </c>
      <c r="B223496">
        <v>4</v>
      </c>
      <c r="C223496" s="1" t="s">
        <v>22</v>
      </c>
      <c r="D223496">
        <v>37</v>
      </c>
      <c r="E223496">
        <v>109</v>
      </c>
      <c r="F223496">
        <v>41526</v>
      </c>
      <c r="G223496">
        <v>415</v>
      </c>
    </row>
    <row r="223497" spans="1:7">
      <c r="A223497">
        <v>223495</v>
      </c>
      <c r="B223497">
        <v>4</v>
      </c>
      <c r="C223497" s="1" t="s">
        <v>22</v>
      </c>
      <c r="D223497">
        <v>37</v>
      </c>
      <c r="E223497">
        <v>109</v>
      </c>
      <c r="F223497">
        <v>449484</v>
      </c>
      <c r="G223497">
        <v>449</v>
      </c>
    </row>
    <row r="223498" spans="1:7">
      <c r="A223498">
        <v>223496</v>
      </c>
      <c r="B223498">
        <v>4</v>
      </c>
      <c r="C223498" s="1" t="s">
        <v>22</v>
      </c>
      <c r="D223498">
        <v>37</v>
      </c>
      <c r="E223498">
        <v>109</v>
      </c>
      <c r="F223498">
        <v>443948</v>
      </c>
      <c r="G223498">
        <v>443</v>
      </c>
    </row>
    <row r="223499" spans="1:7">
      <c r="A223499">
        <v>223497</v>
      </c>
      <c r="B223499">
        <v>4</v>
      </c>
      <c r="C223499" s="1" t="s">
        <v>22</v>
      </c>
      <c r="D223499">
        <v>37</v>
      </c>
      <c r="E223499">
        <v>109</v>
      </c>
      <c r="F223499">
        <v>465709</v>
      </c>
      <c r="G223499">
        <v>466</v>
      </c>
    </row>
    <row r="223500" spans="1:7">
      <c r="A223500">
        <v>223498</v>
      </c>
      <c r="B223500">
        <v>4</v>
      </c>
      <c r="C223500" s="1" t="s">
        <v>22</v>
      </c>
      <c r="D223500">
        <v>37</v>
      </c>
      <c r="E223500">
        <v>109</v>
      </c>
      <c r="F223500">
        <v>407167</v>
      </c>
      <c r="G223500">
        <v>407</v>
      </c>
    </row>
    <row r="223501" spans="1:7">
      <c r="A223501">
        <v>223499</v>
      </c>
      <c r="B223501">
        <v>4</v>
      </c>
      <c r="C223501" s="1" t="s">
        <v>22</v>
      </c>
      <c r="D223501">
        <v>37</v>
      </c>
      <c r="E223501">
        <v>109</v>
      </c>
      <c r="F223501">
        <v>467121</v>
      </c>
      <c r="G223501">
        <v>467</v>
      </c>
    </row>
    <row r="223502" spans="1:7">
      <c r="A223502">
        <v>223500</v>
      </c>
      <c r="B223502">
        <v>4</v>
      </c>
      <c r="C223502" s="1" t="s">
        <v>22</v>
      </c>
      <c r="D223502">
        <v>37</v>
      </c>
      <c r="E223502">
        <v>109</v>
      </c>
      <c r="F223502">
        <v>443481</v>
      </c>
      <c r="G223502">
        <v>443</v>
      </c>
    </row>
    <row r="223503" spans="1:7">
      <c r="A223503">
        <v>223501</v>
      </c>
      <c r="B223503">
        <v>4</v>
      </c>
      <c r="C223503" s="1" t="s">
        <v>22</v>
      </c>
      <c r="D223503">
        <v>37</v>
      </c>
      <c r="E223503">
        <v>109</v>
      </c>
      <c r="F223503">
        <v>446511</v>
      </c>
      <c r="G223503">
        <v>447</v>
      </c>
    </row>
    <row r="223504" spans="1:7">
      <c r="A223504">
        <v>223502</v>
      </c>
      <c r="B223504">
        <v>4</v>
      </c>
      <c r="C223504" s="1" t="s">
        <v>22</v>
      </c>
      <c r="D223504">
        <v>37</v>
      </c>
      <c r="E223504">
        <v>109</v>
      </c>
      <c r="F223504">
        <v>444608</v>
      </c>
      <c r="G223504">
        <v>446</v>
      </c>
    </row>
    <row r="223505" spans="1:7">
      <c r="A223505">
        <v>223503</v>
      </c>
      <c r="B223505">
        <v>4</v>
      </c>
      <c r="C223505" s="1" t="s">
        <v>22</v>
      </c>
      <c r="D223505">
        <v>37</v>
      </c>
      <c r="E223505">
        <v>109</v>
      </c>
      <c r="F223505">
        <v>413977</v>
      </c>
      <c r="G223505">
        <v>414</v>
      </c>
    </row>
    <row r="223506" spans="1:7">
      <c r="A223506">
        <v>223504</v>
      </c>
      <c r="B223506">
        <v>4</v>
      </c>
      <c r="C223506" s="1" t="s">
        <v>22</v>
      </c>
      <c r="D223506">
        <v>37</v>
      </c>
      <c r="E223506">
        <v>109</v>
      </c>
      <c r="F223506">
        <v>420997</v>
      </c>
      <c r="G223506">
        <v>421</v>
      </c>
    </row>
    <row r="223507" spans="1:7">
      <c r="A223507">
        <v>223505</v>
      </c>
      <c r="B223507">
        <v>4</v>
      </c>
      <c r="C223507" s="1" t="s">
        <v>22</v>
      </c>
      <c r="D223507">
        <v>37</v>
      </c>
      <c r="E223507">
        <v>109</v>
      </c>
      <c r="F223507">
        <v>464876</v>
      </c>
      <c r="G223507">
        <v>465</v>
      </c>
    </row>
    <row r="223508" spans="1:7">
      <c r="A223508">
        <v>223506</v>
      </c>
      <c r="B223508">
        <v>4</v>
      </c>
      <c r="C223508" s="1" t="s">
        <v>22</v>
      </c>
      <c r="D223508">
        <v>37</v>
      </c>
      <c r="E223508">
        <v>109</v>
      </c>
      <c r="F223508">
        <v>417658</v>
      </c>
      <c r="G223508">
        <v>417</v>
      </c>
    </row>
    <row r="223509" spans="1:7">
      <c r="A223509">
        <v>223507</v>
      </c>
      <c r="B223509">
        <v>4</v>
      </c>
      <c r="C223509" s="1" t="s">
        <v>22</v>
      </c>
      <c r="D223509">
        <v>37</v>
      </c>
      <c r="E223509">
        <v>109</v>
      </c>
      <c r="F223509">
        <v>404889</v>
      </c>
      <c r="G223509">
        <v>404</v>
      </c>
    </row>
    <row r="223510" spans="1:7">
      <c r="A223510">
        <v>223508</v>
      </c>
      <c r="B223510">
        <v>4</v>
      </c>
      <c r="C223510" s="1" t="s">
        <v>22</v>
      </c>
      <c r="D223510">
        <v>37</v>
      </c>
      <c r="E223510">
        <v>109</v>
      </c>
      <c r="F223510">
        <v>462301</v>
      </c>
      <c r="G223510">
        <v>463</v>
      </c>
    </row>
    <row r="223511" spans="1:7">
      <c r="A223511">
        <v>223509</v>
      </c>
      <c r="B223511">
        <v>4</v>
      </c>
      <c r="C223511" s="1" t="s">
        <v>22</v>
      </c>
      <c r="D223511">
        <v>37</v>
      </c>
      <c r="E223511">
        <v>109</v>
      </c>
      <c r="F223511">
        <v>439556</v>
      </c>
      <c r="G223511">
        <v>439</v>
      </c>
    </row>
    <row r="223512" spans="1:7">
      <c r="A223512">
        <v>223510</v>
      </c>
      <c r="B223512">
        <v>4</v>
      </c>
      <c r="C223512" s="1" t="s">
        <v>22</v>
      </c>
      <c r="D223512">
        <v>37</v>
      </c>
      <c r="E223512">
        <v>109</v>
      </c>
      <c r="F223512">
        <v>423195</v>
      </c>
      <c r="G223512">
        <v>422</v>
      </c>
    </row>
    <row r="223513" spans="1:7">
      <c r="A223513">
        <v>223511</v>
      </c>
      <c r="B223513">
        <v>4</v>
      </c>
      <c r="C223513" s="1" t="s">
        <v>22</v>
      </c>
      <c r="D223513">
        <v>37</v>
      </c>
      <c r="E223513">
        <v>109</v>
      </c>
      <c r="F223513">
        <v>414686</v>
      </c>
      <c r="G223513">
        <v>414</v>
      </c>
    </row>
    <row r="223514" spans="1:7">
      <c r="A223514">
        <v>223512</v>
      </c>
      <c r="B223514">
        <v>4</v>
      </c>
      <c r="C223514" s="1" t="s">
        <v>22</v>
      </c>
      <c r="D223514">
        <v>37</v>
      </c>
      <c r="E223514">
        <v>109</v>
      </c>
      <c r="F223514">
        <v>43909</v>
      </c>
      <c r="G223514">
        <v>439</v>
      </c>
    </row>
    <row r="223515" spans="1:7">
      <c r="A223515">
        <v>223513</v>
      </c>
      <c r="B223515">
        <v>4</v>
      </c>
      <c r="C223515" s="1" t="s">
        <v>22</v>
      </c>
      <c r="D223515">
        <v>37</v>
      </c>
      <c r="E223515">
        <v>109</v>
      </c>
      <c r="F223515">
        <v>427435</v>
      </c>
      <c r="G223515">
        <v>428</v>
      </c>
    </row>
    <row r="223516" spans="1:7">
      <c r="A223516">
        <v>223514</v>
      </c>
      <c r="B223516">
        <v>4</v>
      </c>
      <c r="C223516" s="1" t="s">
        <v>22</v>
      </c>
      <c r="D223516">
        <v>37</v>
      </c>
      <c r="E223516">
        <v>109</v>
      </c>
      <c r="F223516">
        <v>447193</v>
      </c>
      <c r="G223516">
        <v>447</v>
      </c>
    </row>
    <row r="223517" spans="1:7">
      <c r="A223517">
        <v>223515</v>
      </c>
      <c r="B223517">
        <v>4</v>
      </c>
      <c r="C223517" s="1" t="s">
        <v>22</v>
      </c>
      <c r="D223517">
        <v>37</v>
      </c>
      <c r="E223517">
        <v>109</v>
      </c>
      <c r="F223517">
        <v>431356</v>
      </c>
      <c r="G223517">
        <v>432</v>
      </c>
    </row>
    <row r="223518" spans="1:7">
      <c r="A223518">
        <v>223516</v>
      </c>
      <c r="B223518">
        <v>4</v>
      </c>
      <c r="C223518" s="1" t="s">
        <v>22</v>
      </c>
      <c r="D223518">
        <v>37</v>
      </c>
      <c r="E223518">
        <v>109</v>
      </c>
      <c r="F223518">
        <v>445888</v>
      </c>
      <c r="G223518">
        <v>446</v>
      </c>
    </row>
    <row r="223519" spans="1:7">
      <c r="A223519">
        <v>223517</v>
      </c>
      <c r="B223519">
        <v>4</v>
      </c>
      <c r="C223519" s="1" t="s">
        <v>22</v>
      </c>
      <c r="D223519">
        <v>37</v>
      </c>
      <c r="E223519">
        <v>109</v>
      </c>
      <c r="F223519">
        <v>418938</v>
      </c>
      <c r="G223519">
        <v>418</v>
      </c>
    </row>
    <row r="223520" spans="1:7">
      <c r="A223520">
        <v>223518</v>
      </c>
      <c r="B223520">
        <v>4</v>
      </c>
      <c r="C223520" s="1" t="s">
        <v>22</v>
      </c>
      <c r="D223520">
        <v>37</v>
      </c>
      <c r="E223520">
        <v>109</v>
      </c>
      <c r="F223520">
        <v>443972</v>
      </c>
      <c r="G223520">
        <v>443</v>
      </c>
    </row>
    <row r="223521" spans="1:7">
      <c r="A223521">
        <v>223519</v>
      </c>
      <c r="B223521">
        <v>4</v>
      </c>
      <c r="C223521" s="1" t="s">
        <v>22</v>
      </c>
      <c r="D223521">
        <v>37</v>
      </c>
      <c r="E223521">
        <v>109</v>
      </c>
      <c r="F223521">
        <v>44993</v>
      </c>
      <c r="G223521">
        <v>451</v>
      </c>
    </row>
    <row r="223522" spans="1:7">
      <c r="A223522">
        <v>223520</v>
      </c>
      <c r="B223522">
        <v>4</v>
      </c>
      <c r="C223522" s="1" t="s">
        <v>22</v>
      </c>
      <c r="D223522">
        <v>37</v>
      </c>
      <c r="E223522">
        <v>109</v>
      </c>
      <c r="F223522">
        <v>417878</v>
      </c>
      <c r="G223522">
        <v>417</v>
      </c>
    </row>
    <row r="223523" spans="1:7">
      <c r="A223523">
        <v>223521</v>
      </c>
      <c r="B223523">
        <v>4</v>
      </c>
      <c r="C223523" s="1" t="s">
        <v>22</v>
      </c>
      <c r="D223523">
        <v>37</v>
      </c>
      <c r="E223523">
        <v>109</v>
      </c>
      <c r="F223523">
        <v>441947</v>
      </c>
      <c r="G223523">
        <v>442</v>
      </c>
    </row>
    <row r="223524" spans="1:7">
      <c r="A223524">
        <v>223522</v>
      </c>
      <c r="B223524">
        <v>4</v>
      </c>
      <c r="C223524" s="1" t="s">
        <v>22</v>
      </c>
      <c r="D223524">
        <v>37</v>
      </c>
      <c r="E223524">
        <v>109</v>
      </c>
      <c r="F223524">
        <v>43799</v>
      </c>
      <c r="G223524">
        <v>439</v>
      </c>
    </row>
    <row r="223525" spans="1:7">
      <c r="A223525">
        <v>223523</v>
      </c>
      <c r="B223525">
        <v>4</v>
      </c>
      <c r="C223525" s="1" t="s">
        <v>22</v>
      </c>
      <c r="D223525">
        <v>37</v>
      </c>
      <c r="E223525">
        <v>109</v>
      </c>
      <c r="F223525">
        <v>418057</v>
      </c>
      <c r="G223525">
        <v>419</v>
      </c>
    </row>
    <row r="223526" spans="1:7">
      <c r="A223526">
        <v>223524</v>
      </c>
      <c r="B223526">
        <v>4</v>
      </c>
      <c r="C223526" s="1" t="s">
        <v>22</v>
      </c>
      <c r="D223526">
        <v>37</v>
      </c>
      <c r="E223526">
        <v>109</v>
      </c>
      <c r="F223526">
        <v>416428</v>
      </c>
      <c r="G223526">
        <v>415</v>
      </c>
    </row>
    <row r="223527" spans="1:7">
      <c r="A223527">
        <v>223525</v>
      </c>
      <c r="B223527">
        <v>4</v>
      </c>
      <c r="C223527" s="1" t="s">
        <v>22</v>
      </c>
      <c r="D223527">
        <v>37</v>
      </c>
      <c r="E223527">
        <v>109</v>
      </c>
      <c r="F223527">
        <v>429</v>
      </c>
      <c r="G223527">
        <v>426</v>
      </c>
    </row>
    <row r="223528" spans="1:7">
      <c r="A223528">
        <v>223526</v>
      </c>
      <c r="B223528">
        <v>4</v>
      </c>
      <c r="C223528" s="1" t="s">
        <v>22</v>
      </c>
      <c r="D223528">
        <v>37</v>
      </c>
      <c r="E223528">
        <v>109</v>
      </c>
      <c r="F223528">
        <v>422712</v>
      </c>
      <c r="G223528">
        <v>423</v>
      </c>
    </row>
    <row r="223529" spans="1:7">
      <c r="A223529">
        <v>223527</v>
      </c>
      <c r="B223529">
        <v>4</v>
      </c>
      <c r="C223529" s="1" t="s">
        <v>22</v>
      </c>
      <c r="D223529">
        <v>37</v>
      </c>
      <c r="E223529">
        <v>109</v>
      </c>
      <c r="F223529">
        <v>424939</v>
      </c>
      <c r="G223529">
        <v>425</v>
      </c>
    </row>
    <row r="223530" spans="1:7">
      <c r="A223530">
        <v>223528</v>
      </c>
      <c r="B223530">
        <v>4</v>
      </c>
      <c r="C223530" s="1" t="s">
        <v>22</v>
      </c>
      <c r="D223530">
        <v>37</v>
      </c>
      <c r="E223530">
        <v>109</v>
      </c>
      <c r="F223530">
        <v>400451</v>
      </c>
      <c r="G223530">
        <v>399</v>
      </c>
    </row>
    <row r="223531" spans="1:7">
      <c r="A223531">
        <v>223529</v>
      </c>
      <c r="B223531">
        <v>4</v>
      </c>
      <c r="C223531" s="1" t="s">
        <v>22</v>
      </c>
      <c r="D223531">
        <v>37</v>
      </c>
      <c r="E223531">
        <v>109</v>
      </c>
      <c r="F223531">
        <v>412516</v>
      </c>
      <c r="G223531">
        <v>413</v>
      </c>
    </row>
    <row r="223532" spans="1:7">
      <c r="A223532">
        <v>223530</v>
      </c>
      <c r="B223532">
        <v>4</v>
      </c>
      <c r="C223532" s="1" t="s">
        <v>22</v>
      </c>
      <c r="D223532">
        <v>37</v>
      </c>
      <c r="E223532">
        <v>109</v>
      </c>
      <c r="F223532">
        <v>425865</v>
      </c>
      <c r="G223532">
        <v>425</v>
      </c>
    </row>
    <row r="223533" spans="1:7">
      <c r="A223533">
        <v>223531</v>
      </c>
      <c r="B223533">
        <v>4</v>
      </c>
      <c r="C223533" s="1" t="s">
        <v>22</v>
      </c>
      <c r="D223533">
        <v>37</v>
      </c>
      <c r="E223533">
        <v>109</v>
      </c>
      <c r="F223533">
        <v>443038</v>
      </c>
      <c r="G223533">
        <v>441</v>
      </c>
    </row>
    <row r="223534" spans="1:7">
      <c r="A223534">
        <v>223532</v>
      </c>
      <c r="B223534">
        <v>4</v>
      </c>
      <c r="C223534" s="1" t="s">
        <v>22</v>
      </c>
      <c r="D223534">
        <v>37</v>
      </c>
      <c r="E223534">
        <v>109</v>
      </c>
      <c r="F223534">
        <v>420899</v>
      </c>
      <c r="G223534">
        <v>422</v>
      </c>
    </row>
    <row r="223535" spans="1:7">
      <c r="A223535">
        <v>223533</v>
      </c>
      <c r="B223535">
        <v>4</v>
      </c>
      <c r="C223535" s="1" t="s">
        <v>22</v>
      </c>
      <c r="D223535">
        <v>37</v>
      </c>
      <c r="E223535">
        <v>109</v>
      </c>
      <c r="F223535">
        <v>428857</v>
      </c>
      <c r="G223535">
        <v>429</v>
      </c>
    </row>
    <row r="223536" spans="1:7">
      <c r="A223536">
        <v>223534</v>
      </c>
      <c r="B223536">
        <v>4</v>
      </c>
      <c r="C223536" s="1" t="s">
        <v>22</v>
      </c>
      <c r="D223536">
        <v>37</v>
      </c>
      <c r="E223536">
        <v>109</v>
      </c>
      <c r="F223536">
        <v>433944</v>
      </c>
      <c r="G223536">
        <v>432</v>
      </c>
    </row>
    <row r="223537" spans="1:7">
      <c r="A223537">
        <v>223535</v>
      </c>
      <c r="B223537">
        <v>4</v>
      </c>
      <c r="C223537" s="1" t="s">
        <v>22</v>
      </c>
      <c r="D223537">
        <v>37</v>
      </c>
      <c r="E223537">
        <v>109</v>
      </c>
      <c r="F223537">
        <v>447099</v>
      </c>
      <c r="G223537">
        <v>447</v>
      </c>
    </row>
    <row r="223538" spans="1:7">
      <c r="A223538">
        <v>223536</v>
      </c>
      <c r="B223538">
        <v>4</v>
      </c>
      <c r="C223538" s="1" t="s">
        <v>22</v>
      </c>
      <c r="D223538">
        <v>37</v>
      </c>
      <c r="E223538">
        <v>109</v>
      </c>
      <c r="F223538">
        <v>445988</v>
      </c>
      <c r="G223538">
        <v>446</v>
      </c>
    </row>
    <row r="223539" spans="1:7">
      <c r="A223539">
        <v>223537</v>
      </c>
      <c r="B223539">
        <v>4</v>
      </c>
      <c r="C223539" s="1" t="s">
        <v>22</v>
      </c>
      <c r="D223539">
        <v>37</v>
      </c>
      <c r="E223539">
        <v>109</v>
      </c>
      <c r="F223539">
        <v>409925</v>
      </c>
      <c r="G223539">
        <v>410</v>
      </c>
    </row>
    <row r="223540" spans="1:7">
      <c r="A223540">
        <v>223538</v>
      </c>
      <c r="B223540">
        <v>4</v>
      </c>
      <c r="C223540" s="1" t="s">
        <v>22</v>
      </c>
      <c r="D223540">
        <v>37</v>
      </c>
      <c r="E223540">
        <v>109</v>
      </c>
      <c r="F223540">
        <v>421424</v>
      </c>
      <c r="G223540">
        <v>422</v>
      </c>
    </row>
    <row r="223541" spans="1:7">
      <c r="A223541">
        <v>223539</v>
      </c>
      <c r="B223541">
        <v>4</v>
      </c>
      <c r="C223541" s="1" t="s">
        <v>22</v>
      </c>
      <c r="D223541">
        <v>37</v>
      </c>
      <c r="E223541">
        <v>109</v>
      </c>
      <c r="F223541">
        <v>443912</v>
      </c>
      <c r="G223541">
        <v>443</v>
      </c>
    </row>
    <row r="223542" spans="1:7">
      <c r="A223542">
        <v>223540</v>
      </c>
      <c r="B223542">
        <v>4</v>
      </c>
      <c r="C223542" s="1" t="s">
        <v>22</v>
      </c>
      <c r="D223542">
        <v>37</v>
      </c>
      <c r="E223542">
        <v>109</v>
      </c>
      <c r="F223542">
        <v>423864</v>
      </c>
      <c r="G223542">
        <v>423</v>
      </c>
    </row>
    <row r="223543" spans="1:7">
      <c r="A223543">
        <v>223541</v>
      </c>
      <c r="B223543">
        <v>4</v>
      </c>
      <c r="C223543" s="1" t="s">
        <v>22</v>
      </c>
      <c r="D223543">
        <v>37</v>
      </c>
      <c r="E223543">
        <v>109</v>
      </c>
      <c r="F223543">
        <v>425936</v>
      </c>
      <c r="G223543">
        <v>425</v>
      </c>
    </row>
    <row r="223544" spans="1:7">
      <c r="A223544">
        <v>223542</v>
      </c>
      <c r="B223544">
        <v>4</v>
      </c>
      <c r="C223544" s="1" t="s">
        <v>22</v>
      </c>
      <c r="D223544">
        <v>37</v>
      </c>
      <c r="E223544">
        <v>109</v>
      </c>
      <c r="F223544">
        <v>40631</v>
      </c>
      <c r="G223544">
        <v>406</v>
      </c>
    </row>
    <row r="223545" spans="1:7">
      <c r="A223545">
        <v>223543</v>
      </c>
      <c r="B223545">
        <v>4</v>
      </c>
      <c r="C223545" s="1" t="s">
        <v>22</v>
      </c>
      <c r="D223545">
        <v>37</v>
      </c>
      <c r="E223545">
        <v>109</v>
      </c>
      <c r="F223545">
        <v>440125</v>
      </c>
      <c r="G223545">
        <v>440</v>
      </c>
    </row>
    <row r="223546" spans="1:7">
      <c r="A223546">
        <v>223544</v>
      </c>
      <c r="B223546">
        <v>4</v>
      </c>
      <c r="C223546" s="1" t="s">
        <v>22</v>
      </c>
      <c r="D223546">
        <v>37</v>
      </c>
      <c r="E223546">
        <v>109</v>
      </c>
      <c r="F223546">
        <v>434829</v>
      </c>
      <c r="G223546">
        <v>434</v>
      </c>
    </row>
    <row r="223547" spans="1:7">
      <c r="A223547">
        <v>223545</v>
      </c>
      <c r="B223547">
        <v>4</v>
      </c>
      <c r="C223547" s="1" t="s">
        <v>22</v>
      </c>
      <c r="D223547">
        <v>37</v>
      </c>
      <c r="E223547">
        <v>109</v>
      </c>
      <c r="F223547">
        <v>422752</v>
      </c>
      <c r="G223547">
        <v>423</v>
      </c>
    </row>
    <row r="223548" spans="1:7">
      <c r="A223548">
        <v>223546</v>
      </c>
      <c r="B223548">
        <v>4</v>
      </c>
      <c r="C223548" s="1" t="s">
        <v>22</v>
      </c>
      <c r="D223548">
        <v>37</v>
      </c>
      <c r="E223548">
        <v>109</v>
      </c>
      <c r="F223548">
        <v>420447</v>
      </c>
      <c r="G223548">
        <v>421</v>
      </c>
    </row>
    <row r="223549" spans="1:7">
      <c r="A223549">
        <v>223547</v>
      </c>
      <c r="B223549">
        <v>4</v>
      </c>
      <c r="C223549" s="1" t="s">
        <v>22</v>
      </c>
      <c r="D223549">
        <v>37</v>
      </c>
      <c r="E223549">
        <v>109</v>
      </c>
      <c r="F223549">
        <v>431674</v>
      </c>
      <c r="G223549">
        <v>432</v>
      </c>
    </row>
    <row r="223550" spans="1:7">
      <c r="A223550">
        <v>223548</v>
      </c>
      <c r="B223550">
        <v>4</v>
      </c>
      <c r="C223550" s="1" t="s">
        <v>22</v>
      </c>
      <c r="D223550">
        <v>37</v>
      </c>
      <c r="E223550">
        <v>109</v>
      </c>
      <c r="F223550">
        <v>433665</v>
      </c>
      <c r="G223550">
        <v>433</v>
      </c>
    </row>
    <row r="223551" spans="1:7">
      <c r="A223551">
        <v>223549</v>
      </c>
      <c r="B223551">
        <v>4</v>
      </c>
      <c r="C223551" s="1" t="s">
        <v>22</v>
      </c>
      <c r="D223551">
        <v>37</v>
      </c>
      <c r="E223551">
        <v>109</v>
      </c>
      <c r="F223551">
        <v>438959</v>
      </c>
      <c r="G223551">
        <v>439</v>
      </c>
    </row>
    <row r="223552" spans="1:7">
      <c r="A223552">
        <v>223550</v>
      </c>
      <c r="B223552">
        <v>4</v>
      </c>
      <c r="C223552" s="1" t="s">
        <v>22</v>
      </c>
      <c r="D223552">
        <v>37</v>
      </c>
      <c r="E223552">
        <v>109</v>
      </c>
      <c r="F223552">
        <v>425417</v>
      </c>
      <c r="G223552">
        <v>425</v>
      </c>
    </row>
    <row r="223553" spans="1:7">
      <c r="A223553">
        <v>223551</v>
      </c>
      <c r="B223553">
        <v>4</v>
      </c>
      <c r="C223553" s="1" t="s">
        <v>22</v>
      </c>
      <c r="D223553">
        <v>37</v>
      </c>
      <c r="E223553">
        <v>109</v>
      </c>
      <c r="F223553">
        <v>435152</v>
      </c>
      <c r="G223553">
        <v>434</v>
      </c>
    </row>
    <row r="223554" spans="1:7">
      <c r="A223554">
        <v>223552</v>
      </c>
      <c r="B223554">
        <v>4</v>
      </c>
      <c r="C223554" s="1" t="s">
        <v>22</v>
      </c>
      <c r="D223554">
        <v>37</v>
      </c>
      <c r="E223554">
        <v>109</v>
      </c>
      <c r="F223554">
        <v>441243</v>
      </c>
      <c r="G223554">
        <v>441</v>
      </c>
    </row>
    <row r="223555" spans="1:7">
      <c r="A223555">
        <v>223553</v>
      </c>
      <c r="B223555">
        <v>4</v>
      </c>
      <c r="C223555" s="1" t="s">
        <v>22</v>
      </c>
      <c r="D223555">
        <v>37</v>
      </c>
      <c r="E223555">
        <v>109</v>
      </c>
      <c r="F223555">
        <v>434499</v>
      </c>
      <c r="G223555">
        <v>434</v>
      </c>
    </row>
    <row r="223556" spans="1:7">
      <c r="A223556">
        <v>223554</v>
      </c>
      <c r="B223556">
        <v>4</v>
      </c>
      <c r="C223556" s="1" t="s">
        <v>22</v>
      </c>
      <c r="D223556">
        <v>37</v>
      </c>
      <c r="E223556">
        <v>109</v>
      </c>
      <c r="F223556">
        <v>437201</v>
      </c>
      <c r="G223556">
        <v>438</v>
      </c>
    </row>
    <row r="223557" spans="1:7">
      <c r="A223557">
        <v>223555</v>
      </c>
      <c r="B223557">
        <v>4</v>
      </c>
      <c r="C223557" s="1" t="s">
        <v>22</v>
      </c>
      <c r="D223557">
        <v>37</v>
      </c>
      <c r="E223557">
        <v>109</v>
      </c>
      <c r="F223557">
        <v>424317</v>
      </c>
      <c r="G223557">
        <v>423</v>
      </c>
    </row>
    <row r="223558" spans="1:7">
      <c r="A223558">
        <v>223556</v>
      </c>
      <c r="B223558">
        <v>4</v>
      </c>
      <c r="C223558" s="1" t="s">
        <v>22</v>
      </c>
      <c r="D223558">
        <v>37</v>
      </c>
      <c r="E223558">
        <v>109</v>
      </c>
      <c r="F223558">
        <v>406522</v>
      </c>
      <c r="G223558">
        <v>407</v>
      </c>
    </row>
    <row r="223559" spans="1:7">
      <c r="A223559">
        <v>223557</v>
      </c>
      <c r="B223559">
        <v>4</v>
      </c>
      <c r="C223559" s="1" t="s">
        <v>22</v>
      </c>
      <c r="D223559">
        <v>37</v>
      </c>
      <c r="E223559">
        <v>109</v>
      </c>
      <c r="F223559">
        <v>416398</v>
      </c>
      <c r="G223559">
        <v>416</v>
      </c>
    </row>
    <row r="223560" spans="1:7">
      <c r="A223560">
        <v>223558</v>
      </c>
      <c r="B223560">
        <v>4</v>
      </c>
      <c r="C223560" s="1" t="s">
        <v>22</v>
      </c>
      <c r="D223560">
        <v>37</v>
      </c>
      <c r="E223560">
        <v>109</v>
      </c>
      <c r="F223560">
        <v>428537</v>
      </c>
      <c r="G223560">
        <v>428</v>
      </c>
    </row>
    <row r="223561" spans="1:7">
      <c r="A223561">
        <v>223559</v>
      </c>
      <c r="B223561">
        <v>4</v>
      </c>
      <c r="C223561" s="1" t="s">
        <v>22</v>
      </c>
      <c r="D223561">
        <v>37</v>
      </c>
      <c r="E223561">
        <v>109</v>
      </c>
      <c r="F223561">
        <v>421296</v>
      </c>
      <c r="G223561">
        <v>421</v>
      </c>
    </row>
    <row r="223562" spans="1:7">
      <c r="A223562">
        <v>223560</v>
      </c>
      <c r="B223562">
        <v>4</v>
      </c>
      <c r="C223562" s="1" t="s">
        <v>22</v>
      </c>
      <c r="D223562">
        <v>37</v>
      </c>
      <c r="E223562">
        <v>109</v>
      </c>
      <c r="F223562">
        <v>423134</v>
      </c>
      <c r="G223562">
        <v>423</v>
      </c>
    </row>
    <row r="223563" spans="1:7">
      <c r="A223563">
        <v>223561</v>
      </c>
      <c r="B223563">
        <v>4</v>
      </c>
      <c r="C223563" s="1" t="s">
        <v>22</v>
      </c>
      <c r="D223563">
        <v>37</v>
      </c>
      <c r="E223563">
        <v>109</v>
      </c>
      <c r="F223563">
        <v>421797</v>
      </c>
      <c r="G223563">
        <v>421</v>
      </c>
    </row>
    <row r="223564" spans="1:7">
      <c r="A223564">
        <v>223562</v>
      </c>
      <c r="B223564">
        <v>4</v>
      </c>
      <c r="C223564" s="1" t="s">
        <v>22</v>
      </c>
      <c r="D223564">
        <v>37</v>
      </c>
      <c r="E223564">
        <v>109</v>
      </c>
      <c r="F223564">
        <v>451065</v>
      </c>
      <c r="G223564">
        <v>450</v>
      </c>
    </row>
    <row r="223565" spans="1:7">
      <c r="A223565">
        <v>223563</v>
      </c>
      <c r="B223565">
        <v>4</v>
      </c>
      <c r="C223565" s="1" t="s">
        <v>22</v>
      </c>
      <c r="D223565">
        <v>37</v>
      </c>
      <c r="E223565">
        <v>109</v>
      </c>
      <c r="F223565">
        <v>419821</v>
      </c>
      <c r="G223565">
        <v>420</v>
      </c>
    </row>
    <row r="223566" spans="1:7">
      <c r="A223566">
        <v>223564</v>
      </c>
      <c r="B223566">
        <v>4</v>
      </c>
      <c r="C223566" s="1" t="s">
        <v>22</v>
      </c>
      <c r="D223566">
        <v>37</v>
      </c>
      <c r="E223566">
        <v>109</v>
      </c>
      <c r="F223566">
        <v>438621</v>
      </c>
      <c r="G223566">
        <v>438</v>
      </c>
    </row>
    <row r="223567" spans="1:7">
      <c r="A223567">
        <v>223565</v>
      </c>
      <c r="B223567">
        <v>4</v>
      </c>
      <c r="C223567" s="1" t="s">
        <v>22</v>
      </c>
      <c r="D223567">
        <v>37</v>
      </c>
      <c r="E223567">
        <v>109</v>
      </c>
      <c r="F223567">
        <v>43242</v>
      </c>
      <c r="G223567">
        <v>433</v>
      </c>
    </row>
    <row r="223568" spans="1:7">
      <c r="A223568">
        <v>223566</v>
      </c>
      <c r="B223568">
        <v>4</v>
      </c>
      <c r="C223568" s="1" t="s">
        <v>22</v>
      </c>
      <c r="D223568">
        <v>37</v>
      </c>
      <c r="E223568">
        <v>109</v>
      </c>
      <c r="F223568">
        <v>443989</v>
      </c>
      <c r="G223568">
        <v>443</v>
      </c>
    </row>
    <row r="223569" spans="1:7">
      <c r="A223569">
        <v>223567</v>
      </c>
      <c r="B223569">
        <v>4</v>
      </c>
      <c r="C223569" s="1" t="s">
        <v>22</v>
      </c>
      <c r="D223569">
        <v>37</v>
      </c>
      <c r="E223569">
        <v>109</v>
      </c>
      <c r="F223569">
        <v>418864</v>
      </c>
      <c r="G223569">
        <v>418</v>
      </c>
    </row>
    <row r="223570" spans="1:7">
      <c r="A223570">
        <v>223568</v>
      </c>
      <c r="B223570">
        <v>4</v>
      </c>
      <c r="C223570" s="1" t="s">
        <v>22</v>
      </c>
      <c r="D223570">
        <v>37</v>
      </c>
      <c r="E223570">
        <v>109</v>
      </c>
      <c r="F223570">
        <v>416456</v>
      </c>
      <c r="G223570">
        <v>416</v>
      </c>
    </row>
    <row r="223571" spans="1:7">
      <c r="A223571">
        <v>223569</v>
      </c>
      <c r="B223571">
        <v>4</v>
      </c>
      <c r="C223571" s="1" t="s">
        <v>22</v>
      </c>
      <c r="D223571">
        <v>37</v>
      </c>
      <c r="E223571">
        <v>109</v>
      </c>
      <c r="F223571">
        <v>431599</v>
      </c>
      <c r="G223571">
        <v>431</v>
      </c>
    </row>
    <row r="223572" spans="1:7">
      <c r="A223572">
        <v>223570</v>
      </c>
      <c r="B223572">
        <v>4</v>
      </c>
      <c r="C223572" s="1" t="s">
        <v>22</v>
      </c>
      <c r="D223572">
        <v>37</v>
      </c>
      <c r="E223572">
        <v>109</v>
      </c>
      <c r="F223572">
        <v>435014</v>
      </c>
      <c r="G223572">
        <v>436</v>
      </c>
    </row>
    <row r="223573" spans="1:7">
      <c r="A223573">
        <v>223571</v>
      </c>
      <c r="B223573">
        <v>4</v>
      </c>
      <c r="C223573" s="1" t="s">
        <v>22</v>
      </c>
      <c r="D223573">
        <v>37</v>
      </c>
      <c r="E223573">
        <v>109</v>
      </c>
      <c r="F223573">
        <v>426317</v>
      </c>
      <c r="G223573">
        <v>426</v>
      </c>
    </row>
    <row r="223574" spans="1:7">
      <c r="A223574">
        <v>223572</v>
      </c>
      <c r="B223574">
        <v>4</v>
      </c>
      <c r="C223574" s="1" t="s">
        <v>22</v>
      </c>
      <c r="D223574">
        <v>37</v>
      </c>
      <c r="E223574">
        <v>109</v>
      </c>
      <c r="F223574">
        <v>41917</v>
      </c>
      <c r="G223574">
        <v>420</v>
      </c>
    </row>
    <row r="223575" spans="1:7">
      <c r="A223575">
        <v>223573</v>
      </c>
      <c r="B223575">
        <v>4</v>
      </c>
      <c r="C223575" s="1" t="s">
        <v>22</v>
      </c>
      <c r="D223575">
        <v>37</v>
      </c>
      <c r="E223575">
        <v>109</v>
      </c>
      <c r="F223575">
        <v>396631</v>
      </c>
      <c r="G223575">
        <v>396</v>
      </c>
    </row>
    <row r="223576" spans="1:7">
      <c r="A223576">
        <v>223574</v>
      </c>
      <c r="B223576">
        <v>4</v>
      </c>
      <c r="C223576" s="1" t="s">
        <v>22</v>
      </c>
      <c r="D223576">
        <v>37</v>
      </c>
      <c r="E223576">
        <v>109</v>
      </c>
      <c r="F223576">
        <v>437538</v>
      </c>
      <c r="G223576">
        <v>438</v>
      </c>
    </row>
    <row r="223577" spans="1:7">
      <c r="A223577">
        <v>223575</v>
      </c>
      <c r="B223577">
        <v>4</v>
      </c>
      <c r="C223577" s="1" t="s">
        <v>22</v>
      </c>
      <c r="D223577">
        <v>37</v>
      </c>
      <c r="E223577">
        <v>109</v>
      </c>
      <c r="F223577">
        <v>422408</v>
      </c>
      <c r="G223577">
        <v>422</v>
      </c>
    </row>
    <row r="223578" spans="1:7">
      <c r="A223578">
        <v>223576</v>
      </c>
      <c r="B223578">
        <v>4</v>
      </c>
      <c r="C223578" s="1" t="s">
        <v>22</v>
      </c>
      <c r="D223578">
        <v>37</v>
      </c>
      <c r="E223578">
        <v>109</v>
      </c>
      <c r="F223578">
        <v>417191</v>
      </c>
      <c r="G223578">
        <v>416</v>
      </c>
    </row>
    <row r="223579" spans="1:7">
      <c r="A223579">
        <v>223577</v>
      </c>
      <c r="B223579">
        <v>4</v>
      </c>
      <c r="C223579" s="1" t="s">
        <v>22</v>
      </c>
      <c r="D223579">
        <v>37</v>
      </c>
      <c r="E223579">
        <v>109</v>
      </c>
      <c r="F223579">
        <v>398708</v>
      </c>
      <c r="G223579">
        <v>398</v>
      </c>
    </row>
    <row r="223580" spans="1:7">
      <c r="A223580">
        <v>223578</v>
      </c>
      <c r="B223580">
        <v>4</v>
      </c>
      <c r="C223580" s="1" t="s">
        <v>22</v>
      </c>
      <c r="D223580">
        <v>37</v>
      </c>
      <c r="E223580">
        <v>109</v>
      </c>
      <c r="F223580">
        <v>426677</v>
      </c>
      <c r="G223580">
        <v>426</v>
      </c>
    </row>
    <row r="223581" spans="1:7">
      <c r="A223581">
        <v>223579</v>
      </c>
      <c r="B223581">
        <v>4</v>
      </c>
      <c r="C223581" s="1" t="s">
        <v>22</v>
      </c>
      <c r="D223581">
        <v>37</v>
      </c>
      <c r="E223581">
        <v>109</v>
      </c>
      <c r="F223581">
        <v>430223</v>
      </c>
      <c r="G223581">
        <v>430</v>
      </c>
    </row>
    <row r="223582" spans="1:7">
      <c r="A223582">
        <v>223580</v>
      </c>
      <c r="B223582">
        <v>4</v>
      </c>
      <c r="C223582" s="1" t="s">
        <v>22</v>
      </c>
      <c r="D223582">
        <v>37</v>
      </c>
      <c r="E223582">
        <v>109</v>
      </c>
      <c r="F223582">
        <v>442421</v>
      </c>
      <c r="G223582">
        <v>442</v>
      </c>
    </row>
    <row r="223583" spans="1:7">
      <c r="A223583">
        <v>223581</v>
      </c>
      <c r="B223583">
        <v>4</v>
      </c>
      <c r="C223583" s="1" t="s">
        <v>22</v>
      </c>
      <c r="D223583">
        <v>37</v>
      </c>
      <c r="E223583">
        <v>109</v>
      </c>
      <c r="F223583">
        <v>431693</v>
      </c>
      <c r="G223583">
        <v>431</v>
      </c>
    </row>
    <row r="223584" spans="1:7">
      <c r="A223584">
        <v>223582</v>
      </c>
      <c r="B223584">
        <v>4</v>
      </c>
      <c r="C223584" s="1" t="s">
        <v>22</v>
      </c>
      <c r="D223584">
        <v>37</v>
      </c>
      <c r="E223584">
        <v>109</v>
      </c>
      <c r="F223584">
        <v>420336</v>
      </c>
      <c r="G223584">
        <v>421</v>
      </c>
    </row>
    <row r="223585" spans="1:7">
      <c r="A223585">
        <v>223583</v>
      </c>
      <c r="B223585">
        <v>4</v>
      </c>
      <c r="C223585" s="1" t="s">
        <v>22</v>
      </c>
      <c r="D223585">
        <v>37</v>
      </c>
      <c r="E223585">
        <v>109</v>
      </c>
      <c r="F223585">
        <v>431562</v>
      </c>
      <c r="G223585">
        <v>431</v>
      </c>
    </row>
    <row r="223586" spans="1:7">
      <c r="A223586">
        <v>223584</v>
      </c>
      <c r="B223586">
        <v>4</v>
      </c>
      <c r="C223586" s="1" t="s">
        <v>22</v>
      </c>
      <c r="D223586">
        <v>37</v>
      </c>
      <c r="E223586">
        <v>109</v>
      </c>
      <c r="F223586">
        <v>414521</v>
      </c>
      <c r="G223586">
        <v>414</v>
      </c>
    </row>
    <row r="223587" spans="1:7">
      <c r="A223587">
        <v>223585</v>
      </c>
      <c r="B223587">
        <v>4</v>
      </c>
      <c r="C223587" s="1" t="s">
        <v>22</v>
      </c>
      <c r="D223587">
        <v>37</v>
      </c>
      <c r="E223587">
        <v>109</v>
      </c>
      <c r="F223587">
        <v>424228</v>
      </c>
      <c r="G223587">
        <v>424</v>
      </c>
    </row>
    <row r="223588" spans="1:7">
      <c r="A223588">
        <v>223586</v>
      </c>
      <c r="B223588">
        <v>4</v>
      </c>
      <c r="C223588" s="1" t="s">
        <v>22</v>
      </c>
      <c r="D223588">
        <v>37</v>
      </c>
      <c r="E223588">
        <v>109</v>
      </c>
      <c r="F223588">
        <v>42534</v>
      </c>
      <c r="G223588">
        <v>425</v>
      </c>
    </row>
    <row r="223589" spans="1:7">
      <c r="A223589">
        <v>223587</v>
      </c>
      <c r="B223589">
        <v>4</v>
      </c>
      <c r="C223589" s="1" t="s">
        <v>22</v>
      </c>
      <c r="D223589">
        <v>37</v>
      </c>
      <c r="E223589">
        <v>109</v>
      </c>
      <c r="F223589">
        <v>433218</v>
      </c>
      <c r="G223589">
        <v>432</v>
      </c>
    </row>
    <row r="223590" spans="1:7">
      <c r="A223590">
        <v>223588</v>
      </c>
      <c r="B223590">
        <v>4</v>
      </c>
      <c r="C223590" s="1" t="s">
        <v>22</v>
      </c>
      <c r="D223590">
        <v>37</v>
      </c>
      <c r="E223590">
        <v>109</v>
      </c>
      <c r="F223590">
        <v>443651</v>
      </c>
      <c r="G223590">
        <v>443</v>
      </c>
    </row>
    <row r="223591" spans="1:7">
      <c r="A223591">
        <v>223589</v>
      </c>
      <c r="B223591">
        <v>4</v>
      </c>
      <c r="C223591" s="1" t="s">
        <v>22</v>
      </c>
      <c r="D223591">
        <v>37</v>
      </c>
      <c r="E223591">
        <v>109</v>
      </c>
      <c r="F223591">
        <v>429537</v>
      </c>
      <c r="G223591">
        <v>431</v>
      </c>
    </row>
    <row r="223592" spans="1:7">
      <c r="A223592">
        <v>223590</v>
      </c>
      <c r="B223592">
        <v>4</v>
      </c>
      <c r="C223592" s="1" t="s">
        <v>22</v>
      </c>
      <c r="D223592">
        <v>37</v>
      </c>
      <c r="E223592">
        <v>109</v>
      </c>
      <c r="F223592">
        <v>408963</v>
      </c>
      <c r="G223592">
        <v>408</v>
      </c>
    </row>
    <row r="223593" spans="1:7">
      <c r="A223593">
        <v>223591</v>
      </c>
      <c r="B223593">
        <v>4</v>
      </c>
      <c r="C223593" s="1" t="s">
        <v>22</v>
      </c>
      <c r="D223593">
        <v>37</v>
      </c>
      <c r="E223593">
        <v>109</v>
      </c>
      <c r="F223593">
        <v>412803</v>
      </c>
      <c r="G223593">
        <v>413</v>
      </c>
    </row>
    <row r="223594" spans="1:7">
      <c r="A223594">
        <v>223592</v>
      </c>
      <c r="B223594">
        <v>4</v>
      </c>
      <c r="C223594" s="1" t="s">
        <v>22</v>
      </c>
      <c r="D223594">
        <v>37</v>
      </c>
      <c r="E223594">
        <v>109</v>
      </c>
      <c r="F223594">
        <v>41816</v>
      </c>
      <c r="G223594">
        <v>419</v>
      </c>
    </row>
    <row r="223595" spans="1:7">
      <c r="A223595">
        <v>223593</v>
      </c>
      <c r="B223595">
        <v>4</v>
      </c>
      <c r="C223595" s="1" t="s">
        <v>22</v>
      </c>
      <c r="D223595">
        <v>37</v>
      </c>
      <c r="E223595">
        <v>109</v>
      </c>
      <c r="F223595">
        <v>405067</v>
      </c>
      <c r="G223595">
        <v>405</v>
      </c>
    </row>
    <row r="223596" spans="1:7">
      <c r="A223596">
        <v>223594</v>
      </c>
      <c r="B223596">
        <v>4</v>
      </c>
      <c r="C223596" s="1" t="s">
        <v>22</v>
      </c>
      <c r="D223596">
        <v>37</v>
      </c>
      <c r="E223596">
        <v>109</v>
      </c>
      <c r="F223596">
        <v>431836</v>
      </c>
      <c r="G223596">
        <v>431</v>
      </c>
    </row>
    <row r="223597" spans="1:7">
      <c r="A223597">
        <v>223595</v>
      </c>
      <c r="B223597">
        <v>4</v>
      </c>
      <c r="C223597" s="1" t="s">
        <v>22</v>
      </c>
      <c r="D223597">
        <v>37</v>
      </c>
      <c r="E223597">
        <v>109</v>
      </c>
      <c r="F223597">
        <v>429262</v>
      </c>
      <c r="G223597">
        <v>429</v>
      </c>
    </row>
    <row r="223598" spans="1:7">
      <c r="A223598">
        <v>223596</v>
      </c>
      <c r="B223598">
        <v>4</v>
      </c>
      <c r="C223598" s="1" t="s">
        <v>22</v>
      </c>
      <c r="D223598">
        <v>37</v>
      </c>
      <c r="E223598">
        <v>109</v>
      </c>
      <c r="F223598">
        <v>427986</v>
      </c>
      <c r="G223598">
        <v>427</v>
      </c>
    </row>
    <row r="223599" spans="1:7">
      <c r="A223599">
        <v>223597</v>
      </c>
      <c r="B223599">
        <v>4</v>
      </c>
      <c r="C223599" s="1" t="s">
        <v>22</v>
      </c>
      <c r="D223599">
        <v>37</v>
      </c>
      <c r="E223599">
        <v>109</v>
      </c>
      <c r="F223599">
        <v>441755</v>
      </c>
      <c r="G223599">
        <v>441</v>
      </c>
    </row>
    <row r="223600" spans="1:7">
      <c r="A223600">
        <v>223598</v>
      </c>
      <c r="B223600">
        <v>4</v>
      </c>
      <c r="C223600" s="1" t="s">
        <v>22</v>
      </c>
      <c r="D223600">
        <v>37</v>
      </c>
      <c r="E223600">
        <v>109</v>
      </c>
      <c r="F223600">
        <v>43109</v>
      </c>
      <c r="G223600">
        <v>432</v>
      </c>
    </row>
    <row r="223601" spans="1:7">
      <c r="A223601">
        <v>223599</v>
      </c>
      <c r="B223601">
        <v>4</v>
      </c>
      <c r="C223601" s="1" t="s">
        <v>22</v>
      </c>
      <c r="D223601">
        <v>37</v>
      </c>
      <c r="E223601">
        <v>109</v>
      </c>
      <c r="F223601">
        <v>419834</v>
      </c>
      <c r="G223601">
        <v>420</v>
      </c>
    </row>
    <row r="223602" spans="1:7">
      <c r="A223602">
        <v>223600</v>
      </c>
      <c r="B223602">
        <v>4</v>
      </c>
      <c r="C223602" s="1" t="s">
        <v>22</v>
      </c>
      <c r="D223602">
        <v>37</v>
      </c>
      <c r="E223602">
        <v>109</v>
      </c>
      <c r="F223602">
        <v>423956</v>
      </c>
      <c r="G223602">
        <v>424</v>
      </c>
    </row>
    <row r="223603" spans="1:7">
      <c r="A223603">
        <v>223601</v>
      </c>
      <c r="B223603">
        <v>4</v>
      </c>
      <c r="C223603" s="1" t="s">
        <v>22</v>
      </c>
      <c r="D223603">
        <v>37</v>
      </c>
      <c r="E223603">
        <v>109</v>
      </c>
      <c r="F223603">
        <v>431491</v>
      </c>
      <c r="G223603">
        <v>431</v>
      </c>
    </row>
    <row r="223604" spans="1:7">
      <c r="A223604">
        <v>223602</v>
      </c>
      <c r="B223604">
        <v>4</v>
      </c>
      <c r="C223604" s="1" t="s">
        <v>22</v>
      </c>
      <c r="D223604">
        <v>37</v>
      </c>
      <c r="E223604">
        <v>109</v>
      </c>
      <c r="F223604">
        <v>43458</v>
      </c>
      <c r="G223604">
        <v>436</v>
      </c>
    </row>
    <row r="223605" spans="1:7">
      <c r="A223605">
        <v>223603</v>
      </c>
      <c r="B223605">
        <v>4</v>
      </c>
      <c r="C223605" s="1" t="s">
        <v>22</v>
      </c>
      <c r="D223605">
        <v>37</v>
      </c>
      <c r="E223605">
        <v>109</v>
      </c>
      <c r="F223605">
        <v>420695</v>
      </c>
      <c r="G223605">
        <v>422</v>
      </c>
    </row>
    <row r="223606" spans="1:7">
      <c r="A223606">
        <v>223604</v>
      </c>
      <c r="B223606">
        <v>4</v>
      </c>
      <c r="C223606" s="1" t="s">
        <v>22</v>
      </c>
      <c r="D223606">
        <v>37</v>
      </c>
      <c r="E223606">
        <v>109</v>
      </c>
      <c r="F223606">
        <v>428093</v>
      </c>
      <c r="G223606">
        <v>428</v>
      </c>
    </row>
    <row r="223607" spans="1:7">
      <c r="A223607">
        <v>223605</v>
      </c>
      <c r="B223607">
        <v>4</v>
      </c>
      <c r="C223607" s="1" t="s">
        <v>22</v>
      </c>
      <c r="D223607">
        <v>37</v>
      </c>
      <c r="E223607">
        <v>109</v>
      </c>
      <c r="F223607">
        <v>421289</v>
      </c>
      <c r="G223607">
        <v>421</v>
      </c>
    </row>
    <row r="223608" spans="1:7">
      <c r="A223608">
        <v>223606</v>
      </c>
      <c r="B223608">
        <v>4</v>
      </c>
      <c r="C223608" s="1" t="s">
        <v>22</v>
      </c>
      <c r="D223608">
        <v>37</v>
      </c>
      <c r="E223608">
        <v>109</v>
      </c>
      <c r="F223608">
        <v>432836</v>
      </c>
      <c r="G223608">
        <v>432</v>
      </c>
    </row>
    <row r="223609" spans="1:7">
      <c r="A223609">
        <v>223607</v>
      </c>
      <c r="B223609">
        <v>4</v>
      </c>
      <c r="C223609" s="1" t="s">
        <v>22</v>
      </c>
      <c r="D223609">
        <v>37</v>
      </c>
      <c r="E223609">
        <v>109</v>
      </c>
      <c r="F223609">
        <v>420633</v>
      </c>
      <c r="G223609">
        <v>421</v>
      </c>
    </row>
    <row r="223610" spans="1:7">
      <c r="A223610">
        <v>223608</v>
      </c>
      <c r="B223610">
        <v>4</v>
      </c>
      <c r="C223610" s="1" t="s">
        <v>22</v>
      </c>
      <c r="D223610">
        <v>37</v>
      </c>
      <c r="E223610">
        <v>109</v>
      </c>
      <c r="F223610">
        <v>430005</v>
      </c>
      <c r="G223610">
        <v>430</v>
      </c>
    </row>
    <row r="223611" spans="1:7">
      <c r="A223611">
        <v>223609</v>
      </c>
      <c r="B223611">
        <v>4</v>
      </c>
      <c r="C223611" s="1" t="s">
        <v>22</v>
      </c>
      <c r="D223611">
        <v>37</v>
      </c>
      <c r="E223611">
        <v>109</v>
      </c>
      <c r="F223611">
        <v>422146</v>
      </c>
      <c r="G223611">
        <v>421</v>
      </c>
    </row>
    <row r="223612" spans="1:7">
      <c r="A223612">
        <v>223610</v>
      </c>
      <c r="B223612">
        <v>4</v>
      </c>
      <c r="C223612" s="1" t="s">
        <v>22</v>
      </c>
      <c r="D223612">
        <v>37</v>
      </c>
      <c r="E223612">
        <v>109</v>
      </c>
      <c r="F223612">
        <v>424816</v>
      </c>
      <c r="G223612">
        <v>425</v>
      </c>
    </row>
    <row r="223613" spans="1:7">
      <c r="A223613">
        <v>223611</v>
      </c>
      <c r="B223613">
        <v>4</v>
      </c>
      <c r="C223613" s="1" t="s">
        <v>22</v>
      </c>
      <c r="D223613">
        <v>37</v>
      </c>
      <c r="E223613">
        <v>109</v>
      </c>
      <c r="F223613">
        <v>421801</v>
      </c>
      <c r="G223613">
        <v>422</v>
      </c>
    </row>
    <row r="223614" spans="1:7">
      <c r="A223614">
        <v>223612</v>
      </c>
      <c r="B223614">
        <v>4</v>
      </c>
      <c r="C223614" s="1" t="s">
        <v>22</v>
      </c>
      <c r="D223614">
        <v>37</v>
      </c>
      <c r="E223614">
        <v>109</v>
      </c>
      <c r="F223614">
        <v>434957</v>
      </c>
      <c r="G223614">
        <v>434</v>
      </c>
    </row>
    <row r="223615" spans="1:7">
      <c r="A223615">
        <v>223613</v>
      </c>
      <c r="B223615">
        <v>4</v>
      </c>
      <c r="C223615" s="1" t="s">
        <v>22</v>
      </c>
      <c r="D223615">
        <v>37</v>
      </c>
      <c r="E223615">
        <v>109</v>
      </c>
      <c r="F223615">
        <v>463079</v>
      </c>
      <c r="G223615">
        <v>462</v>
      </c>
    </row>
    <row r="223616" spans="1:7">
      <c r="A223616">
        <v>223614</v>
      </c>
      <c r="B223616">
        <v>4</v>
      </c>
      <c r="C223616" s="1" t="s">
        <v>22</v>
      </c>
      <c r="D223616">
        <v>37</v>
      </c>
      <c r="E223616">
        <v>109</v>
      </c>
      <c r="F223616">
        <v>426011</v>
      </c>
      <c r="G223616">
        <v>426</v>
      </c>
    </row>
    <row r="223617" spans="1:7">
      <c r="A223617">
        <v>223615</v>
      </c>
      <c r="B223617">
        <v>4</v>
      </c>
      <c r="C223617" s="1" t="s">
        <v>22</v>
      </c>
      <c r="D223617">
        <v>37</v>
      </c>
      <c r="E223617">
        <v>109</v>
      </c>
      <c r="F223617">
        <v>415431</v>
      </c>
      <c r="G223617">
        <v>415</v>
      </c>
    </row>
    <row r="223618" spans="1:7">
      <c r="A223618">
        <v>223616</v>
      </c>
      <c r="B223618">
        <v>4</v>
      </c>
      <c r="C223618" s="1" t="s">
        <v>22</v>
      </c>
      <c r="D223618">
        <v>37</v>
      </c>
      <c r="E223618">
        <v>109</v>
      </c>
      <c r="F223618">
        <v>418854</v>
      </c>
      <c r="G223618">
        <v>420</v>
      </c>
    </row>
    <row r="223619" spans="1:7">
      <c r="A223619">
        <v>223617</v>
      </c>
      <c r="B223619">
        <v>4</v>
      </c>
      <c r="C223619" s="1" t="s">
        <v>22</v>
      </c>
      <c r="D223619">
        <v>37</v>
      </c>
      <c r="E223619">
        <v>109</v>
      </c>
      <c r="F223619">
        <v>407165</v>
      </c>
      <c r="G223619">
        <v>407</v>
      </c>
    </row>
    <row r="223620" spans="1:7">
      <c r="A223620">
        <v>223618</v>
      </c>
      <c r="B223620">
        <v>4</v>
      </c>
      <c r="C223620" s="1" t="s">
        <v>22</v>
      </c>
      <c r="D223620">
        <v>37</v>
      </c>
      <c r="E223620">
        <v>109</v>
      </c>
      <c r="F223620">
        <v>423465</v>
      </c>
      <c r="G223620">
        <v>424</v>
      </c>
    </row>
    <row r="223621" spans="1:7">
      <c r="A223621">
        <v>223619</v>
      </c>
      <c r="B223621">
        <v>4</v>
      </c>
      <c r="C223621" s="1" t="s">
        <v>22</v>
      </c>
      <c r="D223621">
        <v>37</v>
      </c>
      <c r="E223621">
        <v>109</v>
      </c>
      <c r="F223621">
        <v>443735</v>
      </c>
      <c r="G223621">
        <v>443</v>
      </c>
    </row>
    <row r="223622" spans="1:7">
      <c r="A223622">
        <v>223620</v>
      </c>
      <c r="B223622">
        <v>4</v>
      </c>
      <c r="C223622" s="1" t="s">
        <v>22</v>
      </c>
      <c r="D223622">
        <v>37</v>
      </c>
      <c r="E223622">
        <v>109</v>
      </c>
      <c r="F223622">
        <v>423269</v>
      </c>
      <c r="G223622">
        <v>423</v>
      </c>
    </row>
    <row r="223623" spans="1:7">
      <c r="A223623">
        <v>223621</v>
      </c>
      <c r="B223623">
        <v>4</v>
      </c>
      <c r="C223623" s="1" t="s">
        <v>22</v>
      </c>
      <c r="D223623">
        <v>37</v>
      </c>
      <c r="E223623">
        <v>109</v>
      </c>
      <c r="F223623">
        <v>424912</v>
      </c>
      <c r="G223623">
        <v>424</v>
      </c>
    </row>
    <row r="223624" spans="1:7">
      <c r="A223624">
        <v>223622</v>
      </c>
      <c r="B223624">
        <v>4</v>
      </c>
      <c r="C223624" s="1" t="s">
        <v>22</v>
      </c>
      <c r="D223624">
        <v>37</v>
      </c>
      <c r="E223624">
        <v>109</v>
      </c>
      <c r="F223624">
        <v>435295</v>
      </c>
      <c r="G223624">
        <v>436</v>
      </c>
    </row>
    <row r="223625" spans="1:7">
      <c r="A223625">
        <v>223623</v>
      </c>
      <c r="B223625">
        <v>4</v>
      </c>
      <c r="C223625" s="1" t="s">
        <v>22</v>
      </c>
      <c r="D223625">
        <v>37</v>
      </c>
      <c r="E223625">
        <v>109</v>
      </c>
      <c r="F223625">
        <v>438069</v>
      </c>
      <c r="G223625">
        <v>438</v>
      </c>
    </row>
    <row r="223626" spans="1:7">
      <c r="A223626">
        <v>223624</v>
      </c>
      <c r="B223626">
        <v>4</v>
      </c>
      <c r="C223626" s="1" t="s">
        <v>22</v>
      </c>
      <c r="D223626">
        <v>37</v>
      </c>
      <c r="E223626">
        <v>109</v>
      </c>
      <c r="F223626">
        <v>420793</v>
      </c>
      <c r="G223626">
        <v>421</v>
      </c>
    </row>
    <row r="223627" spans="1:7">
      <c r="A223627">
        <v>223625</v>
      </c>
      <c r="B223627">
        <v>4</v>
      </c>
      <c r="C223627" s="1" t="s">
        <v>22</v>
      </c>
      <c r="D223627">
        <v>37</v>
      </c>
      <c r="E223627">
        <v>109</v>
      </c>
      <c r="F223627">
        <v>42034</v>
      </c>
      <c r="G223627">
        <v>420</v>
      </c>
    </row>
    <row r="223628" spans="1:7">
      <c r="A223628">
        <v>223626</v>
      </c>
      <c r="B223628">
        <v>4</v>
      </c>
      <c r="C223628" s="1" t="s">
        <v>22</v>
      </c>
      <c r="D223628">
        <v>37</v>
      </c>
      <c r="E223628">
        <v>109</v>
      </c>
      <c r="F223628">
        <v>426348</v>
      </c>
      <c r="G223628">
        <v>426</v>
      </c>
    </row>
    <row r="223629" spans="1:7">
      <c r="A223629">
        <v>223627</v>
      </c>
      <c r="B223629">
        <v>4</v>
      </c>
      <c r="C223629" s="1" t="s">
        <v>22</v>
      </c>
      <c r="D223629">
        <v>37</v>
      </c>
      <c r="E223629">
        <v>109</v>
      </c>
      <c r="F223629">
        <v>405987</v>
      </c>
      <c r="G223629">
        <v>406</v>
      </c>
    </row>
    <row r="223630" spans="1:7">
      <c r="A223630">
        <v>223628</v>
      </c>
      <c r="B223630">
        <v>4</v>
      </c>
      <c r="C223630" s="1" t="s">
        <v>22</v>
      </c>
      <c r="D223630">
        <v>37</v>
      </c>
      <c r="E223630">
        <v>109</v>
      </c>
      <c r="F223630">
        <v>444034</v>
      </c>
      <c r="G223630">
        <v>444</v>
      </c>
    </row>
    <row r="223631" spans="1:7">
      <c r="A223631">
        <v>223629</v>
      </c>
      <c r="B223631">
        <v>4</v>
      </c>
      <c r="C223631" s="1" t="s">
        <v>22</v>
      </c>
      <c r="D223631">
        <v>37</v>
      </c>
      <c r="E223631">
        <v>109</v>
      </c>
      <c r="F223631">
        <v>437603</v>
      </c>
      <c r="G223631">
        <v>438</v>
      </c>
    </row>
    <row r="223632" spans="1:7">
      <c r="A223632">
        <v>223630</v>
      </c>
      <c r="B223632">
        <v>4</v>
      </c>
      <c r="C223632" s="1" t="s">
        <v>22</v>
      </c>
      <c r="D223632">
        <v>37</v>
      </c>
      <c r="E223632">
        <v>109</v>
      </c>
      <c r="F223632">
        <v>426924</v>
      </c>
      <c r="G223632">
        <v>427</v>
      </c>
    </row>
    <row r="223633" spans="1:7">
      <c r="A223633">
        <v>223631</v>
      </c>
      <c r="B223633">
        <v>4</v>
      </c>
      <c r="C223633" s="1" t="s">
        <v>22</v>
      </c>
      <c r="D223633">
        <v>37</v>
      </c>
      <c r="E223633">
        <v>109</v>
      </c>
      <c r="F223633">
        <v>39983</v>
      </c>
      <c r="G223633">
        <v>399</v>
      </c>
    </row>
    <row r="223634" spans="1:7">
      <c r="A223634">
        <v>223632</v>
      </c>
      <c r="B223634">
        <v>4</v>
      </c>
      <c r="C223634" s="1" t="s">
        <v>22</v>
      </c>
      <c r="D223634">
        <v>37</v>
      </c>
      <c r="E223634">
        <v>109</v>
      </c>
      <c r="F223634">
        <v>420682</v>
      </c>
      <c r="G223634">
        <v>420</v>
      </c>
    </row>
    <row r="223635" spans="1:7">
      <c r="A223635">
        <v>223633</v>
      </c>
      <c r="B223635">
        <v>4</v>
      </c>
      <c r="C223635" s="1" t="s">
        <v>22</v>
      </c>
      <c r="D223635">
        <v>37</v>
      </c>
      <c r="E223635">
        <v>109</v>
      </c>
      <c r="F223635">
        <v>421845</v>
      </c>
      <c r="G223635">
        <v>422</v>
      </c>
    </row>
    <row r="223636" spans="1:7">
      <c r="A223636">
        <v>223634</v>
      </c>
      <c r="B223636">
        <v>4</v>
      </c>
      <c r="C223636" s="1" t="s">
        <v>22</v>
      </c>
      <c r="D223636">
        <v>37</v>
      </c>
      <c r="E223636">
        <v>109</v>
      </c>
      <c r="F223636">
        <v>434575</v>
      </c>
      <c r="G223636">
        <v>434</v>
      </c>
    </row>
    <row r="223637" spans="1:7">
      <c r="A223637">
        <v>223635</v>
      </c>
      <c r="B223637">
        <v>4</v>
      </c>
      <c r="C223637" s="1" t="s">
        <v>22</v>
      </c>
      <c r="D223637">
        <v>37</v>
      </c>
      <c r="E223637">
        <v>109</v>
      </c>
      <c r="F223637">
        <v>444408</v>
      </c>
      <c r="G223637">
        <v>445</v>
      </c>
    </row>
    <row r="223638" spans="1:7">
      <c r="A223638">
        <v>223636</v>
      </c>
      <c r="B223638">
        <v>4</v>
      </c>
      <c r="C223638" s="1" t="s">
        <v>22</v>
      </c>
      <c r="D223638">
        <v>37</v>
      </c>
      <c r="E223638">
        <v>109</v>
      </c>
      <c r="F223638">
        <v>452197</v>
      </c>
      <c r="G223638">
        <v>452</v>
      </c>
    </row>
    <row r="223639" spans="1:7">
      <c r="A223639">
        <v>223637</v>
      </c>
      <c r="B223639">
        <v>4</v>
      </c>
      <c r="C223639" s="1" t="s">
        <v>22</v>
      </c>
      <c r="D223639">
        <v>37</v>
      </c>
      <c r="E223639">
        <v>109</v>
      </c>
      <c r="F223639">
        <v>419931</v>
      </c>
      <c r="G223639">
        <v>420</v>
      </c>
    </row>
    <row r="223640" spans="1:7">
      <c r="A223640">
        <v>223638</v>
      </c>
      <c r="B223640">
        <v>4</v>
      </c>
      <c r="C223640" s="1" t="s">
        <v>22</v>
      </c>
      <c r="D223640">
        <v>37</v>
      </c>
      <c r="E223640">
        <v>109</v>
      </c>
      <c r="F223640">
        <v>415028</v>
      </c>
      <c r="G223640">
        <v>415</v>
      </c>
    </row>
    <row r="223641" spans="1:7">
      <c r="A223641">
        <v>223639</v>
      </c>
      <c r="B223641">
        <v>4</v>
      </c>
      <c r="C223641" s="1" t="s">
        <v>22</v>
      </c>
      <c r="D223641">
        <v>37</v>
      </c>
      <c r="E223641">
        <v>109</v>
      </c>
      <c r="F223641">
        <v>436671</v>
      </c>
      <c r="G223641">
        <v>436</v>
      </c>
    </row>
    <row r="223642" spans="1:7">
      <c r="A223642">
        <v>223640</v>
      </c>
      <c r="B223642">
        <v>4</v>
      </c>
      <c r="C223642" s="1" t="s">
        <v>22</v>
      </c>
      <c r="D223642">
        <v>37</v>
      </c>
      <c r="E223642">
        <v>109</v>
      </c>
      <c r="F223642">
        <v>42944</v>
      </c>
      <c r="G223642">
        <v>429</v>
      </c>
    </row>
    <row r="223643" spans="1:7">
      <c r="A223643">
        <v>223641</v>
      </c>
      <c r="B223643">
        <v>4</v>
      </c>
      <c r="C223643" s="1" t="s">
        <v>22</v>
      </c>
      <c r="D223643">
        <v>37</v>
      </c>
      <c r="E223643">
        <v>109</v>
      </c>
      <c r="F223643">
        <v>432088</v>
      </c>
      <c r="G223643">
        <v>432</v>
      </c>
    </row>
    <row r="223644" spans="1:7">
      <c r="A223644">
        <v>223642</v>
      </c>
      <c r="B223644">
        <v>4</v>
      </c>
      <c r="C223644" s="1" t="s">
        <v>22</v>
      </c>
      <c r="D223644">
        <v>37</v>
      </c>
      <c r="E223644">
        <v>109</v>
      </c>
      <c r="F223644">
        <v>423415</v>
      </c>
      <c r="G223644">
        <v>424</v>
      </c>
    </row>
    <row r="223645" spans="1:7">
      <c r="A223645">
        <v>223643</v>
      </c>
      <c r="B223645">
        <v>4</v>
      </c>
      <c r="C223645" s="1" t="s">
        <v>22</v>
      </c>
      <c r="D223645">
        <v>37</v>
      </c>
      <c r="E223645">
        <v>109</v>
      </c>
      <c r="F223645">
        <v>431625</v>
      </c>
      <c r="G223645">
        <v>432</v>
      </c>
    </row>
    <row r="223646" spans="1:7">
      <c r="A223646">
        <v>223644</v>
      </c>
      <c r="B223646">
        <v>4</v>
      </c>
      <c r="C223646" s="1" t="s">
        <v>22</v>
      </c>
      <c r="D223646">
        <v>37</v>
      </c>
      <c r="E223646">
        <v>109</v>
      </c>
      <c r="F223646">
        <v>437325</v>
      </c>
      <c r="G223646">
        <v>438</v>
      </c>
    </row>
    <row r="223647" spans="1:7">
      <c r="A223647">
        <v>223645</v>
      </c>
      <c r="B223647">
        <v>4</v>
      </c>
      <c r="C223647" s="1" t="s">
        <v>22</v>
      </c>
      <c r="D223647">
        <v>37</v>
      </c>
      <c r="E223647">
        <v>109</v>
      </c>
      <c r="F223647">
        <v>416091</v>
      </c>
      <c r="G223647">
        <v>416</v>
      </c>
    </row>
    <row r="223648" spans="1:7">
      <c r="A223648">
        <v>223646</v>
      </c>
      <c r="B223648">
        <v>4</v>
      </c>
      <c r="C223648" s="1" t="s">
        <v>22</v>
      </c>
      <c r="D223648">
        <v>37</v>
      </c>
      <c r="E223648">
        <v>109</v>
      </c>
      <c r="F223648">
        <v>411981</v>
      </c>
      <c r="G223648">
        <v>412</v>
      </c>
    </row>
    <row r="223649" spans="1:7">
      <c r="A223649">
        <v>223647</v>
      </c>
      <c r="B223649">
        <v>4</v>
      </c>
      <c r="C223649" s="1" t="s">
        <v>22</v>
      </c>
      <c r="D223649">
        <v>37</v>
      </c>
      <c r="E223649">
        <v>109</v>
      </c>
      <c r="F223649">
        <v>419141</v>
      </c>
      <c r="G223649">
        <v>419</v>
      </c>
    </row>
    <row r="223650" spans="1:7">
      <c r="A223650">
        <v>223648</v>
      </c>
      <c r="B223650">
        <v>4</v>
      </c>
      <c r="C223650" s="1" t="s">
        <v>22</v>
      </c>
      <c r="D223650">
        <v>37</v>
      </c>
      <c r="E223650">
        <v>109</v>
      </c>
      <c r="F223650">
        <v>426978</v>
      </c>
      <c r="G223650">
        <v>425</v>
      </c>
    </row>
    <row r="223651" spans="1:7">
      <c r="A223651">
        <v>223649</v>
      </c>
      <c r="B223651">
        <v>4</v>
      </c>
      <c r="C223651" s="1" t="s">
        <v>22</v>
      </c>
      <c r="D223651">
        <v>37</v>
      </c>
      <c r="E223651">
        <v>109</v>
      </c>
      <c r="F223651">
        <v>415481</v>
      </c>
      <c r="G223651">
        <v>415</v>
      </c>
    </row>
    <row r="223652" spans="1:7">
      <c r="A223652">
        <v>223650</v>
      </c>
      <c r="B223652">
        <v>4</v>
      </c>
      <c r="C223652" s="1" t="s">
        <v>22</v>
      </c>
      <c r="D223652">
        <v>37</v>
      </c>
      <c r="E223652">
        <v>109</v>
      </c>
      <c r="F223652">
        <v>424608</v>
      </c>
      <c r="G223652">
        <v>424</v>
      </c>
    </row>
    <row r="223653" spans="1:7">
      <c r="A223653">
        <v>223651</v>
      </c>
      <c r="B223653">
        <v>4</v>
      </c>
      <c r="C223653" s="1" t="s">
        <v>22</v>
      </c>
      <c r="D223653">
        <v>37</v>
      </c>
      <c r="E223653">
        <v>109</v>
      </c>
      <c r="F223653">
        <v>415612</v>
      </c>
      <c r="G223653">
        <v>416</v>
      </c>
    </row>
    <row r="223654" spans="1:7">
      <c r="A223654">
        <v>223652</v>
      </c>
      <c r="B223654">
        <v>4</v>
      </c>
      <c r="C223654" s="1" t="s">
        <v>22</v>
      </c>
      <c r="D223654">
        <v>37</v>
      </c>
      <c r="E223654">
        <v>109</v>
      </c>
      <c r="F223654">
        <v>42132</v>
      </c>
      <c r="G223654">
        <v>421</v>
      </c>
    </row>
    <row r="223655" spans="1:7">
      <c r="A223655">
        <v>223653</v>
      </c>
      <c r="B223655">
        <v>4</v>
      </c>
      <c r="C223655" s="1" t="s">
        <v>22</v>
      </c>
      <c r="D223655">
        <v>37</v>
      </c>
      <c r="E223655">
        <v>109</v>
      </c>
      <c r="F223655">
        <v>42467</v>
      </c>
      <c r="G223655">
        <v>424</v>
      </c>
    </row>
    <row r="223656" spans="1:7">
      <c r="A223656">
        <v>223654</v>
      </c>
      <c r="B223656">
        <v>4</v>
      </c>
      <c r="C223656" s="1" t="s">
        <v>22</v>
      </c>
      <c r="D223656">
        <v>37</v>
      </c>
      <c r="E223656">
        <v>109</v>
      </c>
      <c r="F223656">
        <v>418029</v>
      </c>
      <c r="G223656">
        <v>417</v>
      </c>
    </row>
    <row r="223657" spans="1:7">
      <c r="A223657">
        <v>223655</v>
      </c>
      <c r="B223657">
        <v>4</v>
      </c>
      <c r="C223657" s="1" t="s">
        <v>22</v>
      </c>
      <c r="D223657">
        <v>37</v>
      </c>
      <c r="E223657">
        <v>109</v>
      </c>
      <c r="F223657">
        <v>396901</v>
      </c>
      <c r="G223657">
        <v>397</v>
      </c>
    </row>
    <row r="223658" spans="1:7">
      <c r="A223658">
        <v>223656</v>
      </c>
      <c r="B223658">
        <v>4</v>
      </c>
      <c r="C223658" s="1" t="s">
        <v>22</v>
      </c>
      <c r="D223658">
        <v>37</v>
      </c>
      <c r="E223658">
        <v>109</v>
      </c>
      <c r="F223658">
        <v>430133</v>
      </c>
      <c r="G223658">
        <v>430</v>
      </c>
    </row>
    <row r="223659" spans="1:7">
      <c r="A223659">
        <v>223657</v>
      </c>
      <c r="B223659">
        <v>4</v>
      </c>
      <c r="C223659" s="1" t="s">
        <v>22</v>
      </c>
      <c r="D223659">
        <v>37</v>
      </c>
      <c r="E223659">
        <v>109</v>
      </c>
      <c r="F223659">
        <v>406972</v>
      </c>
      <c r="G223659">
        <v>407</v>
      </c>
    </row>
    <row r="223660" spans="1:7">
      <c r="A223660">
        <v>223658</v>
      </c>
      <c r="B223660">
        <v>4</v>
      </c>
      <c r="C223660" s="1" t="s">
        <v>22</v>
      </c>
      <c r="D223660">
        <v>37</v>
      </c>
      <c r="E223660">
        <v>109</v>
      </c>
      <c r="F223660">
        <v>438036</v>
      </c>
      <c r="G223660">
        <v>438</v>
      </c>
    </row>
    <row r="223661" spans="1:7">
      <c r="A223661">
        <v>223659</v>
      </c>
      <c r="B223661">
        <v>4</v>
      </c>
      <c r="C223661" s="1" t="s">
        <v>22</v>
      </c>
      <c r="D223661">
        <v>37</v>
      </c>
      <c r="E223661">
        <v>109</v>
      </c>
      <c r="F223661">
        <v>432787</v>
      </c>
      <c r="G223661">
        <v>433</v>
      </c>
    </row>
    <row r="223662" spans="1:7">
      <c r="A223662">
        <v>223660</v>
      </c>
      <c r="B223662">
        <v>4</v>
      </c>
      <c r="C223662" s="1" t="s">
        <v>22</v>
      </c>
      <c r="D223662">
        <v>37</v>
      </c>
      <c r="E223662">
        <v>109</v>
      </c>
      <c r="F223662">
        <v>426039</v>
      </c>
      <c r="G223662">
        <v>426</v>
      </c>
    </row>
    <row r="223663" spans="1:7">
      <c r="A223663">
        <v>223661</v>
      </c>
      <c r="B223663">
        <v>4</v>
      </c>
      <c r="C223663" s="1" t="s">
        <v>22</v>
      </c>
      <c r="D223663">
        <v>37</v>
      </c>
      <c r="E223663">
        <v>109</v>
      </c>
      <c r="F223663">
        <v>397767</v>
      </c>
      <c r="G223663">
        <v>398</v>
      </c>
    </row>
    <row r="223664" spans="1:7">
      <c r="A223664">
        <v>223662</v>
      </c>
      <c r="B223664">
        <v>4</v>
      </c>
      <c r="C223664" s="1" t="s">
        <v>22</v>
      </c>
      <c r="D223664">
        <v>37</v>
      </c>
      <c r="E223664">
        <v>109</v>
      </c>
      <c r="F223664">
        <v>408844</v>
      </c>
      <c r="G223664">
        <v>408</v>
      </c>
    </row>
    <row r="223665" spans="1:7">
      <c r="A223665">
        <v>223663</v>
      </c>
      <c r="B223665">
        <v>4</v>
      </c>
      <c r="C223665" s="1" t="s">
        <v>22</v>
      </c>
      <c r="D223665">
        <v>37</v>
      </c>
      <c r="E223665">
        <v>109</v>
      </c>
      <c r="F223665">
        <v>427404</v>
      </c>
      <c r="G223665">
        <v>428</v>
      </c>
    </row>
    <row r="223666" spans="1:7">
      <c r="A223666">
        <v>223664</v>
      </c>
      <c r="B223666">
        <v>4</v>
      </c>
      <c r="C223666" s="1" t="s">
        <v>22</v>
      </c>
      <c r="D223666">
        <v>37</v>
      </c>
      <c r="E223666">
        <v>109</v>
      </c>
      <c r="F223666">
        <v>431701</v>
      </c>
      <c r="G223666">
        <v>432</v>
      </c>
    </row>
    <row r="223667" spans="1:7">
      <c r="A223667">
        <v>223665</v>
      </c>
      <c r="B223667">
        <v>4</v>
      </c>
      <c r="C223667" s="1" t="s">
        <v>22</v>
      </c>
      <c r="D223667">
        <v>37</v>
      </c>
      <c r="E223667">
        <v>109</v>
      </c>
      <c r="F223667">
        <v>398966</v>
      </c>
      <c r="G223667">
        <v>399</v>
      </c>
    </row>
    <row r="223668" spans="1:7">
      <c r="A223668">
        <v>223666</v>
      </c>
      <c r="B223668">
        <v>4</v>
      </c>
      <c r="C223668" s="1" t="s">
        <v>22</v>
      </c>
      <c r="D223668">
        <v>37</v>
      </c>
      <c r="E223668">
        <v>109</v>
      </c>
      <c r="F223668">
        <v>422898</v>
      </c>
      <c r="G223668">
        <v>423</v>
      </c>
    </row>
    <row r="223669" spans="1:7">
      <c r="A223669">
        <v>223667</v>
      </c>
      <c r="B223669">
        <v>4</v>
      </c>
      <c r="C223669" s="1" t="s">
        <v>22</v>
      </c>
      <c r="D223669">
        <v>37</v>
      </c>
      <c r="E223669">
        <v>109</v>
      </c>
      <c r="F223669">
        <v>458504</v>
      </c>
      <c r="G223669">
        <v>459</v>
      </c>
    </row>
    <row r="223670" spans="1:7">
      <c r="A223670">
        <v>223668</v>
      </c>
      <c r="B223670">
        <v>4</v>
      </c>
      <c r="C223670" s="1" t="s">
        <v>22</v>
      </c>
      <c r="D223670">
        <v>37</v>
      </c>
      <c r="E223670">
        <v>109</v>
      </c>
      <c r="F223670">
        <v>428361</v>
      </c>
      <c r="G223670">
        <v>428</v>
      </c>
    </row>
    <row r="223671" spans="1:7">
      <c r="A223671">
        <v>223669</v>
      </c>
      <c r="B223671">
        <v>4</v>
      </c>
      <c r="C223671" s="1" t="s">
        <v>22</v>
      </c>
      <c r="D223671">
        <v>37</v>
      </c>
      <c r="E223671">
        <v>109</v>
      </c>
      <c r="F223671">
        <v>424104</v>
      </c>
      <c r="G223671">
        <v>424</v>
      </c>
    </row>
    <row r="223672" spans="1:7">
      <c r="A223672">
        <v>223670</v>
      </c>
      <c r="B223672">
        <v>4</v>
      </c>
      <c r="C223672" s="1" t="s">
        <v>22</v>
      </c>
      <c r="D223672">
        <v>37</v>
      </c>
      <c r="E223672">
        <v>109</v>
      </c>
      <c r="F223672">
        <v>430955</v>
      </c>
      <c r="G223672">
        <v>431</v>
      </c>
    </row>
    <row r="223673" spans="1:7">
      <c r="A223673">
        <v>223671</v>
      </c>
      <c r="B223673">
        <v>4</v>
      </c>
      <c r="C223673" s="1" t="s">
        <v>22</v>
      </c>
      <c r="D223673">
        <v>37</v>
      </c>
      <c r="E223673">
        <v>109</v>
      </c>
      <c r="F223673">
        <v>448042</v>
      </c>
      <c r="G223673">
        <v>448</v>
      </c>
    </row>
    <row r="223674" spans="1:7">
      <c r="A223674">
        <v>223672</v>
      </c>
      <c r="B223674">
        <v>4</v>
      </c>
      <c r="C223674" s="1" t="s">
        <v>22</v>
      </c>
      <c r="D223674">
        <v>37</v>
      </c>
      <c r="E223674">
        <v>109</v>
      </c>
      <c r="F223674">
        <v>420845</v>
      </c>
      <c r="G223674">
        <v>421</v>
      </c>
    </row>
    <row r="223675" spans="1:7">
      <c r="A223675">
        <v>223673</v>
      </c>
      <c r="B223675">
        <v>4</v>
      </c>
      <c r="C223675" s="1" t="s">
        <v>22</v>
      </c>
      <c r="D223675">
        <v>37</v>
      </c>
      <c r="E223675">
        <v>109</v>
      </c>
      <c r="F223675">
        <v>437753</v>
      </c>
      <c r="G223675">
        <v>438</v>
      </c>
    </row>
    <row r="223676" spans="1:7">
      <c r="A223676">
        <v>223674</v>
      </c>
      <c r="B223676">
        <v>4</v>
      </c>
      <c r="C223676" s="1" t="s">
        <v>22</v>
      </c>
      <c r="D223676">
        <v>37</v>
      </c>
      <c r="E223676">
        <v>109</v>
      </c>
      <c r="F223676">
        <v>443731</v>
      </c>
      <c r="G223676">
        <v>439</v>
      </c>
    </row>
    <row r="223677" spans="1:7">
      <c r="A223677">
        <v>223675</v>
      </c>
      <c r="B223677">
        <v>4</v>
      </c>
      <c r="C223677" s="1" t="s">
        <v>22</v>
      </c>
      <c r="D223677">
        <v>37</v>
      </c>
      <c r="E223677">
        <v>109</v>
      </c>
      <c r="F223677">
        <v>437696</v>
      </c>
      <c r="G223677">
        <v>438</v>
      </c>
    </row>
    <row r="223678" spans="1:7">
      <c r="A223678">
        <v>223676</v>
      </c>
      <c r="B223678">
        <v>4</v>
      </c>
      <c r="C223678" s="1" t="s">
        <v>22</v>
      </c>
      <c r="D223678">
        <v>37</v>
      </c>
      <c r="E223678">
        <v>109</v>
      </c>
      <c r="F223678">
        <v>445639</v>
      </c>
      <c r="G223678">
        <v>446</v>
      </c>
    </row>
    <row r="223679" spans="1:7">
      <c r="A223679">
        <v>223677</v>
      </c>
      <c r="B223679">
        <v>4</v>
      </c>
      <c r="C223679" s="1" t="s">
        <v>22</v>
      </c>
      <c r="D223679">
        <v>37</v>
      </c>
      <c r="E223679">
        <v>109</v>
      </c>
      <c r="F223679">
        <v>433669</v>
      </c>
      <c r="G223679">
        <v>434</v>
      </c>
    </row>
    <row r="223680" spans="1:7">
      <c r="A223680">
        <v>223678</v>
      </c>
      <c r="B223680">
        <v>4</v>
      </c>
      <c r="C223680" s="1" t="s">
        <v>22</v>
      </c>
      <c r="D223680">
        <v>37</v>
      </c>
      <c r="E223680">
        <v>109</v>
      </c>
      <c r="F223680">
        <v>398269</v>
      </c>
      <c r="G223680">
        <v>398</v>
      </c>
    </row>
    <row r="223681" spans="1:7">
      <c r="A223681">
        <v>223679</v>
      </c>
      <c r="B223681">
        <v>4</v>
      </c>
      <c r="C223681" s="1" t="s">
        <v>22</v>
      </c>
      <c r="D223681">
        <v>37</v>
      </c>
      <c r="E223681">
        <v>109</v>
      </c>
      <c r="F223681">
        <v>428016</v>
      </c>
      <c r="G223681">
        <v>428</v>
      </c>
    </row>
    <row r="223682" spans="1:7">
      <c r="A223682">
        <v>223680</v>
      </c>
      <c r="B223682">
        <v>4</v>
      </c>
      <c r="C223682" s="1" t="s">
        <v>22</v>
      </c>
      <c r="D223682">
        <v>37</v>
      </c>
      <c r="E223682">
        <v>109</v>
      </c>
      <c r="F223682">
        <v>436243</v>
      </c>
      <c r="G223682">
        <v>437</v>
      </c>
    </row>
    <row r="223683" spans="1:7">
      <c r="A223683">
        <v>223681</v>
      </c>
      <c r="B223683">
        <v>4</v>
      </c>
      <c r="C223683" s="1" t="s">
        <v>22</v>
      </c>
      <c r="D223683">
        <v>37</v>
      </c>
      <c r="E223683">
        <v>109</v>
      </c>
      <c r="F223683">
        <v>409811</v>
      </c>
      <c r="G223683">
        <v>410</v>
      </c>
    </row>
    <row r="223684" spans="1:7">
      <c r="A223684">
        <v>223682</v>
      </c>
      <c r="B223684">
        <v>4</v>
      </c>
      <c r="C223684" s="1" t="s">
        <v>22</v>
      </c>
      <c r="D223684">
        <v>37</v>
      </c>
      <c r="E223684">
        <v>109</v>
      </c>
      <c r="F223684">
        <v>417223</v>
      </c>
      <c r="G223684">
        <v>416</v>
      </c>
    </row>
    <row r="223685" spans="1:7">
      <c r="A223685">
        <v>223683</v>
      </c>
      <c r="B223685">
        <v>4</v>
      </c>
      <c r="C223685" s="1" t="s">
        <v>22</v>
      </c>
      <c r="D223685">
        <v>37</v>
      </c>
      <c r="E223685">
        <v>109</v>
      </c>
      <c r="F223685">
        <v>420728</v>
      </c>
      <c r="G223685">
        <v>422</v>
      </c>
    </row>
    <row r="223686" spans="1:7">
      <c r="A223686">
        <v>223684</v>
      </c>
      <c r="B223686">
        <v>4</v>
      </c>
      <c r="C223686" s="1" t="s">
        <v>22</v>
      </c>
      <c r="D223686">
        <v>37</v>
      </c>
      <c r="E223686">
        <v>109</v>
      </c>
      <c r="F223686">
        <v>407874</v>
      </c>
      <c r="G223686">
        <v>407</v>
      </c>
    </row>
    <row r="223687" spans="1:7">
      <c r="A223687">
        <v>223685</v>
      </c>
      <c r="B223687">
        <v>4</v>
      </c>
      <c r="C223687" s="1" t="s">
        <v>22</v>
      </c>
      <c r="D223687">
        <v>37</v>
      </c>
      <c r="E223687">
        <v>109</v>
      </c>
      <c r="F223687">
        <v>420174</v>
      </c>
      <c r="G223687">
        <v>420</v>
      </c>
    </row>
    <row r="223688" spans="1:7">
      <c r="A223688">
        <v>223686</v>
      </c>
      <c r="B223688">
        <v>4</v>
      </c>
      <c r="C223688" s="1" t="s">
        <v>22</v>
      </c>
      <c r="D223688">
        <v>37</v>
      </c>
      <c r="E223688">
        <v>109</v>
      </c>
      <c r="F223688">
        <v>41505</v>
      </c>
      <c r="G223688">
        <v>415</v>
      </c>
    </row>
    <row r="223689" spans="1:7">
      <c r="A223689">
        <v>223687</v>
      </c>
      <c r="B223689">
        <v>4</v>
      </c>
      <c r="C223689" s="1" t="s">
        <v>22</v>
      </c>
      <c r="D223689">
        <v>37</v>
      </c>
      <c r="E223689">
        <v>109</v>
      </c>
      <c r="F223689">
        <v>420204</v>
      </c>
      <c r="G223689">
        <v>421</v>
      </c>
    </row>
    <row r="223690" spans="1:7">
      <c r="A223690">
        <v>223688</v>
      </c>
      <c r="B223690">
        <v>4</v>
      </c>
      <c r="C223690" s="1" t="s">
        <v>22</v>
      </c>
      <c r="D223690">
        <v>37</v>
      </c>
      <c r="E223690">
        <v>109</v>
      </c>
      <c r="F223690">
        <v>429686</v>
      </c>
      <c r="G223690">
        <v>428</v>
      </c>
    </row>
    <row r="223691" spans="1:7">
      <c r="A223691">
        <v>223689</v>
      </c>
      <c r="B223691">
        <v>4</v>
      </c>
      <c r="C223691" s="1" t="s">
        <v>22</v>
      </c>
      <c r="D223691">
        <v>37</v>
      </c>
      <c r="E223691">
        <v>109</v>
      </c>
      <c r="F223691">
        <v>413165</v>
      </c>
      <c r="G223691">
        <v>413</v>
      </c>
    </row>
    <row r="223692" spans="1:7">
      <c r="A223692">
        <v>223690</v>
      </c>
      <c r="B223692">
        <v>4</v>
      </c>
      <c r="C223692" s="1" t="s">
        <v>22</v>
      </c>
      <c r="D223692">
        <v>37</v>
      </c>
      <c r="E223692">
        <v>109</v>
      </c>
      <c r="F223692">
        <v>421762</v>
      </c>
      <c r="G223692">
        <v>422</v>
      </c>
    </row>
    <row r="223693" spans="1:7">
      <c r="A223693">
        <v>223691</v>
      </c>
      <c r="B223693">
        <v>4</v>
      </c>
      <c r="C223693" s="1" t="s">
        <v>22</v>
      </c>
      <c r="D223693">
        <v>37</v>
      </c>
      <c r="E223693">
        <v>109</v>
      </c>
      <c r="F223693">
        <v>424242</v>
      </c>
      <c r="G223693">
        <v>423</v>
      </c>
    </row>
    <row r="223694" spans="1:7">
      <c r="A223694">
        <v>223692</v>
      </c>
      <c r="B223694">
        <v>4</v>
      </c>
      <c r="C223694" s="1" t="s">
        <v>22</v>
      </c>
      <c r="D223694">
        <v>37</v>
      </c>
      <c r="E223694">
        <v>109</v>
      </c>
      <c r="F223694">
        <v>414118</v>
      </c>
      <c r="G223694">
        <v>414</v>
      </c>
    </row>
    <row r="223695" spans="1:7">
      <c r="A223695">
        <v>223693</v>
      </c>
      <c r="B223695">
        <v>4</v>
      </c>
      <c r="C223695" s="1" t="s">
        <v>22</v>
      </c>
      <c r="D223695">
        <v>37</v>
      </c>
      <c r="E223695">
        <v>109</v>
      </c>
      <c r="F223695">
        <v>420588</v>
      </c>
      <c r="G223695">
        <v>421</v>
      </c>
    </row>
    <row r="223696" spans="1:7">
      <c r="A223696">
        <v>223694</v>
      </c>
      <c r="B223696">
        <v>4</v>
      </c>
      <c r="C223696" s="1" t="s">
        <v>22</v>
      </c>
      <c r="D223696">
        <v>37</v>
      </c>
      <c r="E223696">
        <v>109</v>
      </c>
      <c r="F223696">
        <v>432294</v>
      </c>
      <c r="G223696">
        <v>432</v>
      </c>
    </row>
    <row r="223697" spans="1:7">
      <c r="A223697">
        <v>223695</v>
      </c>
      <c r="B223697">
        <v>4</v>
      </c>
      <c r="C223697" s="1" t="s">
        <v>22</v>
      </c>
      <c r="D223697">
        <v>37</v>
      </c>
      <c r="E223697">
        <v>109</v>
      </c>
      <c r="F223697">
        <v>417122</v>
      </c>
      <c r="G223697">
        <v>416</v>
      </c>
    </row>
    <row r="223698" spans="1:7">
      <c r="A223698">
        <v>223696</v>
      </c>
      <c r="B223698">
        <v>4</v>
      </c>
      <c r="C223698" s="1" t="s">
        <v>22</v>
      </c>
      <c r="D223698">
        <v>37</v>
      </c>
      <c r="E223698">
        <v>109</v>
      </c>
      <c r="F223698">
        <v>423499</v>
      </c>
      <c r="G223698">
        <v>424</v>
      </c>
    </row>
    <row r="223699" spans="1:7">
      <c r="A223699">
        <v>223697</v>
      </c>
      <c r="B223699">
        <v>4</v>
      </c>
      <c r="C223699" s="1" t="s">
        <v>22</v>
      </c>
      <c r="D223699">
        <v>37</v>
      </c>
      <c r="E223699">
        <v>109</v>
      </c>
      <c r="F223699">
        <v>436868</v>
      </c>
      <c r="G223699">
        <v>437</v>
      </c>
    </row>
    <row r="223700" spans="1:7">
      <c r="A223700">
        <v>223698</v>
      </c>
      <c r="B223700">
        <v>4</v>
      </c>
      <c r="C223700" s="1" t="s">
        <v>22</v>
      </c>
      <c r="D223700">
        <v>37</v>
      </c>
      <c r="E223700">
        <v>109</v>
      </c>
      <c r="F223700">
        <v>435916</v>
      </c>
      <c r="G223700">
        <v>437</v>
      </c>
    </row>
    <row r="223701" spans="1:7">
      <c r="A223701">
        <v>223699</v>
      </c>
      <c r="B223701">
        <v>4</v>
      </c>
      <c r="C223701" s="1" t="s">
        <v>22</v>
      </c>
      <c r="D223701">
        <v>37</v>
      </c>
      <c r="E223701">
        <v>109</v>
      </c>
      <c r="F223701">
        <v>418698</v>
      </c>
      <c r="G223701">
        <v>419</v>
      </c>
    </row>
    <row r="223702" spans="1:7">
      <c r="A223702">
        <v>223700</v>
      </c>
      <c r="B223702">
        <v>4</v>
      </c>
      <c r="C223702" s="1" t="s">
        <v>22</v>
      </c>
      <c r="D223702">
        <v>37</v>
      </c>
      <c r="E223702">
        <v>109</v>
      </c>
      <c r="F223702">
        <v>420509</v>
      </c>
      <c r="G223702">
        <v>421</v>
      </c>
    </row>
    <row r="223703" spans="1:7">
      <c r="A223703">
        <v>223701</v>
      </c>
      <c r="B223703">
        <v>4</v>
      </c>
      <c r="C223703" s="1" t="s">
        <v>22</v>
      </c>
      <c r="D223703">
        <v>37</v>
      </c>
      <c r="E223703">
        <v>109</v>
      </c>
      <c r="F223703">
        <v>42632</v>
      </c>
      <c r="G223703">
        <v>426</v>
      </c>
    </row>
    <row r="223704" spans="1:7">
      <c r="A223704">
        <v>223702</v>
      </c>
      <c r="B223704">
        <v>4</v>
      </c>
      <c r="C223704" s="1" t="s">
        <v>22</v>
      </c>
      <c r="D223704">
        <v>37</v>
      </c>
      <c r="E223704">
        <v>109</v>
      </c>
      <c r="F223704">
        <v>422758</v>
      </c>
      <c r="G223704">
        <v>422</v>
      </c>
    </row>
    <row r="223705" spans="1:7">
      <c r="A223705">
        <v>223703</v>
      </c>
      <c r="B223705">
        <v>4</v>
      </c>
      <c r="C223705" s="1" t="s">
        <v>22</v>
      </c>
      <c r="D223705">
        <v>37</v>
      </c>
      <c r="E223705">
        <v>109</v>
      </c>
      <c r="F223705">
        <v>42571</v>
      </c>
      <c r="G223705">
        <v>425</v>
      </c>
    </row>
    <row r="223706" spans="1:7">
      <c r="A223706">
        <v>223704</v>
      </c>
      <c r="B223706">
        <v>4</v>
      </c>
      <c r="C223706" s="1" t="s">
        <v>22</v>
      </c>
      <c r="D223706">
        <v>37</v>
      </c>
      <c r="E223706">
        <v>109</v>
      </c>
      <c r="F223706">
        <v>407239</v>
      </c>
      <c r="G223706">
        <v>407</v>
      </c>
    </row>
    <row r="223707" spans="1:7">
      <c r="A223707">
        <v>223705</v>
      </c>
      <c r="B223707">
        <v>4</v>
      </c>
      <c r="C223707" s="1" t="s">
        <v>22</v>
      </c>
      <c r="D223707">
        <v>37</v>
      </c>
      <c r="E223707">
        <v>109</v>
      </c>
      <c r="F223707">
        <v>437054</v>
      </c>
      <c r="G223707">
        <v>437</v>
      </c>
    </row>
    <row r="223708" spans="1:7">
      <c r="A223708">
        <v>223706</v>
      </c>
      <c r="B223708">
        <v>4</v>
      </c>
      <c r="C223708" s="1" t="s">
        <v>22</v>
      </c>
      <c r="D223708">
        <v>37</v>
      </c>
      <c r="E223708">
        <v>109</v>
      </c>
      <c r="F223708">
        <v>445786</v>
      </c>
      <c r="G223708">
        <v>446</v>
      </c>
    </row>
    <row r="223709" spans="1:7">
      <c r="A223709">
        <v>223707</v>
      </c>
      <c r="B223709">
        <v>4</v>
      </c>
      <c r="C223709" s="1" t="s">
        <v>22</v>
      </c>
      <c r="D223709">
        <v>37</v>
      </c>
      <c r="E223709">
        <v>109</v>
      </c>
      <c r="F223709">
        <v>420806</v>
      </c>
      <c r="G223709">
        <v>420</v>
      </c>
    </row>
    <row r="223710" spans="1:7">
      <c r="A223710">
        <v>223708</v>
      </c>
      <c r="B223710">
        <v>4</v>
      </c>
      <c r="C223710" s="1" t="s">
        <v>22</v>
      </c>
      <c r="D223710">
        <v>37</v>
      </c>
      <c r="E223710">
        <v>109</v>
      </c>
      <c r="F223710">
        <v>398154</v>
      </c>
      <c r="G223710">
        <v>398</v>
      </c>
    </row>
    <row r="223711" spans="1:7">
      <c r="A223711">
        <v>223709</v>
      </c>
      <c r="B223711">
        <v>4</v>
      </c>
      <c r="C223711" s="1" t="s">
        <v>22</v>
      </c>
      <c r="D223711">
        <v>37</v>
      </c>
      <c r="E223711">
        <v>109</v>
      </c>
      <c r="F223711">
        <v>452934</v>
      </c>
      <c r="G223711">
        <v>452</v>
      </c>
    </row>
    <row r="223712" spans="1:7">
      <c r="A223712">
        <v>223710</v>
      </c>
      <c r="B223712">
        <v>4</v>
      </c>
      <c r="C223712" s="1" t="s">
        <v>22</v>
      </c>
      <c r="D223712">
        <v>37</v>
      </c>
      <c r="E223712">
        <v>109</v>
      </c>
      <c r="F223712">
        <v>396576</v>
      </c>
      <c r="G223712">
        <v>397</v>
      </c>
    </row>
    <row r="223713" spans="1:7">
      <c r="A223713">
        <v>223711</v>
      </c>
      <c r="B223713">
        <v>4</v>
      </c>
      <c r="C223713" s="1" t="s">
        <v>22</v>
      </c>
      <c r="D223713">
        <v>37</v>
      </c>
      <c r="E223713">
        <v>109</v>
      </c>
      <c r="F223713">
        <v>430759</v>
      </c>
      <c r="G223713">
        <v>431</v>
      </c>
    </row>
    <row r="223714" spans="1:7">
      <c r="A223714">
        <v>223712</v>
      </c>
      <c r="B223714">
        <v>4</v>
      </c>
      <c r="C223714" s="1" t="s">
        <v>22</v>
      </c>
      <c r="D223714">
        <v>37</v>
      </c>
      <c r="E223714">
        <v>109</v>
      </c>
      <c r="F223714">
        <v>415637</v>
      </c>
      <c r="G223714">
        <v>415</v>
      </c>
    </row>
    <row r="223715" spans="1:7">
      <c r="A223715">
        <v>223713</v>
      </c>
      <c r="B223715">
        <v>4</v>
      </c>
      <c r="C223715" s="1" t="s">
        <v>22</v>
      </c>
      <c r="D223715">
        <v>37</v>
      </c>
      <c r="E223715">
        <v>109</v>
      </c>
      <c r="F223715">
        <v>399569</v>
      </c>
      <c r="G223715">
        <v>399</v>
      </c>
    </row>
    <row r="223716" spans="1:7">
      <c r="A223716">
        <v>223714</v>
      </c>
      <c r="B223716">
        <v>4</v>
      </c>
      <c r="C223716" s="1" t="s">
        <v>22</v>
      </c>
      <c r="D223716">
        <v>37</v>
      </c>
      <c r="E223716">
        <v>109</v>
      </c>
      <c r="F223716">
        <v>421917</v>
      </c>
      <c r="G223716">
        <v>422</v>
      </c>
    </row>
    <row r="223717" spans="1:7">
      <c r="A223717">
        <v>223715</v>
      </c>
      <c r="B223717">
        <v>4</v>
      </c>
      <c r="C223717" s="1" t="s">
        <v>22</v>
      </c>
      <c r="D223717">
        <v>37</v>
      </c>
      <c r="E223717">
        <v>109</v>
      </c>
      <c r="F223717">
        <v>428075</v>
      </c>
      <c r="G223717">
        <v>429</v>
      </c>
    </row>
    <row r="223718" spans="1:7">
      <c r="A223718">
        <v>223716</v>
      </c>
      <c r="B223718">
        <v>4</v>
      </c>
      <c r="C223718" s="1" t="s">
        <v>22</v>
      </c>
      <c r="D223718">
        <v>37</v>
      </c>
      <c r="E223718">
        <v>109</v>
      </c>
      <c r="F223718">
        <v>416488</v>
      </c>
      <c r="G223718">
        <v>416</v>
      </c>
    </row>
    <row r="223719" spans="1:7">
      <c r="A223719">
        <v>223717</v>
      </c>
      <c r="B223719">
        <v>4</v>
      </c>
      <c r="C223719" s="1" t="s">
        <v>22</v>
      </c>
      <c r="D223719">
        <v>37</v>
      </c>
      <c r="E223719">
        <v>109</v>
      </c>
      <c r="F223719">
        <v>44015</v>
      </c>
      <c r="G223719">
        <v>440</v>
      </c>
    </row>
    <row r="223720" spans="1:7">
      <c r="A223720">
        <v>223718</v>
      </c>
      <c r="B223720">
        <v>4</v>
      </c>
      <c r="C223720" s="1" t="s">
        <v>22</v>
      </c>
      <c r="D223720">
        <v>37</v>
      </c>
      <c r="E223720">
        <v>109</v>
      </c>
      <c r="F223720">
        <v>420487</v>
      </c>
      <c r="G223720">
        <v>421</v>
      </c>
    </row>
    <row r="223721" spans="1:7">
      <c r="A223721">
        <v>223719</v>
      </c>
      <c r="B223721">
        <v>4</v>
      </c>
      <c r="C223721" s="1" t="s">
        <v>22</v>
      </c>
      <c r="D223721">
        <v>37</v>
      </c>
      <c r="E223721">
        <v>109</v>
      </c>
      <c r="F223721">
        <v>445025</v>
      </c>
      <c r="G223721">
        <v>446</v>
      </c>
    </row>
    <row r="223722" spans="1:7">
      <c r="A223722">
        <v>223720</v>
      </c>
      <c r="B223722">
        <v>4</v>
      </c>
      <c r="C223722" s="1" t="s">
        <v>22</v>
      </c>
      <c r="D223722">
        <v>37</v>
      </c>
      <c r="E223722">
        <v>109</v>
      </c>
      <c r="F223722">
        <v>397462</v>
      </c>
      <c r="G223722">
        <v>398</v>
      </c>
    </row>
    <row r="223723" spans="1:7">
      <c r="A223723">
        <v>223721</v>
      </c>
      <c r="B223723">
        <v>4</v>
      </c>
      <c r="C223723" s="1" t="s">
        <v>22</v>
      </c>
      <c r="D223723">
        <v>37</v>
      </c>
      <c r="E223723">
        <v>109</v>
      </c>
      <c r="F223723">
        <v>407151</v>
      </c>
      <c r="G223723">
        <v>407</v>
      </c>
    </row>
    <row r="223724" spans="1:7">
      <c r="A223724">
        <v>223722</v>
      </c>
      <c r="B223724">
        <v>4</v>
      </c>
      <c r="C223724" s="1" t="s">
        <v>22</v>
      </c>
      <c r="D223724">
        <v>37</v>
      </c>
      <c r="E223724">
        <v>109</v>
      </c>
      <c r="F223724">
        <v>40811</v>
      </c>
      <c r="G223724">
        <v>408</v>
      </c>
    </row>
    <row r="223725" spans="1:7">
      <c r="A223725">
        <v>223723</v>
      </c>
      <c r="B223725">
        <v>4</v>
      </c>
      <c r="C223725" s="1" t="s">
        <v>22</v>
      </c>
      <c r="D223725">
        <v>37</v>
      </c>
      <c r="E223725">
        <v>109</v>
      </c>
      <c r="F223725">
        <v>417081</v>
      </c>
      <c r="G223725">
        <v>417</v>
      </c>
    </row>
    <row r="223726" spans="1:7">
      <c r="A223726">
        <v>223724</v>
      </c>
      <c r="B223726">
        <v>4</v>
      </c>
      <c r="C223726" s="1" t="s">
        <v>22</v>
      </c>
      <c r="D223726">
        <v>37</v>
      </c>
      <c r="E223726">
        <v>109</v>
      </c>
      <c r="F223726">
        <v>413846</v>
      </c>
      <c r="G223726">
        <v>413</v>
      </c>
    </row>
    <row r="223727" spans="1:7">
      <c r="A223727">
        <v>223725</v>
      </c>
      <c r="B223727">
        <v>4</v>
      </c>
      <c r="C223727" s="1" t="s">
        <v>22</v>
      </c>
      <c r="D223727">
        <v>37</v>
      </c>
      <c r="E223727">
        <v>109</v>
      </c>
      <c r="F223727">
        <v>430795</v>
      </c>
      <c r="G223727">
        <v>432</v>
      </c>
    </row>
    <row r="223728" spans="1:7">
      <c r="A223728">
        <v>223726</v>
      </c>
      <c r="B223728">
        <v>4</v>
      </c>
      <c r="C223728" s="1" t="s">
        <v>22</v>
      </c>
      <c r="D223728">
        <v>37</v>
      </c>
      <c r="E223728">
        <v>109</v>
      </c>
      <c r="F223728">
        <v>422478</v>
      </c>
      <c r="G223728">
        <v>422</v>
      </c>
    </row>
    <row r="223729" spans="1:7">
      <c r="A223729">
        <v>223727</v>
      </c>
      <c r="B223729">
        <v>4</v>
      </c>
      <c r="C223729" s="1" t="s">
        <v>22</v>
      </c>
      <c r="D223729">
        <v>37</v>
      </c>
      <c r="E223729">
        <v>109</v>
      </c>
      <c r="F223729">
        <v>438241</v>
      </c>
      <c r="G223729">
        <v>438</v>
      </c>
    </row>
    <row r="223730" spans="1:7">
      <c r="A223730">
        <v>223728</v>
      </c>
      <c r="B223730">
        <v>4</v>
      </c>
      <c r="C223730" s="1" t="s">
        <v>22</v>
      </c>
      <c r="D223730">
        <v>37</v>
      </c>
      <c r="E223730">
        <v>109</v>
      </c>
      <c r="F223730">
        <v>4021</v>
      </c>
      <c r="G223730">
        <v>402</v>
      </c>
    </row>
    <row r="223731" spans="1:7">
      <c r="A223731">
        <v>223729</v>
      </c>
      <c r="B223731">
        <v>4</v>
      </c>
      <c r="C223731" s="1" t="s">
        <v>22</v>
      </c>
      <c r="D223731">
        <v>37</v>
      </c>
      <c r="E223731">
        <v>109</v>
      </c>
      <c r="F223731">
        <v>433639</v>
      </c>
      <c r="G223731">
        <v>433</v>
      </c>
    </row>
    <row r="223732" spans="1:7">
      <c r="A223732">
        <v>223730</v>
      </c>
      <c r="B223732">
        <v>4</v>
      </c>
      <c r="C223732" s="1" t="s">
        <v>22</v>
      </c>
      <c r="D223732">
        <v>37</v>
      </c>
      <c r="E223732">
        <v>109</v>
      </c>
      <c r="F223732">
        <v>41713</v>
      </c>
      <c r="G223732">
        <v>417</v>
      </c>
    </row>
    <row r="223733" spans="1:7">
      <c r="A223733">
        <v>223731</v>
      </c>
      <c r="B223733">
        <v>4</v>
      </c>
      <c r="C223733" s="1" t="s">
        <v>22</v>
      </c>
      <c r="D223733">
        <v>37</v>
      </c>
      <c r="E223733">
        <v>109</v>
      </c>
      <c r="F223733">
        <v>389715</v>
      </c>
      <c r="G223733">
        <v>390</v>
      </c>
    </row>
    <row r="223734" spans="1:7">
      <c r="A223734">
        <v>223732</v>
      </c>
      <c r="B223734">
        <v>4</v>
      </c>
      <c r="C223734" s="1" t="s">
        <v>22</v>
      </c>
      <c r="D223734">
        <v>37</v>
      </c>
      <c r="E223734">
        <v>109</v>
      </c>
      <c r="F223734">
        <v>408577</v>
      </c>
      <c r="G223734">
        <v>408</v>
      </c>
    </row>
    <row r="223735" spans="1:7">
      <c r="A223735">
        <v>223733</v>
      </c>
      <c r="B223735">
        <v>4</v>
      </c>
      <c r="C223735" s="1" t="s">
        <v>22</v>
      </c>
      <c r="D223735">
        <v>37</v>
      </c>
      <c r="E223735">
        <v>109</v>
      </c>
      <c r="F223735">
        <v>427338</v>
      </c>
      <c r="G223735">
        <v>427</v>
      </c>
    </row>
    <row r="223736" spans="1:7">
      <c r="A223736">
        <v>223734</v>
      </c>
      <c r="B223736">
        <v>4</v>
      </c>
      <c r="C223736" s="1" t="s">
        <v>22</v>
      </c>
      <c r="D223736">
        <v>37</v>
      </c>
      <c r="E223736">
        <v>109</v>
      </c>
      <c r="F223736">
        <v>417761</v>
      </c>
      <c r="G223736">
        <v>418</v>
      </c>
    </row>
    <row r="223737" spans="1:7">
      <c r="A223737">
        <v>223735</v>
      </c>
      <c r="B223737">
        <v>4</v>
      </c>
      <c r="C223737" s="1" t="s">
        <v>22</v>
      </c>
      <c r="D223737">
        <v>37</v>
      </c>
      <c r="E223737">
        <v>109</v>
      </c>
      <c r="F223737">
        <v>421828</v>
      </c>
      <c r="G223737">
        <v>422</v>
      </c>
    </row>
    <row r="223738" spans="1:7">
      <c r="A223738">
        <v>223736</v>
      </c>
      <c r="B223738">
        <v>4</v>
      </c>
      <c r="C223738" s="1" t="s">
        <v>22</v>
      </c>
      <c r="D223738">
        <v>37</v>
      </c>
      <c r="E223738">
        <v>109</v>
      </c>
      <c r="F223738">
        <v>426943</v>
      </c>
      <c r="G223738">
        <v>426</v>
      </c>
    </row>
    <row r="223739" spans="1:7">
      <c r="A223739">
        <v>223737</v>
      </c>
      <c r="B223739">
        <v>4</v>
      </c>
      <c r="C223739" s="1" t="s">
        <v>22</v>
      </c>
      <c r="D223739">
        <v>37</v>
      </c>
      <c r="E223739">
        <v>109</v>
      </c>
      <c r="F223739">
        <v>430768</v>
      </c>
      <c r="G223739">
        <v>430</v>
      </c>
    </row>
    <row r="223740" spans="1:7">
      <c r="A223740">
        <v>223738</v>
      </c>
      <c r="B223740">
        <v>4</v>
      </c>
      <c r="C223740" s="1" t="s">
        <v>22</v>
      </c>
      <c r="D223740">
        <v>37</v>
      </c>
      <c r="E223740">
        <v>109</v>
      </c>
      <c r="F223740">
        <v>421521</v>
      </c>
      <c r="G223740">
        <v>421</v>
      </c>
    </row>
    <row r="223741" spans="1:7">
      <c r="A223741">
        <v>223739</v>
      </c>
      <c r="B223741">
        <v>4</v>
      </c>
      <c r="C223741" s="1" t="s">
        <v>22</v>
      </c>
      <c r="D223741">
        <v>37</v>
      </c>
      <c r="E223741">
        <v>109</v>
      </c>
      <c r="F223741">
        <v>45326</v>
      </c>
      <c r="G223741">
        <v>453</v>
      </c>
    </row>
    <row r="223742" spans="1:7">
      <c r="A223742">
        <v>223740</v>
      </c>
      <c r="B223742">
        <v>4</v>
      </c>
      <c r="C223742" s="1" t="s">
        <v>22</v>
      </c>
      <c r="D223742">
        <v>37</v>
      </c>
      <c r="E223742">
        <v>109</v>
      </c>
      <c r="F223742">
        <v>41787</v>
      </c>
      <c r="G223742">
        <v>417</v>
      </c>
    </row>
    <row r="223743" spans="1:7">
      <c r="A223743">
        <v>223741</v>
      </c>
      <c r="B223743">
        <v>4</v>
      </c>
      <c r="C223743" s="1" t="s">
        <v>22</v>
      </c>
      <c r="D223743">
        <v>37</v>
      </c>
      <c r="E223743">
        <v>109</v>
      </c>
      <c r="F223743">
        <v>402091</v>
      </c>
      <c r="G223743">
        <v>403</v>
      </c>
    </row>
    <row r="223744" spans="1:7">
      <c r="A223744">
        <v>223742</v>
      </c>
      <c r="B223744">
        <v>4</v>
      </c>
      <c r="C223744" s="1" t="s">
        <v>22</v>
      </c>
      <c r="D223744">
        <v>37</v>
      </c>
      <c r="E223744">
        <v>109</v>
      </c>
      <c r="F223744">
        <v>418687</v>
      </c>
      <c r="G223744">
        <v>419</v>
      </c>
    </row>
    <row r="223745" spans="1:7">
      <c r="A223745">
        <v>223743</v>
      </c>
      <c r="B223745">
        <v>4</v>
      </c>
      <c r="C223745" s="1" t="s">
        <v>22</v>
      </c>
      <c r="D223745">
        <v>37</v>
      </c>
      <c r="E223745">
        <v>109</v>
      </c>
      <c r="F223745">
        <v>417819</v>
      </c>
      <c r="G223745">
        <v>418</v>
      </c>
    </row>
    <row r="223746" spans="1:7">
      <c r="A223746">
        <v>223744</v>
      </c>
      <c r="B223746">
        <v>4</v>
      </c>
      <c r="C223746" s="1" t="s">
        <v>22</v>
      </c>
      <c r="D223746">
        <v>37</v>
      </c>
      <c r="E223746">
        <v>109</v>
      </c>
      <c r="F223746">
        <v>420867</v>
      </c>
      <c r="G223746">
        <v>421</v>
      </c>
    </row>
    <row r="223747" spans="1:7">
      <c r="A223747">
        <v>223745</v>
      </c>
      <c r="B223747">
        <v>4</v>
      </c>
      <c r="C223747" s="1" t="s">
        <v>22</v>
      </c>
      <c r="D223747">
        <v>37</v>
      </c>
      <c r="E223747">
        <v>109</v>
      </c>
      <c r="F223747">
        <v>410185</v>
      </c>
      <c r="G223747">
        <v>411</v>
      </c>
    </row>
    <row r="223748" spans="1:7">
      <c r="A223748">
        <v>223746</v>
      </c>
      <c r="B223748">
        <v>4</v>
      </c>
      <c r="C223748" s="1" t="s">
        <v>22</v>
      </c>
      <c r="D223748">
        <v>37</v>
      </c>
      <c r="E223748">
        <v>109</v>
      </c>
      <c r="F223748">
        <v>434316</v>
      </c>
      <c r="G223748">
        <v>434</v>
      </c>
    </row>
    <row r="223749" spans="1:7">
      <c r="A223749">
        <v>223747</v>
      </c>
      <c r="B223749">
        <v>4</v>
      </c>
      <c r="C223749" s="1" t="s">
        <v>22</v>
      </c>
      <c r="D223749">
        <v>37</v>
      </c>
      <c r="E223749">
        <v>109</v>
      </c>
      <c r="F223749">
        <v>421886</v>
      </c>
      <c r="G223749">
        <v>422</v>
      </c>
    </row>
    <row r="223750" spans="1:7">
      <c r="A223750">
        <v>223748</v>
      </c>
      <c r="B223750">
        <v>4</v>
      </c>
      <c r="C223750" s="1" t="s">
        <v>22</v>
      </c>
      <c r="D223750">
        <v>37</v>
      </c>
      <c r="E223750">
        <v>109</v>
      </c>
      <c r="F223750">
        <v>415804</v>
      </c>
      <c r="G223750">
        <v>416</v>
      </c>
    </row>
    <row r="223751" spans="1:7">
      <c r="A223751">
        <v>223749</v>
      </c>
      <c r="B223751">
        <v>4</v>
      </c>
      <c r="C223751" s="1" t="s">
        <v>22</v>
      </c>
      <c r="D223751">
        <v>37</v>
      </c>
      <c r="E223751">
        <v>109</v>
      </c>
      <c r="F223751">
        <v>403461</v>
      </c>
      <c r="G223751">
        <v>404</v>
      </c>
    </row>
    <row r="223752" spans="1:7">
      <c r="A223752">
        <v>223750</v>
      </c>
      <c r="B223752">
        <v>4</v>
      </c>
      <c r="C223752" s="1" t="s">
        <v>22</v>
      </c>
      <c r="D223752">
        <v>37</v>
      </c>
      <c r="E223752">
        <v>109</v>
      </c>
      <c r="F223752">
        <v>411057</v>
      </c>
      <c r="G223752">
        <v>412</v>
      </c>
    </row>
    <row r="223753" spans="1:7">
      <c r="A223753">
        <v>223751</v>
      </c>
      <c r="B223753">
        <v>4</v>
      </c>
      <c r="C223753" s="1" t="s">
        <v>22</v>
      </c>
      <c r="D223753">
        <v>37</v>
      </c>
      <c r="E223753">
        <v>109</v>
      </c>
      <c r="F223753">
        <v>43066</v>
      </c>
      <c r="G223753">
        <v>432</v>
      </c>
    </row>
    <row r="223754" spans="1:7">
      <c r="A223754">
        <v>223752</v>
      </c>
      <c r="B223754">
        <v>4</v>
      </c>
      <c r="C223754" s="1" t="s">
        <v>22</v>
      </c>
      <c r="D223754">
        <v>37</v>
      </c>
      <c r="E223754">
        <v>109</v>
      </c>
      <c r="F223754">
        <v>415351</v>
      </c>
      <c r="G223754">
        <v>416</v>
      </c>
    </row>
    <row r="223755" spans="1:7">
      <c r="A223755">
        <v>223753</v>
      </c>
      <c r="B223755">
        <v>4</v>
      </c>
      <c r="C223755" s="1" t="s">
        <v>22</v>
      </c>
      <c r="D223755">
        <v>37</v>
      </c>
      <c r="E223755">
        <v>109</v>
      </c>
      <c r="F223755">
        <v>410512</v>
      </c>
      <c r="G223755">
        <v>411</v>
      </c>
    </row>
    <row r="223756" spans="1:7">
      <c r="A223756">
        <v>223754</v>
      </c>
      <c r="B223756">
        <v>4</v>
      </c>
      <c r="C223756" s="1" t="s">
        <v>22</v>
      </c>
      <c r="D223756">
        <v>37</v>
      </c>
      <c r="E223756">
        <v>109</v>
      </c>
      <c r="F223756">
        <v>410319</v>
      </c>
      <c r="G223756">
        <v>409</v>
      </c>
    </row>
    <row r="223757" spans="1:7">
      <c r="A223757">
        <v>223755</v>
      </c>
      <c r="B223757">
        <v>4</v>
      </c>
      <c r="C223757" s="1" t="s">
        <v>22</v>
      </c>
      <c r="D223757">
        <v>37</v>
      </c>
      <c r="E223757">
        <v>109</v>
      </c>
      <c r="F223757">
        <v>394172</v>
      </c>
      <c r="G223757">
        <v>394</v>
      </c>
    </row>
    <row r="223758" spans="1:7">
      <c r="A223758">
        <v>223756</v>
      </c>
      <c r="B223758">
        <v>4</v>
      </c>
      <c r="C223758" s="1" t="s">
        <v>22</v>
      </c>
      <c r="D223758">
        <v>37</v>
      </c>
      <c r="E223758">
        <v>109</v>
      </c>
      <c r="F223758">
        <v>425262</v>
      </c>
      <c r="G223758">
        <v>425</v>
      </c>
    </row>
    <row r="223759" spans="1:7">
      <c r="A223759">
        <v>223757</v>
      </c>
      <c r="B223759">
        <v>4</v>
      </c>
      <c r="C223759" s="1" t="s">
        <v>22</v>
      </c>
      <c r="D223759">
        <v>37</v>
      </c>
      <c r="E223759">
        <v>109</v>
      </c>
      <c r="F223759">
        <v>414007</v>
      </c>
      <c r="G223759">
        <v>413</v>
      </c>
    </row>
    <row r="223760" spans="1:7">
      <c r="A223760">
        <v>223758</v>
      </c>
      <c r="B223760">
        <v>4</v>
      </c>
      <c r="C223760" s="1" t="s">
        <v>22</v>
      </c>
      <c r="D223760">
        <v>37</v>
      </c>
      <c r="E223760">
        <v>109</v>
      </c>
      <c r="F223760">
        <v>423429</v>
      </c>
      <c r="G223760">
        <v>423</v>
      </c>
    </row>
    <row r="223761" spans="1:7">
      <c r="A223761">
        <v>223759</v>
      </c>
      <c r="B223761">
        <v>4</v>
      </c>
      <c r="C223761" s="1" t="s">
        <v>22</v>
      </c>
      <c r="D223761">
        <v>37</v>
      </c>
      <c r="E223761">
        <v>109</v>
      </c>
      <c r="F223761">
        <v>40273</v>
      </c>
      <c r="G223761">
        <v>403</v>
      </c>
    </row>
    <row r="223762" spans="1:7">
      <c r="A223762">
        <v>223760</v>
      </c>
      <c r="B223762">
        <v>4</v>
      </c>
      <c r="C223762" s="1" t="s">
        <v>22</v>
      </c>
      <c r="D223762">
        <v>37</v>
      </c>
      <c r="E223762">
        <v>109</v>
      </c>
      <c r="F223762">
        <v>42909</v>
      </c>
      <c r="G223762">
        <v>429</v>
      </c>
    </row>
    <row r="223763" spans="1:7">
      <c r="A223763">
        <v>223761</v>
      </c>
      <c r="B223763">
        <v>4</v>
      </c>
      <c r="C223763" s="1" t="s">
        <v>22</v>
      </c>
      <c r="D223763">
        <v>37</v>
      </c>
      <c r="E223763">
        <v>109</v>
      </c>
      <c r="F223763">
        <v>414761</v>
      </c>
      <c r="G223763">
        <v>412</v>
      </c>
    </row>
    <row r="223764" spans="1:7">
      <c r="A223764">
        <v>223762</v>
      </c>
      <c r="B223764">
        <v>4</v>
      </c>
      <c r="C223764" s="1" t="s">
        <v>22</v>
      </c>
      <c r="D223764">
        <v>37</v>
      </c>
      <c r="E223764">
        <v>109</v>
      </c>
      <c r="F223764">
        <v>434762</v>
      </c>
      <c r="G223764">
        <v>436</v>
      </c>
    </row>
    <row r="223765" spans="1:7">
      <c r="A223765">
        <v>223763</v>
      </c>
      <c r="B223765">
        <v>4</v>
      </c>
      <c r="C223765" s="1" t="s">
        <v>22</v>
      </c>
      <c r="D223765">
        <v>37</v>
      </c>
      <c r="E223765">
        <v>109</v>
      </c>
      <c r="F223765">
        <v>404794</v>
      </c>
      <c r="G223765">
        <v>405</v>
      </c>
    </row>
    <row r="223766" spans="1:7">
      <c r="A223766">
        <v>223764</v>
      </c>
      <c r="B223766">
        <v>4</v>
      </c>
      <c r="C223766" s="1" t="s">
        <v>22</v>
      </c>
      <c r="D223766">
        <v>37</v>
      </c>
      <c r="E223766">
        <v>109</v>
      </c>
      <c r="F223766">
        <v>413668</v>
      </c>
      <c r="G223766">
        <v>414</v>
      </c>
    </row>
    <row r="223767" spans="1:7">
      <c r="A223767">
        <v>223765</v>
      </c>
      <c r="B223767">
        <v>4</v>
      </c>
      <c r="C223767" s="1" t="s">
        <v>22</v>
      </c>
      <c r="D223767">
        <v>37</v>
      </c>
      <c r="E223767">
        <v>109</v>
      </c>
      <c r="F223767">
        <v>409414</v>
      </c>
      <c r="G223767">
        <v>409</v>
      </c>
    </row>
    <row r="223768" spans="1:7">
      <c r="A223768">
        <v>223766</v>
      </c>
      <c r="B223768">
        <v>4</v>
      </c>
      <c r="C223768" s="1" t="s">
        <v>22</v>
      </c>
      <c r="D223768">
        <v>37</v>
      </c>
      <c r="E223768">
        <v>109</v>
      </c>
      <c r="F223768">
        <v>428392</v>
      </c>
      <c r="G223768">
        <v>429</v>
      </c>
    </row>
    <row r="223769" spans="1:7">
      <c r="A223769">
        <v>223767</v>
      </c>
      <c r="B223769">
        <v>4</v>
      </c>
      <c r="C223769" s="1" t="s">
        <v>22</v>
      </c>
      <c r="D223769">
        <v>37</v>
      </c>
      <c r="E223769">
        <v>109</v>
      </c>
      <c r="F223769">
        <v>42864</v>
      </c>
      <c r="G223769">
        <v>429</v>
      </c>
    </row>
    <row r="223770" spans="1:7">
      <c r="A223770">
        <v>223768</v>
      </c>
      <c r="B223770">
        <v>4</v>
      </c>
      <c r="C223770" s="1" t="s">
        <v>22</v>
      </c>
      <c r="D223770">
        <v>37</v>
      </c>
      <c r="E223770">
        <v>109</v>
      </c>
      <c r="F223770">
        <v>404656</v>
      </c>
      <c r="G223770">
        <v>405</v>
      </c>
    </row>
    <row r="223771" spans="1:7">
      <c r="A223771">
        <v>223769</v>
      </c>
      <c r="B223771">
        <v>4</v>
      </c>
      <c r="C223771" s="1" t="s">
        <v>22</v>
      </c>
      <c r="D223771">
        <v>37</v>
      </c>
      <c r="E223771">
        <v>109</v>
      </c>
      <c r="F223771">
        <v>418205</v>
      </c>
      <c r="G223771">
        <v>419</v>
      </c>
    </row>
    <row r="223772" spans="1:7">
      <c r="A223772">
        <v>223770</v>
      </c>
      <c r="B223772">
        <v>4</v>
      </c>
      <c r="C223772" s="1" t="s">
        <v>22</v>
      </c>
      <c r="D223772">
        <v>37</v>
      </c>
      <c r="E223772">
        <v>109</v>
      </c>
      <c r="F223772">
        <v>4056</v>
      </c>
      <c r="G223772">
        <v>405</v>
      </c>
    </row>
    <row r="223773" spans="1:7">
      <c r="A223773">
        <v>223771</v>
      </c>
      <c r="B223773">
        <v>4</v>
      </c>
      <c r="C223773" s="1" t="s">
        <v>22</v>
      </c>
      <c r="D223773">
        <v>37</v>
      </c>
      <c r="E223773">
        <v>109</v>
      </c>
      <c r="F223773">
        <v>411587</v>
      </c>
      <c r="G223773">
        <v>413</v>
      </c>
    </row>
    <row r="223774" spans="1:7">
      <c r="A223774">
        <v>223772</v>
      </c>
      <c r="B223774">
        <v>4</v>
      </c>
      <c r="C223774" s="1" t="s">
        <v>22</v>
      </c>
      <c r="D223774">
        <v>37</v>
      </c>
      <c r="E223774">
        <v>109</v>
      </c>
      <c r="F223774">
        <v>416112</v>
      </c>
      <c r="G223774">
        <v>416</v>
      </c>
    </row>
    <row r="223775" spans="1:7">
      <c r="A223775">
        <v>223773</v>
      </c>
      <c r="B223775">
        <v>4</v>
      </c>
      <c r="C223775" s="1" t="s">
        <v>22</v>
      </c>
      <c r="D223775">
        <v>37</v>
      </c>
      <c r="E223775">
        <v>109</v>
      </c>
      <c r="F223775">
        <v>405246</v>
      </c>
      <c r="G223775">
        <v>405</v>
      </c>
    </row>
    <row r="223776" spans="1:7">
      <c r="A223776">
        <v>223774</v>
      </c>
      <c r="B223776">
        <v>4</v>
      </c>
      <c r="C223776" s="1" t="s">
        <v>22</v>
      </c>
      <c r="D223776">
        <v>37</v>
      </c>
      <c r="E223776">
        <v>109</v>
      </c>
      <c r="F223776">
        <v>434786</v>
      </c>
      <c r="G223776">
        <v>436</v>
      </c>
    </row>
    <row r="223777" spans="1:7">
      <c r="A223777">
        <v>223775</v>
      </c>
      <c r="B223777">
        <v>4</v>
      </c>
      <c r="C223777" s="1" t="s">
        <v>22</v>
      </c>
      <c r="D223777">
        <v>37</v>
      </c>
      <c r="E223777">
        <v>109</v>
      </c>
      <c r="F223777">
        <v>413076</v>
      </c>
      <c r="G223777">
        <v>413</v>
      </c>
    </row>
    <row r="223778" spans="1:7">
      <c r="A223778">
        <v>223776</v>
      </c>
      <c r="B223778">
        <v>4</v>
      </c>
      <c r="C223778" s="1" t="s">
        <v>22</v>
      </c>
      <c r="D223778">
        <v>37</v>
      </c>
      <c r="E223778">
        <v>109</v>
      </c>
      <c r="F223778">
        <v>412228</v>
      </c>
      <c r="G223778">
        <v>412</v>
      </c>
    </row>
    <row r="223779" spans="1:7">
      <c r="A223779">
        <v>223777</v>
      </c>
      <c r="B223779">
        <v>4</v>
      </c>
      <c r="C223779" s="1" t="s">
        <v>22</v>
      </c>
      <c r="D223779">
        <v>37</v>
      </c>
      <c r="E223779">
        <v>109</v>
      </c>
      <c r="F223779">
        <v>405976</v>
      </c>
      <c r="G223779">
        <v>406</v>
      </c>
    </row>
    <row r="223780" spans="1:7">
      <c r="A223780">
        <v>223778</v>
      </c>
      <c r="B223780">
        <v>4</v>
      </c>
      <c r="C223780" s="1" t="s">
        <v>22</v>
      </c>
      <c r="D223780">
        <v>37</v>
      </c>
      <c r="E223780">
        <v>109</v>
      </c>
      <c r="F223780">
        <v>393925</v>
      </c>
      <c r="G223780">
        <v>395</v>
      </c>
    </row>
    <row r="223781" spans="1:7">
      <c r="A223781">
        <v>223779</v>
      </c>
      <c r="B223781">
        <v>4</v>
      </c>
      <c r="C223781" s="1" t="s">
        <v>22</v>
      </c>
      <c r="D223781">
        <v>37</v>
      </c>
      <c r="E223781">
        <v>109</v>
      </c>
      <c r="F223781">
        <v>400729</v>
      </c>
      <c r="G223781">
        <v>399</v>
      </c>
    </row>
    <row r="223782" spans="1:7">
      <c r="A223782">
        <v>223780</v>
      </c>
      <c r="B223782">
        <v>4</v>
      </c>
      <c r="C223782" s="1" t="s">
        <v>22</v>
      </c>
      <c r="D223782">
        <v>37</v>
      </c>
      <c r="E223782">
        <v>109</v>
      </c>
      <c r="F223782">
        <v>40557</v>
      </c>
      <c r="G223782">
        <v>406</v>
      </c>
    </row>
    <row r="223783" spans="1:7">
      <c r="A223783">
        <v>223781</v>
      </c>
      <c r="B223783">
        <v>4</v>
      </c>
      <c r="C223783" s="1" t="s">
        <v>22</v>
      </c>
      <c r="D223783">
        <v>37</v>
      </c>
      <c r="E223783">
        <v>109</v>
      </c>
      <c r="F223783">
        <v>419024</v>
      </c>
      <c r="G223783">
        <v>418</v>
      </c>
    </row>
    <row r="223784" spans="1:7">
      <c r="A223784">
        <v>223782</v>
      </c>
      <c r="B223784">
        <v>4</v>
      </c>
      <c r="C223784" s="1" t="s">
        <v>22</v>
      </c>
      <c r="D223784">
        <v>37</v>
      </c>
      <c r="E223784">
        <v>109</v>
      </c>
      <c r="F223784">
        <v>423408</v>
      </c>
      <c r="G223784">
        <v>422</v>
      </c>
    </row>
    <row r="223785" spans="1:7">
      <c r="A223785">
        <v>223783</v>
      </c>
      <c r="B223785">
        <v>4</v>
      </c>
      <c r="C223785" s="1" t="s">
        <v>22</v>
      </c>
      <c r="D223785">
        <v>37</v>
      </c>
      <c r="E223785">
        <v>109</v>
      </c>
      <c r="F223785">
        <v>400338</v>
      </c>
      <c r="G223785">
        <v>400</v>
      </c>
    </row>
    <row r="223786" spans="1:7">
      <c r="A223786">
        <v>223784</v>
      </c>
      <c r="B223786">
        <v>4</v>
      </c>
      <c r="C223786" s="1" t="s">
        <v>22</v>
      </c>
      <c r="D223786">
        <v>37</v>
      </c>
      <c r="E223786">
        <v>109</v>
      </c>
      <c r="F223786">
        <v>422105</v>
      </c>
      <c r="G223786">
        <v>422</v>
      </c>
    </row>
    <row r="223787" spans="1:7">
      <c r="A223787">
        <v>223785</v>
      </c>
      <c r="B223787">
        <v>4</v>
      </c>
      <c r="C223787" s="1" t="s">
        <v>22</v>
      </c>
      <c r="D223787">
        <v>37</v>
      </c>
      <c r="E223787">
        <v>109</v>
      </c>
      <c r="F223787">
        <v>397726</v>
      </c>
      <c r="G223787">
        <v>397</v>
      </c>
    </row>
    <row r="223788" spans="1:7">
      <c r="A223788">
        <v>223786</v>
      </c>
      <c r="B223788">
        <v>4</v>
      </c>
      <c r="C223788" s="1" t="s">
        <v>22</v>
      </c>
      <c r="D223788">
        <v>37</v>
      </c>
      <c r="E223788">
        <v>109</v>
      </c>
      <c r="F223788">
        <v>409241</v>
      </c>
      <c r="G223788">
        <v>409</v>
      </c>
    </row>
    <row r="223789" spans="1:7">
      <c r="A223789">
        <v>223787</v>
      </c>
      <c r="B223789">
        <v>4</v>
      </c>
      <c r="C223789" s="1" t="s">
        <v>22</v>
      </c>
      <c r="D223789">
        <v>37</v>
      </c>
      <c r="E223789">
        <v>109</v>
      </c>
      <c r="F223789">
        <v>423031</v>
      </c>
      <c r="G223789">
        <v>423</v>
      </c>
    </row>
    <row r="223790" spans="1:7">
      <c r="A223790">
        <v>223788</v>
      </c>
      <c r="B223790">
        <v>4</v>
      </c>
      <c r="C223790" s="1" t="s">
        <v>22</v>
      </c>
      <c r="D223790">
        <v>37</v>
      </c>
      <c r="E223790">
        <v>109</v>
      </c>
      <c r="F223790">
        <v>402166</v>
      </c>
      <c r="G223790">
        <v>403</v>
      </c>
    </row>
    <row r="223791" spans="1:7">
      <c r="A223791">
        <v>223789</v>
      </c>
      <c r="B223791">
        <v>4</v>
      </c>
      <c r="C223791" s="1" t="s">
        <v>22</v>
      </c>
      <c r="D223791">
        <v>37</v>
      </c>
      <c r="E223791">
        <v>109</v>
      </c>
      <c r="F223791">
        <v>407819</v>
      </c>
      <c r="G223791">
        <v>407</v>
      </c>
    </row>
    <row r="223792" spans="1:7">
      <c r="A223792">
        <v>223790</v>
      </c>
      <c r="B223792">
        <v>4</v>
      </c>
      <c r="C223792" s="1" t="s">
        <v>22</v>
      </c>
      <c r="D223792">
        <v>37</v>
      </c>
      <c r="E223792">
        <v>109</v>
      </c>
      <c r="F223792">
        <v>417204</v>
      </c>
      <c r="G223792">
        <v>417</v>
      </c>
    </row>
    <row r="223793" spans="1:7">
      <c r="A223793">
        <v>223791</v>
      </c>
      <c r="B223793">
        <v>4</v>
      </c>
      <c r="C223793" s="1" t="s">
        <v>22</v>
      </c>
      <c r="D223793">
        <v>37</v>
      </c>
      <c r="E223793">
        <v>109</v>
      </c>
      <c r="F223793">
        <v>411612</v>
      </c>
      <c r="G223793">
        <v>412</v>
      </c>
    </row>
    <row r="223794" spans="1:7">
      <c r="A223794">
        <v>223792</v>
      </c>
      <c r="B223794">
        <v>4</v>
      </c>
      <c r="C223794" s="1" t="s">
        <v>22</v>
      </c>
      <c r="D223794">
        <v>37</v>
      </c>
      <c r="E223794">
        <v>109</v>
      </c>
      <c r="F223794">
        <v>415021</v>
      </c>
      <c r="G223794">
        <v>415</v>
      </c>
    </row>
    <row r="223795" spans="1:7">
      <c r="A223795">
        <v>223793</v>
      </c>
      <c r="B223795">
        <v>4</v>
      </c>
      <c r="C223795" s="1" t="s">
        <v>22</v>
      </c>
      <c r="D223795">
        <v>37</v>
      </c>
      <c r="E223795">
        <v>109</v>
      </c>
      <c r="F223795">
        <v>415904</v>
      </c>
      <c r="G223795">
        <v>416</v>
      </c>
    </row>
    <row r="223796" spans="1:7">
      <c r="A223796">
        <v>223794</v>
      </c>
      <c r="B223796">
        <v>4</v>
      </c>
      <c r="C223796" s="1" t="s">
        <v>22</v>
      </c>
      <c r="D223796">
        <v>37</v>
      </c>
      <c r="E223796">
        <v>109</v>
      </c>
      <c r="F223796">
        <v>419665</v>
      </c>
      <c r="G223796">
        <v>419</v>
      </c>
    </row>
    <row r="223797" spans="1:7">
      <c r="A223797">
        <v>223795</v>
      </c>
      <c r="B223797">
        <v>4</v>
      </c>
      <c r="C223797" s="1" t="s">
        <v>22</v>
      </c>
      <c r="D223797">
        <v>37</v>
      </c>
      <c r="E223797">
        <v>109</v>
      </c>
      <c r="F223797">
        <v>407746</v>
      </c>
      <c r="G223797">
        <v>408</v>
      </c>
    </row>
    <row r="223798" spans="1:7">
      <c r="A223798">
        <v>223796</v>
      </c>
      <c r="B223798">
        <v>4</v>
      </c>
      <c r="C223798" s="1" t="s">
        <v>22</v>
      </c>
      <c r="D223798">
        <v>37</v>
      </c>
      <c r="E223798">
        <v>109</v>
      </c>
      <c r="F223798">
        <v>413937</v>
      </c>
      <c r="G223798">
        <v>414</v>
      </c>
    </row>
    <row r="223799" spans="1:7">
      <c r="A223799">
        <v>223797</v>
      </c>
      <c r="B223799">
        <v>4</v>
      </c>
      <c r="C223799" s="1" t="s">
        <v>22</v>
      </c>
      <c r="D223799">
        <v>37</v>
      </c>
      <c r="E223799">
        <v>109</v>
      </c>
      <c r="F223799">
        <v>395856</v>
      </c>
      <c r="G223799">
        <v>396</v>
      </c>
    </row>
    <row r="223800" spans="1:7">
      <c r="A223800">
        <v>223798</v>
      </c>
      <c r="B223800">
        <v>4</v>
      </c>
      <c r="C223800" s="1" t="s">
        <v>22</v>
      </c>
      <c r="D223800">
        <v>37</v>
      </c>
      <c r="E223800">
        <v>109</v>
      </c>
      <c r="F223800">
        <v>390516</v>
      </c>
      <c r="G223800">
        <v>390</v>
      </c>
    </row>
    <row r="223801" spans="1:7">
      <c r="A223801">
        <v>223799</v>
      </c>
      <c r="B223801">
        <v>4</v>
      </c>
      <c r="C223801" s="1" t="s">
        <v>22</v>
      </c>
      <c r="D223801">
        <v>37</v>
      </c>
      <c r="E223801">
        <v>109</v>
      </c>
      <c r="F223801">
        <v>42296</v>
      </c>
      <c r="G223801">
        <v>422</v>
      </c>
    </row>
    <row r="223802" spans="1:7">
      <c r="A223802">
        <v>223800</v>
      </c>
      <c r="B223802">
        <v>4</v>
      </c>
      <c r="C223802" s="1" t="s">
        <v>22</v>
      </c>
      <c r="D223802">
        <v>37</v>
      </c>
      <c r="E223802">
        <v>109</v>
      </c>
      <c r="F223802">
        <v>428506</v>
      </c>
      <c r="G223802">
        <v>429</v>
      </c>
    </row>
    <row r="223803" spans="1:7">
      <c r="A223803">
        <v>223801</v>
      </c>
      <c r="B223803">
        <v>4</v>
      </c>
      <c r="C223803" s="1" t="s">
        <v>22</v>
      </c>
      <c r="D223803">
        <v>37</v>
      </c>
      <c r="E223803">
        <v>109</v>
      </c>
      <c r="F223803">
        <v>406601</v>
      </c>
      <c r="G223803">
        <v>406</v>
      </c>
    </row>
    <row r="223804" spans="1:7">
      <c r="A223804">
        <v>223802</v>
      </c>
      <c r="B223804">
        <v>4</v>
      </c>
      <c r="C223804" s="1" t="s">
        <v>22</v>
      </c>
      <c r="D223804">
        <v>37</v>
      </c>
      <c r="E223804">
        <v>109</v>
      </c>
      <c r="F223804">
        <v>451844</v>
      </c>
      <c r="G223804">
        <v>451</v>
      </c>
    </row>
    <row r="223805" spans="1:7">
      <c r="A223805">
        <v>223803</v>
      </c>
      <c r="B223805">
        <v>4</v>
      </c>
      <c r="C223805" s="1" t="s">
        <v>22</v>
      </c>
      <c r="D223805">
        <v>37</v>
      </c>
      <c r="E223805">
        <v>109</v>
      </c>
      <c r="F223805">
        <v>426515</v>
      </c>
      <c r="G223805">
        <v>425</v>
      </c>
    </row>
    <row r="223806" spans="1:7">
      <c r="A223806">
        <v>223804</v>
      </c>
      <c r="B223806">
        <v>4</v>
      </c>
      <c r="C223806" s="1" t="s">
        <v>22</v>
      </c>
      <c r="D223806">
        <v>37</v>
      </c>
      <c r="E223806">
        <v>109</v>
      </c>
      <c r="F223806">
        <v>420258</v>
      </c>
      <c r="G223806">
        <v>421</v>
      </c>
    </row>
    <row r="223807" spans="1:7">
      <c r="A223807">
        <v>223805</v>
      </c>
      <c r="B223807">
        <v>4</v>
      </c>
      <c r="C223807" s="1" t="s">
        <v>22</v>
      </c>
      <c r="D223807">
        <v>37</v>
      </c>
      <c r="E223807">
        <v>109</v>
      </c>
      <c r="F223807">
        <v>436697</v>
      </c>
      <c r="G223807">
        <v>437</v>
      </c>
    </row>
    <row r="223808" spans="1:7">
      <c r="A223808">
        <v>223806</v>
      </c>
      <c r="B223808">
        <v>4</v>
      </c>
      <c r="C223808" s="1" t="s">
        <v>22</v>
      </c>
      <c r="D223808">
        <v>37</v>
      </c>
      <c r="E223808">
        <v>109</v>
      </c>
      <c r="F223808">
        <v>432143</v>
      </c>
      <c r="G223808">
        <v>431</v>
      </c>
    </row>
    <row r="223809" spans="1:7">
      <c r="A223809">
        <v>223807</v>
      </c>
      <c r="B223809">
        <v>4</v>
      </c>
      <c r="C223809" s="1" t="s">
        <v>22</v>
      </c>
      <c r="D223809">
        <v>37</v>
      </c>
      <c r="E223809">
        <v>109</v>
      </c>
      <c r="F223809">
        <v>430884</v>
      </c>
      <c r="G223809">
        <v>431</v>
      </c>
    </row>
    <row r="223810" spans="1:7">
      <c r="A223810">
        <v>223808</v>
      </c>
      <c r="B223810">
        <v>4</v>
      </c>
      <c r="C223810" s="1" t="s">
        <v>22</v>
      </c>
      <c r="D223810">
        <v>37</v>
      </c>
      <c r="E223810">
        <v>109</v>
      </c>
      <c r="F223810">
        <v>414399</v>
      </c>
      <c r="G223810">
        <v>413</v>
      </c>
    </row>
    <row r="223811" spans="1:7">
      <c r="A223811">
        <v>223809</v>
      </c>
      <c r="B223811">
        <v>4</v>
      </c>
      <c r="C223811" s="1" t="s">
        <v>22</v>
      </c>
      <c r="D223811">
        <v>37</v>
      </c>
      <c r="E223811">
        <v>109</v>
      </c>
      <c r="F223811">
        <v>402874</v>
      </c>
      <c r="G223811">
        <v>403</v>
      </c>
    </row>
    <row r="223812" spans="1:7">
      <c r="A223812">
        <v>223810</v>
      </c>
      <c r="B223812">
        <v>4</v>
      </c>
      <c r="C223812" s="1" t="s">
        <v>22</v>
      </c>
      <c r="D223812">
        <v>37</v>
      </c>
      <c r="E223812">
        <v>109</v>
      </c>
      <c r="F223812">
        <v>412433</v>
      </c>
      <c r="G223812">
        <v>411</v>
      </c>
    </row>
    <row r="223813" spans="1:7">
      <c r="A223813">
        <v>223811</v>
      </c>
      <c r="B223813">
        <v>4</v>
      </c>
      <c r="C223813" s="1" t="s">
        <v>22</v>
      </c>
      <c r="D223813">
        <v>37</v>
      </c>
      <c r="E223813">
        <v>109</v>
      </c>
      <c r="F223813">
        <v>400529</v>
      </c>
      <c r="G223813">
        <v>400</v>
      </c>
    </row>
    <row r="223814" spans="1:7">
      <c r="A223814">
        <v>223812</v>
      </c>
      <c r="B223814">
        <v>4</v>
      </c>
      <c r="C223814" s="1" t="s">
        <v>22</v>
      </c>
      <c r="D223814">
        <v>37</v>
      </c>
      <c r="E223814">
        <v>109</v>
      </c>
      <c r="F223814">
        <v>404847</v>
      </c>
      <c r="G223814">
        <v>405</v>
      </c>
    </row>
    <row r="223815" spans="1:7">
      <c r="A223815">
        <v>223813</v>
      </c>
      <c r="B223815">
        <v>4</v>
      </c>
      <c r="C223815" s="1" t="s">
        <v>22</v>
      </c>
      <c r="D223815">
        <v>37</v>
      </c>
      <c r="E223815">
        <v>109</v>
      </c>
      <c r="F223815">
        <v>41645</v>
      </c>
      <c r="G223815">
        <v>416</v>
      </c>
    </row>
    <row r="223816" spans="1:7">
      <c r="A223816">
        <v>223814</v>
      </c>
      <c r="B223816">
        <v>4</v>
      </c>
      <c r="C223816" s="1" t="s">
        <v>22</v>
      </c>
      <c r="D223816">
        <v>37</v>
      </c>
      <c r="E223816">
        <v>109</v>
      </c>
      <c r="F223816">
        <v>421487</v>
      </c>
      <c r="G223816">
        <v>421</v>
      </c>
    </row>
    <row r="223817" spans="1:7">
      <c r="A223817">
        <v>223815</v>
      </c>
      <c r="B223817">
        <v>4</v>
      </c>
      <c r="C223817" s="1" t="s">
        <v>22</v>
      </c>
      <c r="D223817">
        <v>37</v>
      </c>
      <c r="E223817">
        <v>109</v>
      </c>
      <c r="F223817">
        <v>409989</v>
      </c>
      <c r="G223817">
        <v>408</v>
      </c>
    </row>
    <row r="223818" spans="1:7">
      <c r="A223818">
        <v>223816</v>
      </c>
      <c r="B223818">
        <v>4</v>
      </c>
      <c r="C223818" s="1" t="s">
        <v>22</v>
      </c>
      <c r="D223818">
        <v>37</v>
      </c>
      <c r="E223818">
        <v>109</v>
      </c>
      <c r="F223818">
        <v>444922</v>
      </c>
      <c r="G223818">
        <v>444</v>
      </c>
    </row>
    <row r="223819" spans="1:7">
      <c r="A223819">
        <v>223817</v>
      </c>
      <c r="B223819">
        <v>4</v>
      </c>
      <c r="C223819" s="1" t="s">
        <v>22</v>
      </c>
      <c r="D223819">
        <v>37</v>
      </c>
      <c r="E223819">
        <v>109</v>
      </c>
      <c r="F223819">
        <v>431785</v>
      </c>
      <c r="G223819">
        <v>432</v>
      </c>
    </row>
    <row r="223820" spans="1:7">
      <c r="A223820">
        <v>223818</v>
      </c>
      <c r="B223820">
        <v>4</v>
      </c>
      <c r="C223820" s="1" t="s">
        <v>22</v>
      </c>
      <c r="D223820">
        <v>37</v>
      </c>
      <c r="E223820">
        <v>109</v>
      </c>
      <c r="F223820">
        <v>419896</v>
      </c>
      <c r="G223820">
        <v>420</v>
      </c>
    </row>
    <row r="223821" spans="1:7">
      <c r="A223821">
        <v>223819</v>
      </c>
      <c r="B223821">
        <v>4</v>
      </c>
      <c r="C223821" s="1" t="s">
        <v>22</v>
      </c>
      <c r="D223821">
        <v>37</v>
      </c>
      <c r="E223821">
        <v>109</v>
      </c>
      <c r="F223821">
        <v>426938</v>
      </c>
      <c r="G223821">
        <v>426</v>
      </c>
    </row>
    <row r="223822" spans="1:7">
      <c r="A223822">
        <v>223820</v>
      </c>
      <c r="B223822">
        <v>4</v>
      </c>
      <c r="C223822" s="1" t="s">
        <v>22</v>
      </c>
      <c r="D223822">
        <v>37</v>
      </c>
      <c r="E223822">
        <v>109</v>
      </c>
      <c r="F223822">
        <v>386046</v>
      </c>
      <c r="G223822">
        <v>386</v>
      </c>
    </row>
    <row r="223823" spans="1:7">
      <c r="A223823">
        <v>223821</v>
      </c>
      <c r="B223823">
        <v>4</v>
      </c>
      <c r="C223823" s="1" t="s">
        <v>22</v>
      </c>
      <c r="D223823">
        <v>37</v>
      </c>
      <c r="E223823">
        <v>109</v>
      </c>
      <c r="F223823">
        <v>434298</v>
      </c>
      <c r="G223823">
        <v>436</v>
      </c>
    </row>
    <row r="223824" spans="1:7">
      <c r="A223824">
        <v>223822</v>
      </c>
      <c r="B223824">
        <v>4</v>
      </c>
      <c r="C223824" s="1" t="s">
        <v>22</v>
      </c>
      <c r="D223824">
        <v>37</v>
      </c>
      <c r="E223824">
        <v>109</v>
      </c>
      <c r="F223824">
        <v>414516</v>
      </c>
      <c r="G223824">
        <v>414</v>
      </c>
    </row>
    <row r="223825" spans="1:7">
      <c r="A223825">
        <v>223823</v>
      </c>
      <c r="B223825">
        <v>4</v>
      </c>
      <c r="C223825" s="1" t="s">
        <v>22</v>
      </c>
      <c r="D223825">
        <v>37</v>
      </c>
      <c r="E223825">
        <v>109</v>
      </c>
      <c r="F223825">
        <v>403896</v>
      </c>
      <c r="G223825">
        <v>405</v>
      </c>
    </row>
    <row r="223826" spans="1:7">
      <c r="A223826">
        <v>223824</v>
      </c>
      <c r="B223826">
        <v>4</v>
      </c>
      <c r="C223826" s="1" t="s">
        <v>22</v>
      </c>
      <c r="D223826">
        <v>37</v>
      </c>
      <c r="E223826">
        <v>109</v>
      </c>
      <c r="F223826">
        <v>385268</v>
      </c>
      <c r="G223826">
        <v>385</v>
      </c>
    </row>
    <row r="223827" spans="1:7">
      <c r="A223827">
        <v>223825</v>
      </c>
      <c r="B223827">
        <v>4</v>
      </c>
      <c r="C223827" s="1" t="s">
        <v>22</v>
      </c>
      <c r="D223827">
        <v>37</v>
      </c>
      <c r="E223827">
        <v>109</v>
      </c>
      <c r="F223827">
        <v>40875</v>
      </c>
      <c r="G223827">
        <v>409</v>
      </c>
    </row>
    <row r="223828" spans="1:7">
      <c r="A223828">
        <v>223826</v>
      </c>
      <c r="B223828">
        <v>4</v>
      </c>
      <c r="C223828" s="1" t="s">
        <v>22</v>
      </c>
      <c r="D223828">
        <v>37</v>
      </c>
      <c r="E223828">
        <v>109</v>
      </c>
      <c r="F223828">
        <v>400135</v>
      </c>
      <c r="G223828">
        <v>400</v>
      </c>
    </row>
    <row r="223829" spans="1:7">
      <c r="A223829">
        <v>223827</v>
      </c>
      <c r="B223829">
        <v>4</v>
      </c>
      <c r="C223829" s="1" t="s">
        <v>22</v>
      </c>
      <c r="D223829">
        <v>37</v>
      </c>
      <c r="E223829">
        <v>109</v>
      </c>
      <c r="F223829">
        <v>418784</v>
      </c>
      <c r="G223829">
        <v>419</v>
      </c>
    </row>
    <row r="223830" spans="1:7">
      <c r="A223830">
        <v>223828</v>
      </c>
      <c r="B223830">
        <v>4</v>
      </c>
      <c r="C223830" s="1" t="s">
        <v>22</v>
      </c>
      <c r="D223830">
        <v>37</v>
      </c>
      <c r="E223830">
        <v>109</v>
      </c>
      <c r="F223830">
        <v>404852</v>
      </c>
      <c r="G223830">
        <v>405</v>
      </c>
    </row>
    <row r="223831" spans="1:7">
      <c r="A223831">
        <v>223829</v>
      </c>
      <c r="B223831">
        <v>4</v>
      </c>
      <c r="C223831" s="1" t="s">
        <v>22</v>
      </c>
      <c r="D223831">
        <v>37</v>
      </c>
      <c r="E223831">
        <v>109</v>
      </c>
      <c r="F223831">
        <v>431012</v>
      </c>
      <c r="G223831">
        <v>432</v>
      </c>
    </row>
    <row r="223832" spans="1:7">
      <c r="A223832">
        <v>223830</v>
      </c>
      <c r="B223832">
        <v>4</v>
      </c>
      <c r="C223832" s="1" t="s">
        <v>22</v>
      </c>
      <c r="D223832">
        <v>37</v>
      </c>
      <c r="E223832">
        <v>109</v>
      </c>
      <c r="F223832">
        <v>434404</v>
      </c>
      <c r="G223832">
        <v>434</v>
      </c>
    </row>
    <row r="223833" spans="1:7">
      <c r="A223833">
        <v>223831</v>
      </c>
      <c r="B223833">
        <v>4</v>
      </c>
      <c r="C223833" s="1" t="s">
        <v>22</v>
      </c>
      <c r="D223833">
        <v>37</v>
      </c>
      <c r="E223833">
        <v>109</v>
      </c>
      <c r="F223833">
        <v>405386</v>
      </c>
      <c r="G223833">
        <v>406</v>
      </c>
    </row>
    <row r="223834" spans="1:7">
      <c r="A223834">
        <v>223832</v>
      </c>
      <c r="B223834">
        <v>4</v>
      </c>
      <c r="C223834" s="1" t="s">
        <v>22</v>
      </c>
      <c r="D223834">
        <v>37</v>
      </c>
      <c r="E223834">
        <v>109</v>
      </c>
      <c r="F223834">
        <v>423555</v>
      </c>
      <c r="G223834">
        <v>423</v>
      </c>
    </row>
    <row r="223835" spans="1:7">
      <c r="A223835">
        <v>223833</v>
      </c>
      <c r="B223835">
        <v>4</v>
      </c>
      <c r="C223835" s="1" t="s">
        <v>22</v>
      </c>
      <c r="D223835">
        <v>37</v>
      </c>
      <c r="E223835">
        <v>109</v>
      </c>
      <c r="F223835">
        <v>413004</v>
      </c>
      <c r="G223835">
        <v>413</v>
      </c>
    </row>
    <row r="223836" spans="1:7">
      <c r="A223836">
        <v>223834</v>
      </c>
      <c r="B223836">
        <v>4</v>
      </c>
      <c r="C223836" s="1" t="s">
        <v>22</v>
      </c>
      <c r="D223836">
        <v>37</v>
      </c>
      <c r="E223836">
        <v>109</v>
      </c>
      <c r="F223836">
        <v>404306</v>
      </c>
      <c r="G223836">
        <v>405</v>
      </c>
    </row>
    <row r="223837" spans="1:7">
      <c r="A223837">
        <v>223835</v>
      </c>
      <c r="B223837">
        <v>4</v>
      </c>
      <c r="C223837" s="1" t="s">
        <v>22</v>
      </c>
      <c r="D223837">
        <v>37</v>
      </c>
      <c r="E223837">
        <v>109</v>
      </c>
      <c r="F223837">
        <v>403546</v>
      </c>
      <c r="G223837">
        <v>403</v>
      </c>
    </row>
    <row r="223838" spans="1:7">
      <c r="A223838">
        <v>223836</v>
      </c>
      <c r="B223838">
        <v>4</v>
      </c>
      <c r="C223838" s="1" t="s">
        <v>22</v>
      </c>
      <c r="D223838">
        <v>37</v>
      </c>
      <c r="E223838">
        <v>109</v>
      </c>
      <c r="F223838">
        <v>438177</v>
      </c>
      <c r="G223838">
        <v>438</v>
      </c>
    </row>
    <row r="223839" spans="1:7">
      <c r="A223839">
        <v>223837</v>
      </c>
      <c r="B223839">
        <v>4</v>
      </c>
      <c r="C223839" s="1" t="s">
        <v>22</v>
      </c>
      <c r="D223839">
        <v>37</v>
      </c>
      <c r="E223839">
        <v>109</v>
      </c>
      <c r="F223839">
        <v>415665</v>
      </c>
      <c r="G223839">
        <v>416</v>
      </c>
    </row>
    <row r="223840" spans="1:7">
      <c r="A223840">
        <v>223838</v>
      </c>
      <c r="B223840">
        <v>4</v>
      </c>
      <c r="C223840" s="1" t="s">
        <v>22</v>
      </c>
      <c r="D223840">
        <v>37</v>
      </c>
      <c r="E223840">
        <v>109</v>
      </c>
      <c r="F223840">
        <v>411942</v>
      </c>
      <c r="G223840">
        <v>412</v>
      </c>
    </row>
    <row r="223841" spans="1:7">
      <c r="A223841">
        <v>223839</v>
      </c>
      <c r="B223841">
        <v>4</v>
      </c>
      <c r="C223841" s="1" t="s">
        <v>22</v>
      </c>
      <c r="D223841">
        <v>37</v>
      </c>
      <c r="E223841">
        <v>109</v>
      </c>
      <c r="F223841">
        <v>429774</v>
      </c>
      <c r="G223841">
        <v>428</v>
      </c>
    </row>
    <row r="223842" spans="1:7">
      <c r="A223842">
        <v>223840</v>
      </c>
      <c r="B223842">
        <v>4</v>
      </c>
      <c r="C223842" s="1" t="s">
        <v>22</v>
      </c>
      <c r="D223842">
        <v>37</v>
      </c>
      <c r="E223842">
        <v>109</v>
      </c>
      <c r="F223842">
        <v>399088</v>
      </c>
      <c r="G223842">
        <v>399</v>
      </c>
    </row>
    <row r="223843" spans="1:7">
      <c r="A223843">
        <v>223841</v>
      </c>
      <c r="B223843">
        <v>4</v>
      </c>
      <c r="C223843" s="1" t="s">
        <v>22</v>
      </c>
      <c r="D223843">
        <v>37</v>
      </c>
      <c r="E223843">
        <v>109</v>
      </c>
      <c r="F223843">
        <v>426551</v>
      </c>
      <c r="G223843">
        <v>426</v>
      </c>
    </row>
    <row r="223844" spans="1:7">
      <c r="A223844">
        <v>223842</v>
      </c>
      <c r="B223844">
        <v>4</v>
      </c>
      <c r="C223844" s="1" t="s">
        <v>22</v>
      </c>
      <c r="D223844">
        <v>37</v>
      </c>
      <c r="E223844">
        <v>109</v>
      </c>
      <c r="F223844">
        <v>384531</v>
      </c>
      <c r="G223844">
        <v>385</v>
      </c>
    </row>
    <row r="223845" spans="1:7">
      <c r="A223845">
        <v>223843</v>
      </c>
      <c r="B223845">
        <v>4</v>
      </c>
      <c r="C223845" s="1" t="s">
        <v>22</v>
      </c>
      <c r="D223845">
        <v>37</v>
      </c>
      <c r="E223845">
        <v>109</v>
      </c>
      <c r="F223845">
        <v>435379</v>
      </c>
      <c r="G223845">
        <v>436</v>
      </c>
    </row>
    <row r="223846" spans="1:7">
      <c r="A223846">
        <v>223844</v>
      </c>
      <c r="B223846">
        <v>4</v>
      </c>
      <c r="C223846" s="1" t="s">
        <v>22</v>
      </c>
      <c r="D223846">
        <v>37</v>
      </c>
      <c r="E223846">
        <v>109</v>
      </c>
      <c r="F223846">
        <v>420557</v>
      </c>
      <c r="G223846">
        <v>421</v>
      </c>
    </row>
    <row r="223847" spans="1:7">
      <c r="A223847">
        <v>223845</v>
      </c>
      <c r="B223847">
        <v>4</v>
      </c>
      <c r="C223847" s="1" t="s">
        <v>22</v>
      </c>
      <c r="D223847">
        <v>37</v>
      </c>
      <c r="E223847">
        <v>109</v>
      </c>
      <c r="F223847">
        <v>39951</v>
      </c>
      <c r="G223847">
        <v>399</v>
      </c>
    </row>
    <row r="223848" spans="1:7">
      <c r="A223848">
        <v>223846</v>
      </c>
      <c r="B223848">
        <v>4</v>
      </c>
      <c r="C223848" s="1" t="s">
        <v>22</v>
      </c>
      <c r="D223848">
        <v>37</v>
      </c>
      <c r="E223848">
        <v>109</v>
      </c>
      <c r="F223848">
        <v>405237</v>
      </c>
      <c r="G223848">
        <v>405</v>
      </c>
    </row>
    <row r="223849" spans="1:7">
      <c r="A223849">
        <v>223847</v>
      </c>
      <c r="B223849">
        <v>4</v>
      </c>
      <c r="C223849" s="1" t="s">
        <v>22</v>
      </c>
      <c r="D223849">
        <v>37</v>
      </c>
      <c r="E223849">
        <v>109</v>
      </c>
      <c r="F223849">
        <v>412164</v>
      </c>
      <c r="G223849">
        <v>412</v>
      </c>
    </row>
    <row r="223850" spans="1:7">
      <c r="A223850">
        <v>223848</v>
      </c>
      <c r="B223850">
        <v>4</v>
      </c>
      <c r="C223850" s="1" t="s">
        <v>22</v>
      </c>
      <c r="D223850">
        <v>37</v>
      </c>
      <c r="E223850">
        <v>109</v>
      </c>
      <c r="F223850">
        <v>429925</v>
      </c>
      <c r="G223850">
        <v>430</v>
      </c>
    </row>
    <row r="223851" spans="1:7">
      <c r="A223851">
        <v>223849</v>
      </c>
      <c r="B223851">
        <v>4</v>
      </c>
      <c r="C223851" s="1" t="s">
        <v>22</v>
      </c>
      <c r="D223851">
        <v>37</v>
      </c>
      <c r="E223851">
        <v>109</v>
      </c>
      <c r="F223851">
        <v>401007</v>
      </c>
      <c r="G223851">
        <v>401</v>
      </c>
    </row>
    <row r="223852" spans="1:7">
      <c r="A223852">
        <v>223850</v>
      </c>
      <c r="B223852">
        <v>4</v>
      </c>
      <c r="C223852" s="1" t="s">
        <v>22</v>
      </c>
      <c r="D223852">
        <v>37</v>
      </c>
      <c r="E223852">
        <v>109</v>
      </c>
      <c r="F223852">
        <v>415725</v>
      </c>
      <c r="G223852">
        <v>417</v>
      </c>
    </row>
    <row r="223853" spans="1:7">
      <c r="A223853">
        <v>223851</v>
      </c>
      <c r="B223853">
        <v>4</v>
      </c>
      <c r="C223853" s="1" t="s">
        <v>22</v>
      </c>
      <c r="D223853">
        <v>37</v>
      </c>
      <c r="E223853">
        <v>109</v>
      </c>
      <c r="F223853">
        <v>420573</v>
      </c>
      <c r="G223853">
        <v>421</v>
      </c>
    </row>
    <row r="223854" spans="1:7">
      <c r="A223854">
        <v>223852</v>
      </c>
      <c r="B223854">
        <v>4</v>
      </c>
      <c r="C223854" s="1" t="s">
        <v>22</v>
      </c>
      <c r="D223854">
        <v>37</v>
      </c>
      <c r="E223854">
        <v>109</v>
      </c>
      <c r="F223854">
        <v>423375</v>
      </c>
      <c r="G223854">
        <v>423</v>
      </c>
    </row>
    <row r="223855" spans="1:7">
      <c r="A223855">
        <v>223853</v>
      </c>
      <c r="B223855">
        <v>4</v>
      </c>
      <c r="C223855" s="1" t="s">
        <v>22</v>
      </c>
      <c r="D223855">
        <v>37</v>
      </c>
      <c r="E223855">
        <v>109</v>
      </c>
      <c r="F223855">
        <v>40184</v>
      </c>
      <c r="G223855">
        <v>402</v>
      </c>
    </row>
    <row r="223856" spans="1:7">
      <c r="A223856">
        <v>223854</v>
      </c>
      <c r="B223856">
        <v>4</v>
      </c>
      <c r="C223856" s="1" t="s">
        <v>22</v>
      </c>
      <c r="D223856">
        <v>37</v>
      </c>
      <c r="E223856">
        <v>109</v>
      </c>
      <c r="F223856">
        <v>409315</v>
      </c>
      <c r="G223856">
        <v>409</v>
      </c>
    </row>
    <row r="223857" spans="1:7">
      <c r="A223857">
        <v>223855</v>
      </c>
      <c r="B223857">
        <v>4</v>
      </c>
      <c r="C223857" s="1" t="s">
        <v>22</v>
      </c>
      <c r="D223857">
        <v>37</v>
      </c>
      <c r="E223857">
        <v>109</v>
      </c>
      <c r="F223857">
        <v>404048</v>
      </c>
      <c r="G223857">
        <v>404</v>
      </c>
    </row>
    <row r="223858" spans="1:7">
      <c r="A223858">
        <v>223856</v>
      </c>
      <c r="B223858">
        <v>4</v>
      </c>
      <c r="C223858" s="1" t="s">
        <v>22</v>
      </c>
      <c r="D223858">
        <v>37</v>
      </c>
      <c r="E223858">
        <v>109</v>
      </c>
      <c r="F223858">
        <v>437508</v>
      </c>
      <c r="G223858">
        <v>438</v>
      </c>
    </row>
    <row r="223859" spans="1:7">
      <c r="A223859">
        <v>223857</v>
      </c>
      <c r="B223859">
        <v>4</v>
      </c>
      <c r="C223859" s="1" t="s">
        <v>22</v>
      </c>
      <c r="D223859">
        <v>37</v>
      </c>
      <c r="E223859">
        <v>109</v>
      </c>
      <c r="F223859">
        <v>426518</v>
      </c>
      <c r="G223859">
        <v>426</v>
      </c>
    </row>
    <row r="223860" spans="1:7">
      <c r="A223860">
        <v>223858</v>
      </c>
      <c r="B223860">
        <v>4</v>
      </c>
      <c r="C223860" s="1" t="s">
        <v>22</v>
      </c>
      <c r="D223860">
        <v>37</v>
      </c>
      <c r="E223860">
        <v>109</v>
      </c>
      <c r="F223860">
        <v>39955</v>
      </c>
      <c r="G223860">
        <v>399</v>
      </c>
    </row>
    <row r="223861" spans="1:7">
      <c r="A223861">
        <v>223859</v>
      </c>
      <c r="B223861">
        <v>4</v>
      </c>
      <c r="C223861" s="1" t="s">
        <v>22</v>
      </c>
      <c r="D223861">
        <v>37</v>
      </c>
      <c r="E223861">
        <v>109</v>
      </c>
      <c r="F223861">
        <v>409254</v>
      </c>
      <c r="G223861">
        <v>409</v>
      </c>
    </row>
    <row r="223862" spans="1:7">
      <c r="A223862">
        <v>223860</v>
      </c>
      <c r="B223862">
        <v>4</v>
      </c>
      <c r="C223862" s="1" t="s">
        <v>22</v>
      </c>
      <c r="D223862">
        <v>37</v>
      </c>
      <c r="E223862">
        <v>109</v>
      </c>
      <c r="F223862">
        <v>414636</v>
      </c>
      <c r="G223862">
        <v>414</v>
      </c>
    </row>
    <row r="223863" spans="1:7">
      <c r="A223863">
        <v>223861</v>
      </c>
      <c r="B223863">
        <v>4</v>
      </c>
      <c r="C223863" s="1" t="s">
        <v>22</v>
      </c>
      <c r="D223863">
        <v>37</v>
      </c>
      <c r="E223863">
        <v>109</v>
      </c>
      <c r="F223863">
        <v>418395</v>
      </c>
      <c r="G223863">
        <v>419</v>
      </c>
    </row>
    <row r="223864" spans="1:7">
      <c r="A223864">
        <v>223862</v>
      </c>
      <c r="B223864">
        <v>4</v>
      </c>
      <c r="C223864" s="1" t="s">
        <v>22</v>
      </c>
      <c r="D223864">
        <v>37</v>
      </c>
      <c r="E223864">
        <v>109</v>
      </c>
      <c r="F223864">
        <v>394697</v>
      </c>
      <c r="G223864">
        <v>395</v>
      </c>
    </row>
    <row r="223865" spans="1:7">
      <c r="A223865">
        <v>223863</v>
      </c>
      <c r="B223865">
        <v>4</v>
      </c>
      <c r="C223865" s="1" t="s">
        <v>22</v>
      </c>
      <c r="D223865">
        <v>37</v>
      </c>
      <c r="E223865">
        <v>109</v>
      </c>
      <c r="F223865">
        <v>422705</v>
      </c>
      <c r="G223865">
        <v>422</v>
      </c>
    </row>
    <row r="223866" spans="1:7">
      <c r="A223866">
        <v>223864</v>
      </c>
      <c r="B223866">
        <v>4</v>
      </c>
      <c r="C223866" s="1" t="s">
        <v>22</v>
      </c>
      <c r="D223866">
        <v>37</v>
      </c>
      <c r="E223866">
        <v>109</v>
      </c>
      <c r="F223866">
        <v>410993</v>
      </c>
      <c r="G223866">
        <v>412</v>
      </c>
    </row>
    <row r="223867" spans="1:7">
      <c r="A223867">
        <v>223865</v>
      </c>
      <c r="B223867">
        <v>4</v>
      </c>
      <c r="C223867" s="1" t="s">
        <v>22</v>
      </c>
      <c r="D223867">
        <v>37</v>
      </c>
      <c r="E223867">
        <v>109</v>
      </c>
      <c r="F223867">
        <v>407248</v>
      </c>
      <c r="G223867">
        <v>407</v>
      </c>
    </row>
    <row r="223868" spans="1:7">
      <c r="A223868">
        <v>223866</v>
      </c>
      <c r="B223868">
        <v>4</v>
      </c>
      <c r="C223868" s="1" t="s">
        <v>22</v>
      </c>
      <c r="D223868">
        <v>37</v>
      </c>
      <c r="E223868">
        <v>109</v>
      </c>
      <c r="F223868">
        <v>391481</v>
      </c>
      <c r="G223868">
        <v>391</v>
      </c>
    </row>
    <row r="223869" spans="1:7">
      <c r="A223869">
        <v>223867</v>
      </c>
      <c r="B223869">
        <v>4</v>
      </c>
      <c r="C223869" s="1" t="s">
        <v>22</v>
      </c>
      <c r="D223869">
        <v>37</v>
      </c>
      <c r="E223869">
        <v>109</v>
      </c>
      <c r="F223869">
        <v>414075</v>
      </c>
      <c r="G223869">
        <v>414</v>
      </c>
    </row>
    <row r="223870" spans="1:7">
      <c r="A223870">
        <v>223868</v>
      </c>
      <c r="B223870">
        <v>4</v>
      </c>
      <c r="C223870" s="1" t="s">
        <v>22</v>
      </c>
      <c r="D223870">
        <v>37</v>
      </c>
      <c r="E223870">
        <v>109</v>
      </c>
      <c r="F223870">
        <v>401349</v>
      </c>
      <c r="G223870">
        <v>401</v>
      </c>
    </row>
    <row r="223871" spans="1:7">
      <c r="A223871">
        <v>223869</v>
      </c>
      <c r="B223871">
        <v>4</v>
      </c>
      <c r="C223871" s="1" t="s">
        <v>22</v>
      </c>
      <c r="D223871">
        <v>37</v>
      </c>
      <c r="E223871">
        <v>109</v>
      </c>
      <c r="F223871">
        <v>402712</v>
      </c>
      <c r="G223871">
        <v>403</v>
      </c>
    </row>
    <row r="223872" spans="1:7">
      <c r="A223872">
        <v>223870</v>
      </c>
      <c r="B223872">
        <v>4</v>
      </c>
      <c r="C223872" s="1" t="s">
        <v>22</v>
      </c>
      <c r="D223872">
        <v>37</v>
      </c>
      <c r="E223872">
        <v>109</v>
      </c>
      <c r="F223872">
        <v>38579</v>
      </c>
      <c r="G223872">
        <v>385</v>
      </c>
    </row>
    <row r="223873" spans="1:7">
      <c r="A223873">
        <v>223871</v>
      </c>
      <c r="B223873">
        <v>4</v>
      </c>
      <c r="C223873" s="1" t="s">
        <v>22</v>
      </c>
      <c r="D223873">
        <v>37</v>
      </c>
      <c r="E223873">
        <v>109</v>
      </c>
      <c r="F223873">
        <v>415798</v>
      </c>
      <c r="G223873">
        <v>415</v>
      </c>
    </row>
    <row r="223874" spans="1:7">
      <c r="A223874">
        <v>223872</v>
      </c>
      <c r="B223874">
        <v>4</v>
      </c>
      <c r="C223874" s="1" t="s">
        <v>22</v>
      </c>
      <c r="D223874">
        <v>37</v>
      </c>
      <c r="E223874">
        <v>109</v>
      </c>
      <c r="F223874">
        <v>42209</v>
      </c>
      <c r="G223874">
        <v>422</v>
      </c>
    </row>
    <row r="223875" spans="1:7">
      <c r="A223875">
        <v>223873</v>
      </c>
      <c r="B223875">
        <v>4</v>
      </c>
      <c r="C223875" s="1" t="s">
        <v>22</v>
      </c>
      <c r="D223875">
        <v>37</v>
      </c>
      <c r="E223875">
        <v>109</v>
      </c>
      <c r="F223875">
        <v>415098</v>
      </c>
      <c r="G223875">
        <v>414</v>
      </c>
    </row>
    <row r="223876" spans="1:7">
      <c r="A223876">
        <v>223874</v>
      </c>
      <c r="B223876">
        <v>4</v>
      </c>
      <c r="C223876" s="1" t="s">
        <v>22</v>
      </c>
      <c r="D223876">
        <v>37</v>
      </c>
      <c r="E223876">
        <v>109</v>
      </c>
      <c r="F223876">
        <v>410732</v>
      </c>
      <c r="G223876">
        <v>410</v>
      </c>
    </row>
    <row r="223877" spans="1:7">
      <c r="A223877">
        <v>223875</v>
      </c>
      <c r="B223877">
        <v>4</v>
      </c>
      <c r="C223877" s="1" t="s">
        <v>22</v>
      </c>
      <c r="D223877">
        <v>37</v>
      </c>
      <c r="E223877">
        <v>109</v>
      </c>
      <c r="F223877">
        <v>43432</v>
      </c>
      <c r="G223877">
        <v>434</v>
      </c>
    </row>
    <row r="223878" spans="1:7">
      <c r="A223878">
        <v>223876</v>
      </c>
      <c r="B223878">
        <v>4</v>
      </c>
      <c r="C223878" s="1" t="s">
        <v>22</v>
      </c>
      <c r="D223878">
        <v>37</v>
      </c>
      <c r="E223878">
        <v>109</v>
      </c>
      <c r="F223878">
        <v>409376</v>
      </c>
      <c r="G223878">
        <v>409</v>
      </c>
    </row>
    <row r="223879" spans="1:7">
      <c r="A223879">
        <v>223877</v>
      </c>
      <c r="B223879">
        <v>4</v>
      </c>
      <c r="C223879" s="1" t="s">
        <v>22</v>
      </c>
      <c r="D223879">
        <v>37</v>
      </c>
      <c r="E223879">
        <v>109</v>
      </c>
      <c r="F223879">
        <v>412005</v>
      </c>
      <c r="G223879">
        <v>412</v>
      </c>
    </row>
    <row r="223880" spans="1:7">
      <c r="A223880">
        <v>223878</v>
      </c>
      <c r="B223880">
        <v>4</v>
      </c>
      <c r="C223880" s="1" t="s">
        <v>22</v>
      </c>
      <c r="D223880">
        <v>37</v>
      </c>
      <c r="E223880">
        <v>109</v>
      </c>
      <c r="F223880">
        <v>416611</v>
      </c>
      <c r="G223880">
        <v>417</v>
      </c>
    </row>
    <row r="223881" spans="1:7">
      <c r="A223881">
        <v>223879</v>
      </c>
      <c r="B223881">
        <v>4</v>
      </c>
      <c r="C223881" s="1" t="s">
        <v>22</v>
      </c>
      <c r="D223881">
        <v>37</v>
      </c>
      <c r="E223881">
        <v>109</v>
      </c>
      <c r="F223881">
        <v>404732</v>
      </c>
      <c r="G223881">
        <v>405</v>
      </c>
    </row>
    <row r="223882" spans="1:7">
      <c r="A223882">
        <v>223880</v>
      </c>
      <c r="B223882">
        <v>4</v>
      </c>
      <c r="C223882" s="1" t="s">
        <v>22</v>
      </c>
      <c r="D223882">
        <v>37</v>
      </c>
      <c r="E223882">
        <v>109</v>
      </c>
      <c r="F223882">
        <v>402084</v>
      </c>
      <c r="G223882">
        <v>402</v>
      </c>
    </row>
    <row r="223883" spans="1:7">
      <c r="A223883">
        <v>223881</v>
      </c>
      <c r="B223883">
        <v>4</v>
      </c>
      <c r="C223883" s="1" t="s">
        <v>22</v>
      </c>
      <c r="D223883">
        <v>37</v>
      </c>
      <c r="E223883">
        <v>109</v>
      </c>
      <c r="F223883">
        <v>414885</v>
      </c>
      <c r="G223883">
        <v>414</v>
      </c>
    </row>
    <row r="223884" spans="1:7">
      <c r="A223884">
        <v>223882</v>
      </c>
      <c r="B223884">
        <v>4</v>
      </c>
      <c r="C223884" s="1" t="s">
        <v>22</v>
      </c>
      <c r="D223884">
        <v>37</v>
      </c>
      <c r="E223884">
        <v>109</v>
      </c>
      <c r="F223884">
        <v>418081</v>
      </c>
      <c r="G223884">
        <v>417</v>
      </c>
    </row>
    <row r="223885" spans="1:7">
      <c r="A223885">
        <v>223883</v>
      </c>
      <c r="B223885">
        <v>4</v>
      </c>
      <c r="C223885" s="1" t="s">
        <v>22</v>
      </c>
      <c r="D223885">
        <v>37</v>
      </c>
      <c r="E223885">
        <v>109</v>
      </c>
      <c r="F223885">
        <v>396625</v>
      </c>
      <c r="G223885">
        <v>397</v>
      </c>
    </row>
    <row r="223886" spans="1:7">
      <c r="A223886">
        <v>223884</v>
      </c>
      <c r="B223886">
        <v>4</v>
      </c>
      <c r="C223886" s="1" t="s">
        <v>22</v>
      </c>
      <c r="D223886">
        <v>37</v>
      </c>
      <c r="E223886">
        <v>109</v>
      </c>
      <c r="F223886">
        <v>395364</v>
      </c>
      <c r="G223886">
        <v>396</v>
      </c>
    </row>
    <row r="223887" spans="1:7">
      <c r="A223887">
        <v>223885</v>
      </c>
      <c r="B223887">
        <v>4</v>
      </c>
      <c r="C223887" s="1" t="s">
        <v>22</v>
      </c>
      <c r="D223887">
        <v>37</v>
      </c>
      <c r="E223887">
        <v>109</v>
      </c>
      <c r="F223887">
        <v>393763</v>
      </c>
      <c r="G223887">
        <v>392</v>
      </c>
    </row>
    <row r="223888" spans="1:7">
      <c r="A223888">
        <v>223886</v>
      </c>
      <c r="B223888">
        <v>4</v>
      </c>
      <c r="C223888" s="1" t="s">
        <v>22</v>
      </c>
      <c r="D223888">
        <v>37</v>
      </c>
      <c r="E223888">
        <v>109</v>
      </c>
      <c r="F223888">
        <v>403778</v>
      </c>
      <c r="G223888">
        <v>404</v>
      </c>
    </row>
    <row r="223889" spans="1:7">
      <c r="A223889">
        <v>223887</v>
      </c>
      <c r="B223889">
        <v>4</v>
      </c>
      <c r="C223889" s="1" t="s">
        <v>22</v>
      </c>
      <c r="D223889">
        <v>37</v>
      </c>
      <c r="E223889">
        <v>109</v>
      </c>
      <c r="F223889">
        <v>414125</v>
      </c>
      <c r="G223889">
        <v>412</v>
      </c>
    </row>
    <row r="223890" spans="1:7">
      <c r="A223890">
        <v>223888</v>
      </c>
      <c r="B223890">
        <v>4</v>
      </c>
      <c r="C223890" s="1" t="s">
        <v>22</v>
      </c>
      <c r="D223890">
        <v>37</v>
      </c>
      <c r="E223890">
        <v>109</v>
      </c>
      <c r="F223890">
        <v>413035</v>
      </c>
      <c r="G223890">
        <v>413</v>
      </c>
    </row>
    <row r="223891" spans="1:7">
      <c r="A223891">
        <v>223889</v>
      </c>
      <c r="B223891">
        <v>4</v>
      </c>
      <c r="C223891" s="1" t="s">
        <v>22</v>
      </c>
      <c r="D223891">
        <v>37</v>
      </c>
      <c r="E223891">
        <v>110</v>
      </c>
      <c r="F223891">
        <v>37705</v>
      </c>
      <c r="G223891">
        <v>377</v>
      </c>
    </row>
    <row r="223892" spans="1:7">
      <c r="A223892">
        <v>223890</v>
      </c>
      <c r="B223892">
        <v>4</v>
      </c>
      <c r="C223892" s="1" t="s">
        <v>22</v>
      </c>
      <c r="D223892">
        <v>37</v>
      </c>
      <c r="E223892">
        <v>110</v>
      </c>
      <c r="F223892">
        <v>368283</v>
      </c>
      <c r="G223892">
        <v>367</v>
      </c>
    </row>
    <row r="223893" spans="1:7">
      <c r="A223893">
        <v>223891</v>
      </c>
      <c r="B223893">
        <v>4</v>
      </c>
      <c r="C223893" s="1" t="s">
        <v>22</v>
      </c>
      <c r="D223893">
        <v>37</v>
      </c>
      <c r="E223893">
        <v>110</v>
      </c>
      <c r="F223893">
        <v>353722</v>
      </c>
      <c r="G223893">
        <v>353</v>
      </c>
    </row>
    <row r="223894" spans="1:7">
      <c r="A223894">
        <v>223892</v>
      </c>
      <c r="B223894">
        <v>4</v>
      </c>
      <c r="C223894" s="1" t="s">
        <v>22</v>
      </c>
      <c r="D223894">
        <v>37</v>
      </c>
      <c r="E223894">
        <v>110</v>
      </c>
      <c r="F223894">
        <v>377558</v>
      </c>
      <c r="G223894">
        <v>378</v>
      </c>
    </row>
    <row r="223895" spans="1:7">
      <c r="A223895">
        <v>223893</v>
      </c>
      <c r="B223895">
        <v>4</v>
      </c>
      <c r="C223895" s="1" t="s">
        <v>22</v>
      </c>
      <c r="D223895">
        <v>37</v>
      </c>
      <c r="E223895">
        <v>110</v>
      </c>
      <c r="F223895">
        <v>386473</v>
      </c>
      <c r="G223895">
        <v>386</v>
      </c>
    </row>
    <row r="223896" spans="1:7">
      <c r="A223896">
        <v>223894</v>
      </c>
      <c r="B223896">
        <v>4</v>
      </c>
      <c r="C223896" s="1" t="s">
        <v>22</v>
      </c>
      <c r="D223896">
        <v>37</v>
      </c>
      <c r="E223896">
        <v>110</v>
      </c>
      <c r="F223896">
        <v>356617</v>
      </c>
      <c r="G223896">
        <v>356</v>
      </c>
    </row>
    <row r="223897" spans="1:7">
      <c r="A223897">
        <v>223895</v>
      </c>
      <c r="B223897">
        <v>4</v>
      </c>
      <c r="C223897" s="1" t="s">
        <v>22</v>
      </c>
      <c r="D223897">
        <v>37</v>
      </c>
      <c r="E223897">
        <v>110</v>
      </c>
      <c r="F223897">
        <v>369803</v>
      </c>
      <c r="G223897">
        <v>370</v>
      </c>
    </row>
    <row r="223898" spans="1:7">
      <c r="A223898">
        <v>223896</v>
      </c>
      <c r="B223898">
        <v>4</v>
      </c>
      <c r="C223898" s="1" t="s">
        <v>22</v>
      </c>
      <c r="D223898">
        <v>37</v>
      </c>
      <c r="E223898">
        <v>110</v>
      </c>
      <c r="F223898">
        <v>371603</v>
      </c>
      <c r="G223898">
        <v>371</v>
      </c>
    </row>
    <row r="223899" spans="1:7">
      <c r="A223899">
        <v>223897</v>
      </c>
      <c r="B223899">
        <v>4</v>
      </c>
      <c r="C223899" s="1" t="s">
        <v>22</v>
      </c>
      <c r="D223899">
        <v>37</v>
      </c>
      <c r="E223899">
        <v>110</v>
      </c>
      <c r="F223899">
        <v>363464</v>
      </c>
      <c r="G223899">
        <v>363</v>
      </c>
    </row>
    <row r="223900" spans="1:7">
      <c r="A223900">
        <v>223898</v>
      </c>
      <c r="B223900">
        <v>4</v>
      </c>
      <c r="C223900" s="1" t="s">
        <v>22</v>
      </c>
      <c r="D223900">
        <v>37</v>
      </c>
      <c r="E223900">
        <v>110</v>
      </c>
      <c r="F223900">
        <v>355291</v>
      </c>
      <c r="G223900">
        <v>356</v>
      </c>
    </row>
    <row r="223901" spans="1:7">
      <c r="A223901">
        <v>223899</v>
      </c>
      <c r="B223901">
        <v>4</v>
      </c>
      <c r="C223901" s="1" t="s">
        <v>22</v>
      </c>
      <c r="D223901">
        <v>37</v>
      </c>
      <c r="E223901">
        <v>110</v>
      </c>
      <c r="F223901">
        <v>377029</v>
      </c>
      <c r="G223901">
        <v>377</v>
      </c>
    </row>
    <row r="223902" spans="1:7">
      <c r="A223902">
        <v>223900</v>
      </c>
      <c r="B223902">
        <v>4</v>
      </c>
      <c r="C223902" s="1" t="s">
        <v>22</v>
      </c>
      <c r="D223902">
        <v>37</v>
      </c>
      <c r="E223902">
        <v>110</v>
      </c>
      <c r="F223902">
        <v>356414</v>
      </c>
      <c r="G223902">
        <v>354</v>
      </c>
    </row>
    <row r="223903" spans="1:7">
      <c r="A223903">
        <v>223901</v>
      </c>
      <c r="B223903">
        <v>4</v>
      </c>
      <c r="C223903" s="1" t="s">
        <v>22</v>
      </c>
      <c r="D223903">
        <v>37</v>
      </c>
      <c r="E223903">
        <v>110</v>
      </c>
      <c r="F223903">
        <v>367735</v>
      </c>
      <c r="G223903">
        <v>368</v>
      </c>
    </row>
    <row r="223904" spans="1:7">
      <c r="A223904">
        <v>223902</v>
      </c>
      <c r="B223904">
        <v>4</v>
      </c>
      <c r="C223904" s="1" t="s">
        <v>22</v>
      </c>
      <c r="D223904">
        <v>37</v>
      </c>
      <c r="E223904">
        <v>110</v>
      </c>
      <c r="F223904">
        <v>383003</v>
      </c>
      <c r="G223904">
        <v>383</v>
      </c>
    </row>
    <row r="223905" spans="1:7">
      <c r="A223905">
        <v>223903</v>
      </c>
      <c r="B223905">
        <v>4</v>
      </c>
      <c r="C223905" s="1" t="s">
        <v>22</v>
      </c>
      <c r="D223905">
        <v>37</v>
      </c>
      <c r="E223905">
        <v>110</v>
      </c>
      <c r="F223905">
        <v>366489</v>
      </c>
      <c r="G223905">
        <v>366</v>
      </c>
    </row>
    <row r="223906" spans="1:7">
      <c r="A223906">
        <v>223904</v>
      </c>
      <c r="B223906">
        <v>4</v>
      </c>
      <c r="C223906" s="1" t="s">
        <v>22</v>
      </c>
      <c r="D223906">
        <v>37</v>
      </c>
      <c r="E223906">
        <v>110</v>
      </c>
      <c r="F223906">
        <v>374457</v>
      </c>
      <c r="G223906">
        <v>374</v>
      </c>
    </row>
    <row r="223907" spans="1:7">
      <c r="A223907">
        <v>223905</v>
      </c>
      <c r="B223907">
        <v>4</v>
      </c>
      <c r="C223907" s="1" t="s">
        <v>22</v>
      </c>
      <c r="D223907">
        <v>37</v>
      </c>
      <c r="E223907">
        <v>110</v>
      </c>
      <c r="F223907">
        <v>365139</v>
      </c>
      <c r="G223907">
        <v>366</v>
      </c>
    </row>
    <row r="223908" spans="1:7">
      <c r="A223908">
        <v>223906</v>
      </c>
      <c r="B223908">
        <v>4</v>
      </c>
      <c r="C223908" s="1" t="s">
        <v>22</v>
      </c>
      <c r="D223908">
        <v>37</v>
      </c>
      <c r="E223908">
        <v>110</v>
      </c>
      <c r="F223908">
        <v>374911</v>
      </c>
      <c r="G223908">
        <v>375</v>
      </c>
    </row>
    <row r="223909" spans="1:7">
      <c r="A223909">
        <v>223907</v>
      </c>
      <c r="B223909">
        <v>4</v>
      </c>
      <c r="C223909" s="1" t="s">
        <v>22</v>
      </c>
      <c r="D223909">
        <v>37</v>
      </c>
      <c r="E223909">
        <v>110</v>
      </c>
      <c r="F223909">
        <v>372741</v>
      </c>
      <c r="G223909">
        <v>371</v>
      </c>
    </row>
    <row r="223910" spans="1:7">
      <c r="A223910">
        <v>223908</v>
      </c>
      <c r="B223910">
        <v>4</v>
      </c>
      <c r="C223910" s="1" t="s">
        <v>22</v>
      </c>
      <c r="D223910">
        <v>37</v>
      </c>
      <c r="E223910">
        <v>110</v>
      </c>
      <c r="F223910">
        <v>36525</v>
      </c>
      <c r="G223910">
        <v>365</v>
      </c>
    </row>
    <row r="223911" spans="1:7">
      <c r="A223911">
        <v>223909</v>
      </c>
      <c r="B223911">
        <v>4</v>
      </c>
      <c r="C223911" s="1" t="s">
        <v>22</v>
      </c>
      <c r="D223911">
        <v>37</v>
      </c>
      <c r="E223911">
        <v>110</v>
      </c>
      <c r="F223911">
        <v>370727</v>
      </c>
      <c r="G223911">
        <v>371</v>
      </c>
    </row>
    <row r="223912" spans="1:7">
      <c r="A223912">
        <v>223910</v>
      </c>
      <c r="B223912">
        <v>4</v>
      </c>
      <c r="C223912" s="1" t="s">
        <v>22</v>
      </c>
      <c r="D223912">
        <v>37</v>
      </c>
      <c r="E223912">
        <v>110</v>
      </c>
      <c r="F223912">
        <v>337942</v>
      </c>
      <c r="G223912">
        <v>338</v>
      </c>
    </row>
    <row r="223913" spans="1:7">
      <c r="A223913">
        <v>223911</v>
      </c>
      <c r="B223913">
        <v>4</v>
      </c>
      <c r="C223913" s="1" t="s">
        <v>22</v>
      </c>
      <c r="D223913">
        <v>37</v>
      </c>
      <c r="E223913">
        <v>110</v>
      </c>
      <c r="F223913">
        <v>352321</v>
      </c>
      <c r="G223913">
        <v>352</v>
      </c>
    </row>
    <row r="223914" spans="1:7">
      <c r="A223914">
        <v>223912</v>
      </c>
      <c r="B223914">
        <v>4</v>
      </c>
      <c r="C223914" s="1" t="s">
        <v>22</v>
      </c>
      <c r="D223914">
        <v>37</v>
      </c>
      <c r="E223914">
        <v>110</v>
      </c>
      <c r="F223914">
        <v>349607</v>
      </c>
      <c r="G223914">
        <v>349</v>
      </c>
    </row>
    <row r="223915" spans="1:7">
      <c r="A223915">
        <v>223913</v>
      </c>
      <c r="B223915">
        <v>4</v>
      </c>
      <c r="C223915" s="1" t="s">
        <v>22</v>
      </c>
      <c r="D223915">
        <v>37</v>
      </c>
      <c r="E223915">
        <v>110</v>
      </c>
      <c r="F223915">
        <v>365145</v>
      </c>
      <c r="G223915">
        <v>365</v>
      </c>
    </row>
    <row r="223916" spans="1:7">
      <c r="A223916">
        <v>223914</v>
      </c>
      <c r="B223916">
        <v>4</v>
      </c>
      <c r="C223916" s="1" t="s">
        <v>22</v>
      </c>
      <c r="D223916">
        <v>37</v>
      </c>
      <c r="E223916">
        <v>110</v>
      </c>
      <c r="F223916">
        <v>369977</v>
      </c>
      <c r="G223916">
        <v>369</v>
      </c>
    </row>
    <row r="223917" spans="1:7">
      <c r="A223917">
        <v>223915</v>
      </c>
      <c r="B223917">
        <v>4</v>
      </c>
      <c r="C223917" s="1" t="s">
        <v>22</v>
      </c>
      <c r="D223917">
        <v>37</v>
      </c>
      <c r="E223917">
        <v>110</v>
      </c>
      <c r="F223917">
        <v>369768</v>
      </c>
      <c r="G223917">
        <v>370</v>
      </c>
    </row>
    <row r="223918" spans="1:7">
      <c r="A223918">
        <v>223916</v>
      </c>
      <c r="B223918">
        <v>4</v>
      </c>
      <c r="C223918" s="1" t="s">
        <v>22</v>
      </c>
      <c r="D223918">
        <v>37</v>
      </c>
      <c r="E223918">
        <v>110</v>
      </c>
      <c r="F223918">
        <v>376032</v>
      </c>
      <c r="G223918">
        <v>376</v>
      </c>
    </row>
    <row r="223919" spans="1:7">
      <c r="A223919">
        <v>223917</v>
      </c>
      <c r="B223919">
        <v>4</v>
      </c>
      <c r="C223919" s="1" t="s">
        <v>22</v>
      </c>
      <c r="D223919">
        <v>37</v>
      </c>
      <c r="E223919">
        <v>110</v>
      </c>
      <c r="F223919">
        <v>351417</v>
      </c>
      <c r="G223919">
        <v>352</v>
      </c>
    </row>
    <row r="223920" spans="1:7">
      <c r="A223920">
        <v>223918</v>
      </c>
      <c r="B223920">
        <v>4</v>
      </c>
      <c r="C223920" s="1" t="s">
        <v>22</v>
      </c>
      <c r="D223920">
        <v>37</v>
      </c>
      <c r="E223920">
        <v>110</v>
      </c>
      <c r="F223920">
        <v>362703</v>
      </c>
      <c r="G223920">
        <v>363</v>
      </c>
    </row>
    <row r="223921" spans="1:7">
      <c r="A223921">
        <v>223919</v>
      </c>
      <c r="B223921">
        <v>4</v>
      </c>
      <c r="C223921" s="1" t="s">
        <v>22</v>
      </c>
      <c r="D223921">
        <v>37</v>
      </c>
      <c r="E223921">
        <v>110</v>
      </c>
      <c r="F223921">
        <v>347289</v>
      </c>
      <c r="G223921">
        <v>348</v>
      </c>
    </row>
    <row r="223922" spans="1:7">
      <c r="A223922">
        <v>223920</v>
      </c>
      <c r="B223922">
        <v>4</v>
      </c>
      <c r="C223922" s="1" t="s">
        <v>22</v>
      </c>
      <c r="D223922">
        <v>37</v>
      </c>
      <c r="E223922">
        <v>110</v>
      </c>
      <c r="F223922">
        <v>340662</v>
      </c>
      <c r="G223922">
        <v>340</v>
      </c>
    </row>
    <row r="223923" spans="1:7">
      <c r="A223923">
        <v>223921</v>
      </c>
      <c r="B223923">
        <v>4</v>
      </c>
      <c r="C223923" s="1" t="s">
        <v>22</v>
      </c>
      <c r="D223923">
        <v>37</v>
      </c>
      <c r="E223923">
        <v>110</v>
      </c>
      <c r="F223923">
        <v>364311</v>
      </c>
      <c r="G223923">
        <v>363</v>
      </c>
    </row>
    <row r="223924" spans="1:7">
      <c r="A223924">
        <v>223922</v>
      </c>
      <c r="B223924">
        <v>4</v>
      </c>
      <c r="C223924" s="1" t="s">
        <v>22</v>
      </c>
      <c r="D223924">
        <v>37</v>
      </c>
      <c r="E223924">
        <v>110</v>
      </c>
      <c r="F223924">
        <v>370458</v>
      </c>
      <c r="G223924">
        <v>370</v>
      </c>
    </row>
    <row r="223925" spans="1:7">
      <c r="A223925">
        <v>223923</v>
      </c>
      <c r="B223925">
        <v>4</v>
      </c>
      <c r="C223925" s="1" t="s">
        <v>22</v>
      </c>
      <c r="D223925">
        <v>37</v>
      </c>
      <c r="E223925">
        <v>110</v>
      </c>
      <c r="F223925">
        <v>393506</v>
      </c>
      <c r="G223925">
        <v>393</v>
      </c>
    </row>
    <row r="223926" spans="1:7">
      <c r="A223926">
        <v>223924</v>
      </c>
      <c r="B223926">
        <v>4</v>
      </c>
      <c r="C223926" s="1" t="s">
        <v>22</v>
      </c>
      <c r="D223926">
        <v>37</v>
      </c>
      <c r="E223926">
        <v>110</v>
      </c>
      <c r="F223926">
        <v>364062</v>
      </c>
      <c r="G223926">
        <v>363</v>
      </c>
    </row>
    <row r="223927" spans="1:7">
      <c r="A223927">
        <v>223925</v>
      </c>
      <c r="B223927">
        <v>4</v>
      </c>
      <c r="C223927" s="1" t="s">
        <v>22</v>
      </c>
      <c r="D223927">
        <v>37</v>
      </c>
      <c r="E223927">
        <v>110</v>
      </c>
      <c r="F223927">
        <v>355006</v>
      </c>
      <c r="G223927">
        <v>355</v>
      </c>
    </row>
    <row r="223928" spans="1:7">
      <c r="A223928">
        <v>223926</v>
      </c>
      <c r="B223928">
        <v>4</v>
      </c>
      <c r="C223928" s="1" t="s">
        <v>22</v>
      </c>
      <c r="D223928">
        <v>37</v>
      </c>
      <c r="E223928">
        <v>110</v>
      </c>
      <c r="F223928">
        <v>359009</v>
      </c>
      <c r="G223928">
        <v>360</v>
      </c>
    </row>
    <row r="223929" spans="1:7">
      <c r="A223929">
        <v>223927</v>
      </c>
      <c r="B223929">
        <v>4</v>
      </c>
      <c r="C223929" s="1" t="s">
        <v>22</v>
      </c>
      <c r="D223929">
        <v>37</v>
      </c>
      <c r="E223929">
        <v>110</v>
      </c>
      <c r="F223929">
        <v>355066</v>
      </c>
      <c r="G223929">
        <v>355</v>
      </c>
    </row>
    <row r="223930" spans="1:7">
      <c r="A223930">
        <v>223928</v>
      </c>
      <c r="B223930">
        <v>4</v>
      </c>
      <c r="C223930" s="1" t="s">
        <v>22</v>
      </c>
      <c r="D223930">
        <v>37</v>
      </c>
      <c r="E223930">
        <v>110</v>
      </c>
      <c r="F223930">
        <v>364992</v>
      </c>
      <c r="G223930">
        <v>365</v>
      </c>
    </row>
    <row r="223931" spans="1:7">
      <c r="A223931">
        <v>223929</v>
      </c>
      <c r="B223931">
        <v>4</v>
      </c>
      <c r="C223931" s="1" t="s">
        <v>22</v>
      </c>
      <c r="D223931">
        <v>37</v>
      </c>
      <c r="E223931">
        <v>110</v>
      </c>
      <c r="F223931">
        <v>338502</v>
      </c>
      <c r="G223931">
        <v>338</v>
      </c>
    </row>
    <row r="223932" spans="1:7">
      <c r="A223932">
        <v>223930</v>
      </c>
      <c r="B223932">
        <v>4</v>
      </c>
      <c r="C223932" s="1" t="s">
        <v>22</v>
      </c>
      <c r="D223932">
        <v>37</v>
      </c>
      <c r="E223932">
        <v>110</v>
      </c>
      <c r="F223932">
        <v>359404</v>
      </c>
      <c r="G223932">
        <v>359</v>
      </c>
    </row>
    <row r="223933" spans="1:7">
      <c r="A223933">
        <v>223931</v>
      </c>
      <c r="B223933">
        <v>4</v>
      </c>
      <c r="C223933" s="1" t="s">
        <v>22</v>
      </c>
      <c r="D223933">
        <v>37</v>
      </c>
      <c r="E223933">
        <v>110</v>
      </c>
      <c r="F223933">
        <v>372133</v>
      </c>
      <c r="G223933">
        <v>372</v>
      </c>
    </row>
    <row r="223934" spans="1:7">
      <c r="A223934">
        <v>223932</v>
      </c>
      <c r="B223934">
        <v>4</v>
      </c>
      <c r="C223934" s="1" t="s">
        <v>22</v>
      </c>
      <c r="D223934">
        <v>37</v>
      </c>
      <c r="E223934">
        <v>110</v>
      </c>
      <c r="F223934">
        <v>363146</v>
      </c>
      <c r="G223934">
        <v>363</v>
      </c>
    </row>
    <row r="223935" spans="1:7">
      <c r="A223935">
        <v>223933</v>
      </c>
      <c r="B223935">
        <v>4</v>
      </c>
      <c r="C223935" s="1" t="s">
        <v>22</v>
      </c>
      <c r="D223935">
        <v>37</v>
      </c>
      <c r="E223935">
        <v>110</v>
      </c>
      <c r="F223935">
        <v>364329</v>
      </c>
      <c r="G223935">
        <v>364</v>
      </c>
    </row>
    <row r="223936" spans="1:7">
      <c r="A223936">
        <v>223934</v>
      </c>
      <c r="B223936">
        <v>4</v>
      </c>
      <c r="C223936" s="1" t="s">
        <v>22</v>
      </c>
      <c r="D223936">
        <v>37</v>
      </c>
      <c r="E223936">
        <v>110</v>
      </c>
      <c r="F223936">
        <v>344038</v>
      </c>
      <c r="G223936">
        <v>344</v>
      </c>
    </row>
    <row r="223937" spans="1:7">
      <c r="A223937">
        <v>223935</v>
      </c>
      <c r="B223937">
        <v>4</v>
      </c>
      <c r="C223937" s="1" t="s">
        <v>22</v>
      </c>
      <c r="D223937">
        <v>37</v>
      </c>
      <c r="E223937">
        <v>110</v>
      </c>
      <c r="F223937">
        <v>363661</v>
      </c>
      <c r="G223937">
        <v>363</v>
      </c>
    </row>
    <row r="223938" spans="1:7">
      <c r="A223938">
        <v>223936</v>
      </c>
      <c r="B223938">
        <v>4</v>
      </c>
      <c r="C223938" s="1" t="s">
        <v>22</v>
      </c>
      <c r="D223938">
        <v>37</v>
      </c>
      <c r="E223938">
        <v>110</v>
      </c>
      <c r="F223938">
        <v>358551</v>
      </c>
      <c r="G223938">
        <v>359</v>
      </c>
    </row>
    <row r="223939" spans="1:7">
      <c r="A223939">
        <v>223937</v>
      </c>
      <c r="B223939">
        <v>4</v>
      </c>
      <c r="C223939" s="1" t="s">
        <v>22</v>
      </c>
      <c r="D223939">
        <v>37</v>
      </c>
      <c r="E223939">
        <v>110</v>
      </c>
      <c r="F223939">
        <v>349852</v>
      </c>
      <c r="G223939">
        <v>349</v>
      </c>
    </row>
    <row r="223940" spans="1:7">
      <c r="A223940">
        <v>223938</v>
      </c>
      <c r="B223940">
        <v>4</v>
      </c>
      <c r="C223940" s="1" t="s">
        <v>22</v>
      </c>
      <c r="D223940">
        <v>37</v>
      </c>
      <c r="E223940">
        <v>110</v>
      </c>
      <c r="F223940">
        <v>398037</v>
      </c>
      <c r="G223940">
        <v>398</v>
      </c>
    </row>
    <row r="223941" spans="1:7">
      <c r="A223941">
        <v>223939</v>
      </c>
      <c r="B223941">
        <v>4</v>
      </c>
      <c r="C223941" s="1" t="s">
        <v>22</v>
      </c>
      <c r="D223941">
        <v>37</v>
      </c>
      <c r="E223941">
        <v>110</v>
      </c>
      <c r="F223941">
        <v>360929</v>
      </c>
      <c r="G223941">
        <v>362</v>
      </c>
    </row>
    <row r="223942" spans="1:7">
      <c r="A223942">
        <v>223940</v>
      </c>
      <c r="B223942">
        <v>4</v>
      </c>
      <c r="C223942" s="1" t="s">
        <v>22</v>
      </c>
      <c r="D223942">
        <v>37</v>
      </c>
      <c r="E223942">
        <v>110</v>
      </c>
      <c r="F223942">
        <v>379079</v>
      </c>
      <c r="G223942">
        <v>379</v>
      </c>
    </row>
    <row r="223943" spans="1:7">
      <c r="A223943">
        <v>223941</v>
      </c>
      <c r="B223943">
        <v>4</v>
      </c>
      <c r="C223943" s="1" t="s">
        <v>22</v>
      </c>
      <c r="D223943">
        <v>37</v>
      </c>
      <c r="E223943">
        <v>110</v>
      </c>
      <c r="F223943">
        <v>382981</v>
      </c>
      <c r="G223943">
        <v>383</v>
      </c>
    </row>
    <row r="223944" spans="1:7">
      <c r="A223944">
        <v>223942</v>
      </c>
      <c r="B223944">
        <v>4</v>
      </c>
      <c r="C223944" s="1" t="s">
        <v>22</v>
      </c>
      <c r="D223944">
        <v>37</v>
      </c>
      <c r="E223944">
        <v>110</v>
      </c>
      <c r="F223944">
        <v>364641</v>
      </c>
      <c r="G223944">
        <v>364</v>
      </c>
    </row>
    <row r="223945" spans="1:7">
      <c r="A223945">
        <v>223943</v>
      </c>
      <c r="B223945">
        <v>4</v>
      </c>
      <c r="C223945" s="1" t="s">
        <v>22</v>
      </c>
      <c r="D223945">
        <v>37</v>
      </c>
      <c r="E223945">
        <v>110</v>
      </c>
      <c r="F223945">
        <v>379438</v>
      </c>
      <c r="G223945">
        <v>380</v>
      </c>
    </row>
    <row r="223946" spans="1:7">
      <c r="A223946">
        <v>223944</v>
      </c>
      <c r="B223946">
        <v>4</v>
      </c>
      <c r="C223946" s="1" t="s">
        <v>22</v>
      </c>
      <c r="D223946">
        <v>37</v>
      </c>
      <c r="E223946">
        <v>110</v>
      </c>
      <c r="F223946">
        <v>362662</v>
      </c>
      <c r="G223946">
        <v>363</v>
      </c>
    </row>
    <row r="223947" spans="1:7">
      <c r="A223947">
        <v>223945</v>
      </c>
      <c r="B223947">
        <v>4</v>
      </c>
      <c r="C223947" s="1" t="s">
        <v>22</v>
      </c>
      <c r="D223947">
        <v>37</v>
      </c>
      <c r="E223947">
        <v>110</v>
      </c>
      <c r="F223947">
        <v>359228</v>
      </c>
      <c r="G223947">
        <v>359</v>
      </c>
    </row>
    <row r="223948" spans="1:7">
      <c r="A223948">
        <v>223946</v>
      </c>
      <c r="B223948">
        <v>4</v>
      </c>
      <c r="C223948" s="1" t="s">
        <v>22</v>
      </c>
      <c r="D223948">
        <v>37</v>
      </c>
      <c r="E223948">
        <v>110</v>
      </c>
      <c r="F223948">
        <v>376842</v>
      </c>
      <c r="G223948">
        <v>377</v>
      </c>
    </row>
    <row r="223949" spans="1:7">
      <c r="A223949">
        <v>223947</v>
      </c>
      <c r="B223949">
        <v>4</v>
      </c>
      <c r="C223949" s="1" t="s">
        <v>22</v>
      </c>
      <c r="D223949">
        <v>37</v>
      </c>
      <c r="E223949">
        <v>110</v>
      </c>
      <c r="F223949">
        <v>35951</v>
      </c>
      <c r="G223949">
        <v>360</v>
      </c>
    </row>
    <row r="223950" spans="1:7">
      <c r="A223950">
        <v>223948</v>
      </c>
      <c r="B223950">
        <v>4</v>
      </c>
      <c r="C223950" s="1" t="s">
        <v>22</v>
      </c>
      <c r="D223950">
        <v>37</v>
      </c>
      <c r="E223950">
        <v>110</v>
      </c>
      <c r="F223950">
        <v>381077</v>
      </c>
      <c r="G223950">
        <v>381</v>
      </c>
    </row>
    <row r="223951" spans="1:7">
      <c r="A223951">
        <v>223949</v>
      </c>
      <c r="B223951">
        <v>4</v>
      </c>
      <c r="C223951" s="1" t="s">
        <v>22</v>
      </c>
      <c r="D223951">
        <v>37</v>
      </c>
      <c r="E223951">
        <v>110</v>
      </c>
      <c r="F223951">
        <v>372378</v>
      </c>
      <c r="G223951">
        <v>372</v>
      </c>
    </row>
    <row r="223952" spans="1:7">
      <c r="A223952">
        <v>223950</v>
      </c>
      <c r="B223952">
        <v>4</v>
      </c>
      <c r="C223952" s="1" t="s">
        <v>22</v>
      </c>
      <c r="D223952">
        <v>37</v>
      </c>
      <c r="E223952">
        <v>110</v>
      </c>
      <c r="F223952">
        <v>367321</v>
      </c>
      <c r="G223952">
        <v>366</v>
      </c>
    </row>
    <row r="223953" spans="1:7">
      <c r="A223953">
        <v>223951</v>
      </c>
      <c r="B223953">
        <v>4</v>
      </c>
      <c r="C223953" s="1" t="s">
        <v>22</v>
      </c>
      <c r="D223953">
        <v>37</v>
      </c>
      <c r="E223953">
        <v>110</v>
      </c>
      <c r="F223953">
        <v>372292</v>
      </c>
      <c r="G223953">
        <v>372</v>
      </c>
    </row>
    <row r="223954" spans="1:7">
      <c r="A223954">
        <v>223952</v>
      </c>
      <c r="B223954">
        <v>4</v>
      </c>
      <c r="C223954" s="1" t="s">
        <v>22</v>
      </c>
      <c r="D223954">
        <v>37</v>
      </c>
      <c r="E223954">
        <v>110</v>
      </c>
      <c r="F223954">
        <v>365779</v>
      </c>
      <c r="G223954">
        <v>365</v>
      </c>
    </row>
    <row r="223955" spans="1:7">
      <c r="A223955">
        <v>223953</v>
      </c>
      <c r="B223955">
        <v>4</v>
      </c>
      <c r="C223955" s="1" t="s">
        <v>22</v>
      </c>
      <c r="D223955">
        <v>37</v>
      </c>
      <c r="E223955">
        <v>110</v>
      </c>
      <c r="F223955">
        <v>36247</v>
      </c>
      <c r="G223955">
        <v>362</v>
      </c>
    </row>
    <row r="223956" spans="1:7">
      <c r="A223956">
        <v>223954</v>
      </c>
      <c r="B223956">
        <v>4</v>
      </c>
      <c r="C223956" s="1" t="s">
        <v>22</v>
      </c>
      <c r="D223956">
        <v>37</v>
      </c>
      <c r="E223956">
        <v>110</v>
      </c>
      <c r="F223956">
        <v>353139</v>
      </c>
      <c r="G223956">
        <v>353</v>
      </c>
    </row>
    <row r="223957" spans="1:7">
      <c r="A223957">
        <v>223955</v>
      </c>
      <c r="B223957">
        <v>4</v>
      </c>
      <c r="C223957" s="1" t="s">
        <v>22</v>
      </c>
      <c r="D223957">
        <v>37</v>
      </c>
      <c r="E223957">
        <v>110</v>
      </c>
      <c r="F223957">
        <v>358854</v>
      </c>
      <c r="G223957">
        <v>359</v>
      </c>
    </row>
    <row r="223958" spans="1:7">
      <c r="A223958">
        <v>223956</v>
      </c>
      <c r="B223958">
        <v>4</v>
      </c>
      <c r="C223958" s="1" t="s">
        <v>22</v>
      </c>
      <c r="D223958">
        <v>37</v>
      </c>
      <c r="E223958">
        <v>110</v>
      </c>
      <c r="F223958">
        <v>39536</v>
      </c>
      <c r="G223958">
        <v>395</v>
      </c>
    </row>
    <row r="223959" spans="1:7">
      <c r="A223959">
        <v>223957</v>
      </c>
      <c r="B223959">
        <v>4</v>
      </c>
      <c r="C223959" s="1" t="s">
        <v>22</v>
      </c>
      <c r="D223959">
        <v>37</v>
      </c>
      <c r="E223959">
        <v>110</v>
      </c>
      <c r="F223959">
        <v>348486</v>
      </c>
      <c r="G223959">
        <v>348</v>
      </c>
    </row>
    <row r="223960" spans="1:7">
      <c r="A223960">
        <v>223958</v>
      </c>
      <c r="B223960">
        <v>4</v>
      </c>
      <c r="C223960" s="1" t="s">
        <v>22</v>
      </c>
      <c r="D223960">
        <v>37</v>
      </c>
      <c r="E223960">
        <v>110</v>
      </c>
      <c r="F223960">
        <v>380321</v>
      </c>
      <c r="G223960">
        <v>381</v>
      </c>
    </row>
    <row r="223961" spans="1:7">
      <c r="A223961">
        <v>223959</v>
      </c>
      <c r="B223961">
        <v>4</v>
      </c>
      <c r="C223961" s="1" t="s">
        <v>22</v>
      </c>
      <c r="D223961">
        <v>37</v>
      </c>
      <c r="E223961">
        <v>110</v>
      </c>
      <c r="F223961">
        <v>349424</v>
      </c>
      <c r="G223961">
        <v>349</v>
      </c>
    </row>
    <row r="223962" spans="1:7">
      <c r="A223962">
        <v>223960</v>
      </c>
      <c r="B223962">
        <v>4</v>
      </c>
      <c r="C223962" s="1" t="s">
        <v>22</v>
      </c>
      <c r="D223962">
        <v>37</v>
      </c>
      <c r="E223962">
        <v>110</v>
      </c>
      <c r="F223962">
        <v>394769</v>
      </c>
      <c r="G223962">
        <v>395</v>
      </c>
    </row>
    <row r="223963" spans="1:7">
      <c r="A223963">
        <v>223961</v>
      </c>
      <c r="B223963">
        <v>4</v>
      </c>
      <c r="C223963" s="1" t="s">
        <v>22</v>
      </c>
      <c r="D223963">
        <v>37</v>
      </c>
      <c r="E223963">
        <v>110</v>
      </c>
      <c r="F223963">
        <v>349855</v>
      </c>
      <c r="G223963">
        <v>349</v>
      </c>
    </row>
    <row r="223964" spans="1:7">
      <c r="A223964">
        <v>223962</v>
      </c>
      <c r="B223964">
        <v>4</v>
      </c>
      <c r="C223964" s="1" t="s">
        <v>22</v>
      </c>
      <c r="D223964">
        <v>37</v>
      </c>
      <c r="E223964">
        <v>110</v>
      </c>
      <c r="F223964">
        <v>374201</v>
      </c>
      <c r="G223964">
        <v>373</v>
      </c>
    </row>
    <row r="223965" spans="1:7">
      <c r="A223965">
        <v>223963</v>
      </c>
      <c r="B223965">
        <v>4</v>
      </c>
      <c r="C223965" s="1" t="s">
        <v>22</v>
      </c>
      <c r="D223965">
        <v>37</v>
      </c>
      <c r="E223965">
        <v>110</v>
      </c>
      <c r="F223965">
        <v>396702</v>
      </c>
      <c r="G223965">
        <v>397</v>
      </c>
    </row>
    <row r="223966" spans="1:7">
      <c r="A223966">
        <v>223964</v>
      </c>
      <c r="B223966">
        <v>4</v>
      </c>
      <c r="C223966" s="1" t="s">
        <v>22</v>
      </c>
      <c r="D223966">
        <v>37</v>
      </c>
      <c r="E223966">
        <v>110</v>
      </c>
      <c r="F223966">
        <v>348092</v>
      </c>
      <c r="G223966">
        <v>348</v>
      </c>
    </row>
    <row r="223967" spans="1:7">
      <c r="A223967">
        <v>223965</v>
      </c>
      <c r="B223967">
        <v>4</v>
      </c>
      <c r="C223967" s="1" t="s">
        <v>22</v>
      </c>
      <c r="D223967">
        <v>37</v>
      </c>
      <c r="E223967">
        <v>110</v>
      </c>
      <c r="F223967">
        <v>351998</v>
      </c>
      <c r="G223967">
        <v>352</v>
      </c>
    </row>
    <row r="223968" spans="1:7">
      <c r="A223968">
        <v>223966</v>
      </c>
      <c r="B223968">
        <v>4</v>
      </c>
      <c r="C223968" s="1" t="s">
        <v>22</v>
      </c>
      <c r="D223968">
        <v>37</v>
      </c>
      <c r="E223968">
        <v>110</v>
      </c>
      <c r="F223968">
        <v>37084</v>
      </c>
      <c r="G223968">
        <v>372</v>
      </c>
    </row>
    <row r="223969" spans="1:7">
      <c r="A223969">
        <v>223967</v>
      </c>
      <c r="B223969">
        <v>4</v>
      </c>
      <c r="C223969" s="1" t="s">
        <v>22</v>
      </c>
      <c r="D223969">
        <v>37</v>
      </c>
      <c r="E223969">
        <v>110</v>
      </c>
      <c r="F223969">
        <v>363941</v>
      </c>
      <c r="G223969">
        <v>364</v>
      </c>
    </row>
    <row r="223970" spans="1:7">
      <c r="A223970">
        <v>223968</v>
      </c>
      <c r="B223970">
        <v>4</v>
      </c>
      <c r="C223970" s="1" t="s">
        <v>22</v>
      </c>
      <c r="D223970">
        <v>37</v>
      </c>
      <c r="E223970">
        <v>110</v>
      </c>
      <c r="F223970">
        <v>36376</v>
      </c>
      <c r="G223970">
        <v>364</v>
      </c>
    </row>
    <row r="223971" spans="1:7">
      <c r="A223971">
        <v>223969</v>
      </c>
      <c r="B223971">
        <v>4</v>
      </c>
      <c r="C223971" s="1" t="s">
        <v>22</v>
      </c>
      <c r="D223971">
        <v>37</v>
      </c>
      <c r="E223971">
        <v>110</v>
      </c>
      <c r="F223971">
        <v>388004</v>
      </c>
      <c r="G223971">
        <v>388</v>
      </c>
    </row>
    <row r="223972" spans="1:7">
      <c r="A223972">
        <v>223970</v>
      </c>
      <c r="B223972">
        <v>4</v>
      </c>
      <c r="C223972" s="1" t="s">
        <v>22</v>
      </c>
      <c r="D223972">
        <v>37</v>
      </c>
      <c r="E223972">
        <v>110</v>
      </c>
      <c r="F223972">
        <v>37329</v>
      </c>
      <c r="G223972">
        <v>373</v>
      </c>
    </row>
    <row r="223973" spans="1:7">
      <c r="A223973">
        <v>223971</v>
      </c>
      <c r="B223973">
        <v>4</v>
      </c>
      <c r="C223973" s="1" t="s">
        <v>22</v>
      </c>
      <c r="D223973">
        <v>37</v>
      </c>
      <c r="E223973">
        <v>110</v>
      </c>
      <c r="F223973">
        <v>393556</v>
      </c>
      <c r="G223973">
        <v>393</v>
      </c>
    </row>
    <row r="223974" spans="1:7">
      <c r="A223974">
        <v>223972</v>
      </c>
      <c r="B223974">
        <v>4</v>
      </c>
      <c r="C223974" s="1" t="s">
        <v>22</v>
      </c>
      <c r="D223974">
        <v>37</v>
      </c>
      <c r="E223974">
        <v>110</v>
      </c>
      <c r="F223974">
        <v>398835</v>
      </c>
      <c r="G223974">
        <v>399</v>
      </c>
    </row>
    <row r="223975" spans="1:7">
      <c r="A223975">
        <v>223973</v>
      </c>
      <c r="B223975">
        <v>4</v>
      </c>
      <c r="C223975" s="1" t="s">
        <v>22</v>
      </c>
      <c r="D223975">
        <v>37</v>
      </c>
      <c r="E223975">
        <v>110</v>
      </c>
      <c r="F223975">
        <v>365317</v>
      </c>
      <c r="G223975">
        <v>365</v>
      </c>
    </row>
    <row r="223976" spans="1:7">
      <c r="A223976">
        <v>223974</v>
      </c>
      <c r="B223976">
        <v>4</v>
      </c>
      <c r="C223976" s="1" t="s">
        <v>22</v>
      </c>
      <c r="D223976">
        <v>37</v>
      </c>
      <c r="E223976">
        <v>110</v>
      </c>
      <c r="F223976">
        <v>380013</v>
      </c>
      <c r="G223976">
        <v>380</v>
      </c>
    </row>
    <row r="223977" spans="1:7">
      <c r="A223977">
        <v>223975</v>
      </c>
      <c r="B223977">
        <v>4</v>
      </c>
      <c r="C223977" s="1" t="s">
        <v>22</v>
      </c>
      <c r="D223977">
        <v>37</v>
      </c>
      <c r="E223977">
        <v>110</v>
      </c>
      <c r="F223977">
        <v>374472</v>
      </c>
      <c r="G223977">
        <v>374</v>
      </c>
    </row>
    <row r="223978" spans="1:7">
      <c r="A223978">
        <v>223976</v>
      </c>
      <c r="B223978">
        <v>4</v>
      </c>
      <c r="C223978" s="1" t="s">
        <v>22</v>
      </c>
      <c r="D223978">
        <v>37</v>
      </c>
      <c r="E223978">
        <v>110</v>
      </c>
      <c r="F223978">
        <v>379875</v>
      </c>
      <c r="G223978">
        <v>380</v>
      </c>
    </row>
    <row r="223979" spans="1:7">
      <c r="A223979">
        <v>223977</v>
      </c>
      <c r="B223979">
        <v>4</v>
      </c>
      <c r="C223979" s="1" t="s">
        <v>22</v>
      </c>
      <c r="D223979">
        <v>37</v>
      </c>
      <c r="E223979">
        <v>110</v>
      </c>
      <c r="F223979">
        <v>380174</v>
      </c>
      <c r="G223979">
        <v>381</v>
      </c>
    </row>
    <row r="223980" spans="1:7">
      <c r="A223980">
        <v>223978</v>
      </c>
      <c r="B223980">
        <v>4</v>
      </c>
      <c r="C223980" s="1" t="s">
        <v>22</v>
      </c>
      <c r="D223980">
        <v>37</v>
      </c>
      <c r="E223980">
        <v>110</v>
      </c>
      <c r="F223980">
        <v>348076</v>
      </c>
      <c r="G223980">
        <v>348</v>
      </c>
    </row>
    <row r="223981" spans="1:7">
      <c r="A223981">
        <v>223979</v>
      </c>
      <c r="B223981">
        <v>4</v>
      </c>
      <c r="C223981" s="1" t="s">
        <v>22</v>
      </c>
      <c r="D223981">
        <v>37</v>
      </c>
      <c r="E223981">
        <v>110</v>
      </c>
      <c r="F223981">
        <v>347308</v>
      </c>
      <c r="G223981">
        <v>347</v>
      </c>
    </row>
    <row r="223982" spans="1:7">
      <c r="A223982">
        <v>223980</v>
      </c>
      <c r="B223982">
        <v>4</v>
      </c>
      <c r="C223982" s="1" t="s">
        <v>22</v>
      </c>
      <c r="D223982">
        <v>37</v>
      </c>
      <c r="E223982">
        <v>110</v>
      </c>
      <c r="F223982">
        <v>363846</v>
      </c>
      <c r="G223982">
        <v>364</v>
      </c>
    </row>
    <row r="223983" spans="1:7">
      <c r="A223983">
        <v>223981</v>
      </c>
      <c r="B223983">
        <v>4</v>
      </c>
      <c r="C223983" s="1" t="s">
        <v>22</v>
      </c>
      <c r="D223983">
        <v>37</v>
      </c>
      <c r="E223983">
        <v>110</v>
      </c>
      <c r="F223983">
        <v>374962</v>
      </c>
      <c r="G223983">
        <v>374</v>
      </c>
    </row>
    <row r="223984" spans="1:7">
      <c r="A223984">
        <v>223982</v>
      </c>
      <c r="B223984">
        <v>4</v>
      </c>
      <c r="C223984" s="1" t="s">
        <v>22</v>
      </c>
      <c r="D223984">
        <v>37</v>
      </c>
      <c r="E223984">
        <v>110</v>
      </c>
      <c r="F223984">
        <v>382966</v>
      </c>
      <c r="G223984">
        <v>383</v>
      </c>
    </row>
    <row r="223985" spans="1:7">
      <c r="A223985">
        <v>223983</v>
      </c>
      <c r="B223985">
        <v>4</v>
      </c>
      <c r="C223985" s="1" t="s">
        <v>22</v>
      </c>
      <c r="D223985">
        <v>37</v>
      </c>
      <c r="E223985">
        <v>110</v>
      </c>
      <c r="F223985">
        <v>348722</v>
      </c>
      <c r="G223985">
        <v>348</v>
      </c>
    </row>
    <row r="223986" spans="1:7">
      <c r="A223986">
        <v>223984</v>
      </c>
      <c r="B223986">
        <v>4</v>
      </c>
      <c r="C223986" s="1" t="s">
        <v>22</v>
      </c>
      <c r="D223986">
        <v>37</v>
      </c>
      <c r="E223986">
        <v>110</v>
      </c>
      <c r="F223986">
        <v>381394</v>
      </c>
      <c r="G223986">
        <v>381</v>
      </c>
    </row>
    <row r="223987" spans="1:7">
      <c r="A223987">
        <v>223985</v>
      </c>
      <c r="B223987">
        <v>4</v>
      </c>
      <c r="C223987" s="1" t="s">
        <v>22</v>
      </c>
      <c r="D223987">
        <v>37</v>
      </c>
      <c r="E223987">
        <v>110</v>
      </c>
      <c r="F223987">
        <v>346667</v>
      </c>
      <c r="G223987">
        <v>346</v>
      </c>
    </row>
    <row r="223988" spans="1:7">
      <c r="A223988">
        <v>223986</v>
      </c>
      <c r="B223988">
        <v>4</v>
      </c>
      <c r="C223988" s="1" t="s">
        <v>22</v>
      </c>
      <c r="D223988">
        <v>37</v>
      </c>
      <c r="E223988">
        <v>110</v>
      </c>
      <c r="F223988">
        <v>399898</v>
      </c>
      <c r="G223988">
        <v>400</v>
      </c>
    </row>
    <row r="223989" spans="1:7">
      <c r="A223989">
        <v>223987</v>
      </c>
      <c r="B223989">
        <v>4</v>
      </c>
      <c r="C223989" s="1" t="s">
        <v>22</v>
      </c>
      <c r="D223989">
        <v>37</v>
      </c>
      <c r="E223989">
        <v>110</v>
      </c>
      <c r="F223989">
        <v>379879</v>
      </c>
      <c r="G223989">
        <v>380</v>
      </c>
    </row>
    <row r="223990" spans="1:7">
      <c r="A223990">
        <v>223988</v>
      </c>
      <c r="B223990">
        <v>4</v>
      </c>
      <c r="C223990" s="1" t="s">
        <v>22</v>
      </c>
      <c r="D223990">
        <v>37</v>
      </c>
      <c r="E223990">
        <v>110</v>
      </c>
      <c r="F223990">
        <v>354931</v>
      </c>
      <c r="G223990">
        <v>355</v>
      </c>
    </row>
    <row r="223991" spans="1:7">
      <c r="A223991">
        <v>223989</v>
      </c>
      <c r="B223991">
        <v>4</v>
      </c>
      <c r="C223991" s="1" t="s">
        <v>22</v>
      </c>
      <c r="D223991">
        <v>37</v>
      </c>
      <c r="E223991">
        <v>110</v>
      </c>
      <c r="F223991">
        <v>395086</v>
      </c>
      <c r="G223991">
        <v>396</v>
      </c>
    </row>
    <row r="223992" spans="1:7">
      <c r="A223992">
        <v>223990</v>
      </c>
      <c r="B223992">
        <v>4</v>
      </c>
      <c r="C223992" s="1" t="s">
        <v>22</v>
      </c>
      <c r="D223992">
        <v>37</v>
      </c>
      <c r="E223992">
        <v>110</v>
      </c>
      <c r="F223992">
        <v>361815</v>
      </c>
      <c r="G223992">
        <v>362</v>
      </c>
    </row>
    <row r="223993" spans="1:7">
      <c r="A223993">
        <v>223991</v>
      </c>
      <c r="B223993">
        <v>4</v>
      </c>
      <c r="C223993" s="1" t="s">
        <v>22</v>
      </c>
      <c r="D223993">
        <v>37</v>
      </c>
      <c r="E223993">
        <v>110</v>
      </c>
      <c r="F223993">
        <v>344771</v>
      </c>
      <c r="G223993">
        <v>344</v>
      </c>
    </row>
    <row r="223994" spans="1:7">
      <c r="A223994">
        <v>223992</v>
      </c>
      <c r="B223994">
        <v>4</v>
      </c>
      <c r="C223994" s="1" t="s">
        <v>22</v>
      </c>
      <c r="D223994">
        <v>37</v>
      </c>
      <c r="E223994">
        <v>110</v>
      </c>
      <c r="F223994">
        <v>411682</v>
      </c>
      <c r="G223994">
        <v>413</v>
      </c>
    </row>
    <row r="223995" spans="1:7">
      <c r="A223995">
        <v>223993</v>
      </c>
      <c r="B223995">
        <v>4</v>
      </c>
      <c r="C223995" s="1" t="s">
        <v>22</v>
      </c>
      <c r="D223995">
        <v>37</v>
      </c>
      <c r="E223995">
        <v>110</v>
      </c>
      <c r="F223995">
        <v>342395</v>
      </c>
      <c r="G223995">
        <v>343</v>
      </c>
    </row>
    <row r="223996" spans="1:7">
      <c r="A223996">
        <v>223994</v>
      </c>
      <c r="B223996">
        <v>4</v>
      </c>
      <c r="C223996" s="1" t="s">
        <v>22</v>
      </c>
      <c r="D223996">
        <v>37</v>
      </c>
      <c r="E223996">
        <v>110</v>
      </c>
      <c r="F223996">
        <v>364584</v>
      </c>
      <c r="G223996">
        <v>364</v>
      </c>
    </row>
    <row r="223997" spans="1:7">
      <c r="A223997">
        <v>223995</v>
      </c>
      <c r="B223997">
        <v>4</v>
      </c>
      <c r="C223997" s="1" t="s">
        <v>22</v>
      </c>
      <c r="D223997">
        <v>37</v>
      </c>
      <c r="E223997">
        <v>110</v>
      </c>
      <c r="F223997">
        <v>358745</v>
      </c>
      <c r="G223997">
        <v>359</v>
      </c>
    </row>
    <row r="223998" spans="1:7">
      <c r="A223998">
        <v>223996</v>
      </c>
      <c r="B223998">
        <v>4</v>
      </c>
      <c r="C223998" s="1" t="s">
        <v>22</v>
      </c>
      <c r="D223998">
        <v>37</v>
      </c>
      <c r="E223998">
        <v>110</v>
      </c>
      <c r="F223998">
        <v>385407</v>
      </c>
      <c r="G223998">
        <v>385</v>
      </c>
    </row>
    <row r="223999" spans="1:7">
      <c r="A223999">
        <v>223997</v>
      </c>
      <c r="B223999">
        <v>4</v>
      </c>
      <c r="C223999" s="1" t="s">
        <v>22</v>
      </c>
      <c r="D223999">
        <v>37</v>
      </c>
      <c r="E223999">
        <v>110</v>
      </c>
      <c r="F223999">
        <v>393187</v>
      </c>
      <c r="G223999">
        <v>392</v>
      </c>
    </row>
    <row r="224000" spans="1:7">
      <c r="A224000">
        <v>223998</v>
      </c>
      <c r="B224000">
        <v>4</v>
      </c>
      <c r="C224000" s="1" t="s">
        <v>22</v>
      </c>
      <c r="D224000">
        <v>37</v>
      </c>
      <c r="E224000">
        <v>110</v>
      </c>
      <c r="F224000">
        <v>390556</v>
      </c>
      <c r="G224000">
        <v>389</v>
      </c>
    </row>
    <row r="224001" spans="1:7">
      <c r="A224001">
        <v>223999</v>
      </c>
      <c r="B224001">
        <v>4</v>
      </c>
      <c r="C224001" s="1" t="s">
        <v>22</v>
      </c>
      <c r="D224001">
        <v>37</v>
      </c>
      <c r="E224001">
        <v>110</v>
      </c>
      <c r="F224001">
        <v>382549</v>
      </c>
      <c r="G224001">
        <v>382</v>
      </c>
    </row>
    <row r="224002" spans="1:7">
      <c r="A224002">
        <v>224000</v>
      </c>
      <c r="B224002">
        <v>4</v>
      </c>
      <c r="C224002" s="1" t="s">
        <v>22</v>
      </c>
      <c r="D224002">
        <v>37</v>
      </c>
      <c r="E224002">
        <v>110</v>
      </c>
      <c r="F224002">
        <v>350038</v>
      </c>
      <c r="G224002">
        <v>349</v>
      </c>
    </row>
    <row r="224003" spans="1:7">
      <c r="A224003">
        <v>224001</v>
      </c>
      <c r="B224003">
        <v>4</v>
      </c>
      <c r="C224003" s="1" t="s">
        <v>22</v>
      </c>
      <c r="D224003">
        <v>37</v>
      </c>
      <c r="E224003">
        <v>110</v>
      </c>
      <c r="F224003">
        <v>395575</v>
      </c>
      <c r="G224003">
        <v>396</v>
      </c>
    </row>
    <row r="224004" spans="1:7">
      <c r="A224004">
        <v>224002</v>
      </c>
      <c r="B224004">
        <v>4</v>
      </c>
      <c r="C224004" s="1" t="s">
        <v>22</v>
      </c>
      <c r="D224004">
        <v>37</v>
      </c>
      <c r="E224004">
        <v>110</v>
      </c>
      <c r="F224004">
        <v>343121</v>
      </c>
      <c r="G224004">
        <v>343</v>
      </c>
    </row>
    <row r="224005" spans="1:7">
      <c r="A224005">
        <v>224003</v>
      </c>
      <c r="B224005">
        <v>4</v>
      </c>
      <c r="C224005" s="1" t="s">
        <v>22</v>
      </c>
      <c r="D224005">
        <v>37</v>
      </c>
      <c r="E224005">
        <v>110</v>
      </c>
      <c r="F224005">
        <v>377218</v>
      </c>
      <c r="G224005">
        <v>378</v>
      </c>
    </row>
    <row r="224006" spans="1:7">
      <c r="A224006">
        <v>224004</v>
      </c>
      <c r="B224006">
        <v>4</v>
      </c>
      <c r="C224006" s="1" t="s">
        <v>22</v>
      </c>
      <c r="D224006">
        <v>37</v>
      </c>
      <c r="E224006">
        <v>110</v>
      </c>
      <c r="F224006">
        <v>389137</v>
      </c>
      <c r="G224006">
        <v>388</v>
      </c>
    </row>
    <row r="224007" spans="1:7">
      <c r="A224007">
        <v>224005</v>
      </c>
      <c r="B224007">
        <v>4</v>
      </c>
      <c r="C224007" s="1" t="s">
        <v>22</v>
      </c>
      <c r="D224007">
        <v>37</v>
      </c>
      <c r="E224007">
        <v>110</v>
      </c>
      <c r="F224007">
        <v>365458</v>
      </c>
      <c r="G224007">
        <v>365</v>
      </c>
    </row>
    <row r="224008" spans="1:7">
      <c r="A224008">
        <v>224006</v>
      </c>
      <c r="B224008">
        <v>4</v>
      </c>
      <c r="C224008" s="1" t="s">
        <v>22</v>
      </c>
      <c r="D224008">
        <v>37</v>
      </c>
      <c r="E224008">
        <v>110</v>
      </c>
      <c r="F224008">
        <v>409996</v>
      </c>
      <c r="G224008">
        <v>409</v>
      </c>
    </row>
    <row r="224009" spans="1:7">
      <c r="A224009">
        <v>224007</v>
      </c>
      <c r="B224009">
        <v>4</v>
      </c>
      <c r="C224009" s="1" t="s">
        <v>22</v>
      </c>
      <c r="D224009">
        <v>37</v>
      </c>
      <c r="E224009">
        <v>110</v>
      </c>
      <c r="F224009">
        <v>389</v>
      </c>
      <c r="G224009">
        <v>399</v>
      </c>
    </row>
    <row r="224010" spans="1:7">
      <c r="A224010">
        <v>224008</v>
      </c>
      <c r="B224010">
        <v>4</v>
      </c>
      <c r="C224010" s="1" t="s">
        <v>22</v>
      </c>
      <c r="D224010">
        <v>37</v>
      </c>
      <c r="E224010">
        <v>110</v>
      </c>
      <c r="F224010">
        <v>380277</v>
      </c>
      <c r="G224010">
        <v>380</v>
      </c>
    </row>
    <row r="224011" spans="1:7">
      <c r="A224011">
        <v>224009</v>
      </c>
      <c r="B224011">
        <v>4</v>
      </c>
      <c r="C224011" s="1" t="s">
        <v>22</v>
      </c>
      <c r="D224011">
        <v>37</v>
      </c>
      <c r="E224011">
        <v>110</v>
      </c>
      <c r="F224011">
        <v>399097</v>
      </c>
      <c r="G224011">
        <v>398</v>
      </c>
    </row>
    <row r="224012" spans="1:7">
      <c r="A224012">
        <v>224010</v>
      </c>
      <c r="B224012">
        <v>4</v>
      </c>
      <c r="C224012" s="1" t="s">
        <v>22</v>
      </c>
      <c r="D224012">
        <v>37</v>
      </c>
      <c r="E224012">
        <v>110</v>
      </c>
      <c r="F224012">
        <v>382006</v>
      </c>
      <c r="G224012">
        <v>382</v>
      </c>
    </row>
    <row r="224013" spans="1:7">
      <c r="A224013">
        <v>224011</v>
      </c>
      <c r="B224013">
        <v>4</v>
      </c>
      <c r="C224013" s="1" t="s">
        <v>22</v>
      </c>
      <c r="D224013">
        <v>37</v>
      </c>
      <c r="E224013">
        <v>110</v>
      </c>
      <c r="F224013">
        <v>36479</v>
      </c>
      <c r="G224013">
        <v>365</v>
      </c>
    </row>
    <row r="224014" spans="1:7">
      <c r="A224014">
        <v>224012</v>
      </c>
      <c r="B224014">
        <v>4</v>
      </c>
      <c r="C224014" s="1" t="s">
        <v>22</v>
      </c>
      <c r="D224014">
        <v>37</v>
      </c>
      <c r="E224014">
        <v>110</v>
      </c>
      <c r="F224014">
        <v>386999</v>
      </c>
      <c r="G224014">
        <v>387</v>
      </c>
    </row>
    <row r="224015" spans="1:7">
      <c r="A224015">
        <v>224013</v>
      </c>
      <c r="B224015">
        <v>4</v>
      </c>
      <c r="C224015" s="1" t="s">
        <v>22</v>
      </c>
      <c r="D224015">
        <v>37</v>
      </c>
      <c r="E224015">
        <v>110</v>
      </c>
      <c r="F224015">
        <v>384207</v>
      </c>
      <c r="G224015">
        <v>383</v>
      </c>
    </row>
    <row r="224016" spans="1:7">
      <c r="A224016">
        <v>224014</v>
      </c>
      <c r="B224016">
        <v>4</v>
      </c>
      <c r="C224016" s="1" t="s">
        <v>22</v>
      </c>
      <c r="D224016">
        <v>37</v>
      </c>
      <c r="E224016">
        <v>110</v>
      </c>
      <c r="F224016">
        <v>355926</v>
      </c>
      <c r="G224016">
        <v>355</v>
      </c>
    </row>
    <row r="224017" spans="1:7">
      <c r="A224017">
        <v>224015</v>
      </c>
      <c r="B224017">
        <v>4</v>
      </c>
      <c r="C224017" s="1" t="s">
        <v>22</v>
      </c>
      <c r="D224017">
        <v>37</v>
      </c>
      <c r="E224017">
        <v>110</v>
      </c>
      <c r="F224017">
        <v>373889</v>
      </c>
      <c r="G224017">
        <v>373</v>
      </c>
    </row>
    <row r="224018" spans="1:7">
      <c r="A224018">
        <v>224016</v>
      </c>
      <c r="B224018">
        <v>4</v>
      </c>
      <c r="C224018" s="1" t="s">
        <v>22</v>
      </c>
      <c r="D224018">
        <v>37</v>
      </c>
      <c r="E224018">
        <v>110</v>
      </c>
      <c r="F224018">
        <v>413053</v>
      </c>
      <c r="G224018">
        <v>413</v>
      </c>
    </row>
    <row r="224019" spans="1:7">
      <c r="A224019">
        <v>224017</v>
      </c>
      <c r="B224019">
        <v>4</v>
      </c>
      <c r="C224019" s="1" t="s">
        <v>22</v>
      </c>
      <c r="D224019">
        <v>37</v>
      </c>
      <c r="E224019">
        <v>110</v>
      </c>
      <c r="F224019">
        <v>362456</v>
      </c>
      <c r="G224019">
        <v>362</v>
      </c>
    </row>
    <row r="224020" spans="1:7">
      <c r="A224020">
        <v>224018</v>
      </c>
      <c r="B224020">
        <v>4</v>
      </c>
      <c r="C224020" s="1" t="s">
        <v>22</v>
      </c>
      <c r="D224020">
        <v>37</v>
      </c>
      <c r="E224020">
        <v>110</v>
      </c>
      <c r="F224020">
        <v>371457</v>
      </c>
      <c r="G224020">
        <v>371</v>
      </c>
    </row>
    <row r="224021" spans="1:7">
      <c r="A224021">
        <v>224019</v>
      </c>
      <c r="B224021">
        <v>4</v>
      </c>
      <c r="C224021" s="1" t="s">
        <v>22</v>
      </c>
      <c r="D224021">
        <v>37</v>
      </c>
      <c r="E224021">
        <v>110</v>
      </c>
      <c r="F224021">
        <v>406907</v>
      </c>
      <c r="G224021">
        <v>407</v>
      </c>
    </row>
    <row r="224022" spans="1:7">
      <c r="A224022">
        <v>224020</v>
      </c>
      <c r="B224022">
        <v>4</v>
      </c>
      <c r="C224022" s="1" t="s">
        <v>22</v>
      </c>
      <c r="D224022">
        <v>37</v>
      </c>
      <c r="E224022">
        <v>110</v>
      </c>
      <c r="F224022">
        <v>370818</v>
      </c>
      <c r="G224022">
        <v>371</v>
      </c>
    </row>
    <row r="224023" spans="1:7">
      <c r="A224023">
        <v>224021</v>
      </c>
      <c r="B224023">
        <v>4</v>
      </c>
      <c r="C224023" s="1" t="s">
        <v>22</v>
      </c>
      <c r="D224023">
        <v>37</v>
      </c>
      <c r="E224023">
        <v>110</v>
      </c>
      <c r="F224023">
        <v>336922</v>
      </c>
      <c r="G224023">
        <v>337</v>
      </c>
    </row>
    <row r="224024" spans="1:7">
      <c r="A224024">
        <v>224022</v>
      </c>
      <c r="B224024">
        <v>4</v>
      </c>
      <c r="C224024" s="1" t="s">
        <v>22</v>
      </c>
      <c r="D224024">
        <v>37</v>
      </c>
      <c r="E224024">
        <v>110</v>
      </c>
      <c r="F224024">
        <v>352425</v>
      </c>
      <c r="G224024">
        <v>352</v>
      </c>
    </row>
    <row r="224025" spans="1:7">
      <c r="A224025">
        <v>224023</v>
      </c>
      <c r="B224025">
        <v>4</v>
      </c>
      <c r="C224025" s="1" t="s">
        <v>22</v>
      </c>
      <c r="D224025">
        <v>37</v>
      </c>
      <c r="E224025">
        <v>110</v>
      </c>
      <c r="F224025">
        <v>358911</v>
      </c>
      <c r="G224025">
        <v>359</v>
      </c>
    </row>
    <row r="224026" spans="1:7">
      <c r="A224026">
        <v>224024</v>
      </c>
      <c r="B224026">
        <v>4</v>
      </c>
      <c r="C224026" s="1" t="s">
        <v>22</v>
      </c>
      <c r="D224026">
        <v>37</v>
      </c>
      <c r="E224026">
        <v>110</v>
      </c>
      <c r="F224026">
        <v>393529</v>
      </c>
      <c r="G224026">
        <v>393</v>
      </c>
    </row>
    <row r="224027" spans="1:7">
      <c r="A224027">
        <v>224025</v>
      </c>
      <c r="B224027">
        <v>4</v>
      </c>
      <c r="C224027" s="1" t="s">
        <v>22</v>
      </c>
      <c r="D224027">
        <v>37</v>
      </c>
      <c r="E224027">
        <v>110</v>
      </c>
      <c r="F224027">
        <v>353029</v>
      </c>
      <c r="G224027">
        <v>352</v>
      </c>
    </row>
    <row r="224028" spans="1:7">
      <c r="A224028">
        <v>224026</v>
      </c>
      <c r="B224028">
        <v>4</v>
      </c>
      <c r="C224028" s="1" t="s">
        <v>22</v>
      </c>
      <c r="D224028">
        <v>37</v>
      </c>
      <c r="E224028">
        <v>110</v>
      </c>
      <c r="F224028">
        <v>37538</v>
      </c>
      <c r="G224028">
        <v>375</v>
      </c>
    </row>
    <row r="224029" spans="1:7">
      <c r="A224029">
        <v>224027</v>
      </c>
      <c r="B224029">
        <v>4</v>
      </c>
      <c r="C224029" s="1" t="s">
        <v>22</v>
      </c>
      <c r="D224029">
        <v>37</v>
      </c>
      <c r="E224029">
        <v>110</v>
      </c>
      <c r="F224029">
        <v>352457</v>
      </c>
      <c r="G224029">
        <v>352</v>
      </c>
    </row>
    <row r="224030" spans="1:7">
      <c r="A224030">
        <v>224028</v>
      </c>
      <c r="B224030">
        <v>4</v>
      </c>
      <c r="C224030" s="1" t="s">
        <v>22</v>
      </c>
      <c r="D224030">
        <v>37</v>
      </c>
      <c r="E224030">
        <v>110</v>
      </c>
      <c r="F224030">
        <v>363792</v>
      </c>
      <c r="G224030">
        <v>363</v>
      </c>
    </row>
    <row r="224031" spans="1:7">
      <c r="A224031">
        <v>224029</v>
      </c>
      <c r="B224031">
        <v>4</v>
      </c>
      <c r="C224031" s="1" t="s">
        <v>22</v>
      </c>
      <c r="D224031">
        <v>37</v>
      </c>
      <c r="E224031">
        <v>110</v>
      </c>
      <c r="F224031">
        <v>387141</v>
      </c>
      <c r="G224031">
        <v>387</v>
      </c>
    </row>
    <row r="224032" spans="1:7">
      <c r="A224032">
        <v>224030</v>
      </c>
      <c r="B224032">
        <v>4</v>
      </c>
      <c r="C224032" s="1" t="s">
        <v>22</v>
      </c>
      <c r="D224032">
        <v>37</v>
      </c>
      <c r="E224032">
        <v>110</v>
      </c>
      <c r="F224032">
        <v>401395</v>
      </c>
      <c r="G224032">
        <v>401</v>
      </c>
    </row>
    <row r="224033" spans="1:7">
      <c r="A224033">
        <v>224031</v>
      </c>
      <c r="B224033">
        <v>4</v>
      </c>
      <c r="C224033" s="1" t="s">
        <v>22</v>
      </c>
      <c r="D224033">
        <v>37</v>
      </c>
      <c r="E224033">
        <v>110</v>
      </c>
      <c r="F224033">
        <v>385609</v>
      </c>
      <c r="G224033">
        <v>385</v>
      </c>
    </row>
    <row r="224034" spans="1:7">
      <c r="A224034">
        <v>224032</v>
      </c>
      <c r="B224034">
        <v>4</v>
      </c>
      <c r="C224034" s="1" t="s">
        <v>22</v>
      </c>
      <c r="D224034">
        <v>37</v>
      </c>
      <c r="E224034">
        <v>110</v>
      </c>
      <c r="F224034">
        <v>372302</v>
      </c>
      <c r="G224034">
        <v>373</v>
      </c>
    </row>
    <row r="224035" spans="1:7">
      <c r="A224035">
        <v>224033</v>
      </c>
      <c r="B224035">
        <v>4</v>
      </c>
      <c r="C224035" s="1" t="s">
        <v>22</v>
      </c>
      <c r="D224035">
        <v>37</v>
      </c>
      <c r="E224035">
        <v>110</v>
      </c>
      <c r="F224035">
        <v>358816</v>
      </c>
      <c r="G224035">
        <v>359</v>
      </c>
    </row>
    <row r="224036" spans="1:7">
      <c r="A224036">
        <v>224034</v>
      </c>
      <c r="B224036">
        <v>4</v>
      </c>
      <c r="C224036" s="1" t="s">
        <v>22</v>
      </c>
      <c r="D224036">
        <v>37</v>
      </c>
      <c r="E224036">
        <v>110</v>
      </c>
      <c r="F224036">
        <v>368824</v>
      </c>
      <c r="G224036">
        <v>370</v>
      </c>
    </row>
    <row r="224037" spans="1:7">
      <c r="A224037">
        <v>224035</v>
      </c>
      <c r="B224037">
        <v>4</v>
      </c>
      <c r="C224037" s="1" t="s">
        <v>22</v>
      </c>
      <c r="D224037">
        <v>37</v>
      </c>
      <c r="E224037">
        <v>110</v>
      </c>
      <c r="F224037">
        <v>407871</v>
      </c>
      <c r="G224037">
        <v>408</v>
      </c>
    </row>
    <row r="224038" spans="1:7">
      <c r="A224038">
        <v>224036</v>
      </c>
      <c r="B224038">
        <v>4</v>
      </c>
      <c r="C224038" s="1" t="s">
        <v>22</v>
      </c>
      <c r="D224038">
        <v>37</v>
      </c>
      <c r="E224038">
        <v>110</v>
      </c>
      <c r="F224038">
        <v>362895</v>
      </c>
      <c r="G224038">
        <v>364</v>
      </c>
    </row>
    <row r="224039" spans="1:7">
      <c r="A224039">
        <v>224037</v>
      </c>
      <c r="B224039">
        <v>4</v>
      </c>
      <c r="C224039" s="1" t="s">
        <v>22</v>
      </c>
      <c r="D224039">
        <v>37</v>
      </c>
      <c r="E224039">
        <v>110</v>
      </c>
      <c r="F224039">
        <v>383375</v>
      </c>
      <c r="G224039">
        <v>383</v>
      </c>
    </row>
    <row r="224040" spans="1:7">
      <c r="A224040">
        <v>224038</v>
      </c>
      <c r="B224040">
        <v>4</v>
      </c>
      <c r="C224040" s="1" t="s">
        <v>22</v>
      </c>
      <c r="D224040">
        <v>37</v>
      </c>
      <c r="E224040">
        <v>110</v>
      </c>
      <c r="F224040">
        <v>359999</v>
      </c>
      <c r="G224040">
        <v>360</v>
      </c>
    </row>
    <row r="224041" spans="1:7">
      <c r="A224041">
        <v>224039</v>
      </c>
      <c r="B224041">
        <v>4</v>
      </c>
      <c r="C224041" s="1" t="s">
        <v>22</v>
      </c>
      <c r="D224041">
        <v>37</v>
      </c>
      <c r="E224041">
        <v>110</v>
      </c>
      <c r="F224041">
        <v>361304</v>
      </c>
      <c r="G224041">
        <v>361</v>
      </c>
    </row>
    <row r="224042" spans="1:7">
      <c r="A224042">
        <v>224040</v>
      </c>
      <c r="B224042">
        <v>4</v>
      </c>
      <c r="C224042" s="1" t="s">
        <v>22</v>
      </c>
      <c r="D224042">
        <v>37</v>
      </c>
      <c r="E224042">
        <v>110</v>
      </c>
      <c r="F224042">
        <v>395386</v>
      </c>
      <c r="G224042">
        <v>396</v>
      </c>
    </row>
    <row r="224043" spans="1:7">
      <c r="A224043">
        <v>224041</v>
      </c>
      <c r="B224043">
        <v>4</v>
      </c>
      <c r="C224043" s="1" t="s">
        <v>22</v>
      </c>
      <c r="D224043">
        <v>37</v>
      </c>
      <c r="E224043">
        <v>110</v>
      </c>
      <c r="F224043">
        <v>363048</v>
      </c>
      <c r="G224043">
        <v>363</v>
      </c>
    </row>
    <row r="224044" spans="1:7">
      <c r="A224044">
        <v>224042</v>
      </c>
      <c r="B224044">
        <v>4</v>
      </c>
      <c r="C224044" s="1" t="s">
        <v>22</v>
      </c>
      <c r="D224044">
        <v>37</v>
      </c>
      <c r="E224044">
        <v>110</v>
      </c>
      <c r="F224044">
        <v>356838</v>
      </c>
      <c r="G224044">
        <v>356</v>
      </c>
    </row>
    <row r="224045" spans="1:7">
      <c r="A224045">
        <v>224043</v>
      </c>
      <c r="B224045">
        <v>4</v>
      </c>
      <c r="C224045" s="1" t="s">
        <v>22</v>
      </c>
      <c r="D224045">
        <v>37</v>
      </c>
      <c r="E224045">
        <v>110</v>
      </c>
      <c r="F224045">
        <v>356632</v>
      </c>
      <c r="G224045">
        <v>357</v>
      </c>
    </row>
    <row r="224046" spans="1:7">
      <c r="A224046">
        <v>224044</v>
      </c>
      <c r="B224046">
        <v>4</v>
      </c>
      <c r="C224046" s="1" t="s">
        <v>22</v>
      </c>
      <c r="D224046">
        <v>37</v>
      </c>
      <c r="E224046">
        <v>110</v>
      </c>
      <c r="F224046">
        <v>380464</v>
      </c>
      <c r="G224046">
        <v>380</v>
      </c>
    </row>
    <row r="224047" spans="1:7">
      <c r="A224047">
        <v>224045</v>
      </c>
      <c r="B224047">
        <v>4</v>
      </c>
      <c r="C224047" s="1" t="s">
        <v>22</v>
      </c>
      <c r="D224047">
        <v>37</v>
      </c>
      <c r="E224047">
        <v>110</v>
      </c>
      <c r="F224047">
        <v>3994</v>
      </c>
      <c r="G224047">
        <v>397</v>
      </c>
    </row>
    <row r="224048" spans="1:7">
      <c r="A224048">
        <v>224046</v>
      </c>
      <c r="B224048">
        <v>4</v>
      </c>
      <c r="C224048" s="1" t="s">
        <v>22</v>
      </c>
      <c r="D224048">
        <v>37</v>
      </c>
      <c r="E224048">
        <v>110</v>
      </c>
      <c r="F224048">
        <v>38021</v>
      </c>
      <c r="G224048">
        <v>380</v>
      </c>
    </row>
    <row r="224049" spans="1:7">
      <c r="A224049">
        <v>224047</v>
      </c>
      <c r="B224049">
        <v>4</v>
      </c>
      <c r="C224049" s="1" t="s">
        <v>22</v>
      </c>
      <c r="D224049">
        <v>37</v>
      </c>
      <c r="E224049">
        <v>110</v>
      </c>
      <c r="F224049">
        <v>412588</v>
      </c>
      <c r="G224049">
        <v>413</v>
      </c>
    </row>
    <row r="224050" spans="1:7">
      <c r="A224050">
        <v>224048</v>
      </c>
      <c r="B224050">
        <v>4</v>
      </c>
      <c r="C224050" s="1" t="s">
        <v>22</v>
      </c>
      <c r="D224050">
        <v>37</v>
      </c>
      <c r="E224050">
        <v>110</v>
      </c>
      <c r="F224050">
        <v>386415</v>
      </c>
      <c r="G224050">
        <v>386</v>
      </c>
    </row>
    <row r="224051" spans="1:7">
      <c r="A224051">
        <v>224049</v>
      </c>
      <c r="B224051">
        <v>4</v>
      </c>
      <c r="C224051" s="1" t="s">
        <v>22</v>
      </c>
      <c r="D224051">
        <v>37</v>
      </c>
      <c r="E224051">
        <v>110</v>
      </c>
      <c r="F224051">
        <v>376713</v>
      </c>
      <c r="G224051">
        <v>377</v>
      </c>
    </row>
    <row r="224052" spans="1:7">
      <c r="A224052">
        <v>224050</v>
      </c>
      <c r="B224052">
        <v>4</v>
      </c>
      <c r="C224052" s="1" t="s">
        <v>22</v>
      </c>
      <c r="D224052">
        <v>37</v>
      </c>
      <c r="E224052">
        <v>110</v>
      </c>
      <c r="F224052">
        <v>400963</v>
      </c>
      <c r="G224052">
        <v>400</v>
      </c>
    </row>
    <row r="224053" spans="1:7">
      <c r="A224053">
        <v>224051</v>
      </c>
      <c r="B224053">
        <v>4</v>
      </c>
      <c r="C224053" s="1" t="s">
        <v>22</v>
      </c>
      <c r="D224053">
        <v>37</v>
      </c>
      <c r="E224053">
        <v>110</v>
      </c>
      <c r="F224053">
        <v>401444</v>
      </c>
      <c r="G224053">
        <v>401</v>
      </c>
    </row>
    <row r="224054" spans="1:7">
      <c r="A224054">
        <v>224052</v>
      </c>
      <c r="B224054">
        <v>4</v>
      </c>
      <c r="C224054" s="1" t="s">
        <v>22</v>
      </c>
      <c r="D224054">
        <v>37</v>
      </c>
      <c r="E224054">
        <v>110</v>
      </c>
      <c r="F224054">
        <v>410261</v>
      </c>
      <c r="G224054">
        <v>409</v>
      </c>
    </row>
    <row r="224055" spans="1:7">
      <c r="A224055">
        <v>224053</v>
      </c>
      <c r="B224055">
        <v>4</v>
      </c>
      <c r="C224055" s="1" t="s">
        <v>22</v>
      </c>
      <c r="D224055">
        <v>37</v>
      </c>
      <c r="E224055">
        <v>110</v>
      </c>
      <c r="F224055">
        <v>373144</v>
      </c>
      <c r="G224055">
        <v>373</v>
      </c>
    </row>
    <row r="224056" spans="1:7">
      <c r="A224056">
        <v>224054</v>
      </c>
      <c r="B224056">
        <v>4</v>
      </c>
      <c r="C224056" s="1" t="s">
        <v>22</v>
      </c>
      <c r="D224056">
        <v>37</v>
      </c>
      <c r="E224056">
        <v>110</v>
      </c>
      <c r="F224056">
        <v>363797</v>
      </c>
      <c r="G224056">
        <v>363</v>
      </c>
    </row>
    <row r="224057" spans="1:7">
      <c r="A224057">
        <v>224055</v>
      </c>
      <c r="B224057">
        <v>4</v>
      </c>
      <c r="C224057" s="1" t="s">
        <v>22</v>
      </c>
      <c r="D224057">
        <v>37</v>
      </c>
      <c r="E224057">
        <v>110</v>
      </c>
      <c r="F224057">
        <v>403976</v>
      </c>
      <c r="G224057">
        <v>404</v>
      </c>
    </row>
    <row r="224058" spans="1:7">
      <c r="A224058">
        <v>224056</v>
      </c>
      <c r="B224058">
        <v>4</v>
      </c>
      <c r="C224058" s="1" t="s">
        <v>22</v>
      </c>
      <c r="D224058">
        <v>37</v>
      </c>
      <c r="E224058">
        <v>110</v>
      </c>
      <c r="F224058">
        <v>405676</v>
      </c>
      <c r="G224058">
        <v>405</v>
      </c>
    </row>
    <row r="224059" spans="1:7">
      <c r="A224059">
        <v>224057</v>
      </c>
      <c r="B224059">
        <v>4</v>
      </c>
      <c r="C224059" s="1" t="s">
        <v>22</v>
      </c>
      <c r="D224059">
        <v>37</v>
      </c>
      <c r="E224059">
        <v>110</v>
      </c>
      <c r="F224059">
        <v>374187</v>
      </c>
      <c r="G224059">
        <v>374</v>
      </c>
    </row>
    <row r="224060" spans="1:7">
      <c r="A224060">
        <v>224058</v>
      </c>
      <c r="B224060">
        <v>4</v>
      </c>
      <c r="C224060" s="1" t="s">
        <v>22</v>
      </c>
      <c r="D224060">
        <v>37</v>
      </c>
      <c r="E224060">
        <v>110</v>
      </c>
      <c r="F224060">
        <v>369959</v>
      </c>
      <c r="G224060">
        <v>370</v>
      </c>
    </row>
    <row r="224061" spans="1:7">
      <c r="A224061">
        <v>224059</v>
      </c>
      <c r="B224061">
        <v>4</v>
      </c>
      <c r="C224061" s="1" t="s">
        <v>22</v>
      </c>
      <c r="D224061">
        <v>37</v>
      </c>
      <c r="E224061">
        <v>110</v>
      </c>
      <c r="F224061">
        <v>353992</v>
      </c>
      <c r="G224061">
        <v>354</v>
      </c>
    </row>
    <row r="224062" spans="1:7">
      <c r="A224062">
        <v>224060</v>
      </c>
      <c r="B224062">
        <v>4</v>
      </c>
      <c r="C224062" s="1" t="s">
        <v>22</v>
      </c>
      <c r="D224062">
        <v>37</v>
      </c>
      <c r="E224062">
        <v>110</v>
      </c>
      <c r="F224062">
        <v>372529</v>
      </c>
      <c r="G224062">
        <v>372</v>
      </c>
    </row>
    <row r="224063" spans="1:7">
      <c r="A224063">
        <v>224061</v>
      </c>
      <c r="B224063">
        <v>4</v>
      </c>
      <c r="C224063" s="1" t="s">
        <v>22</v>
      </c>
      <c r="D224063">
        <v>37</v>
      </c>
      <c r="E224063">
        <v>110</v>
      </c>
      <c r="F224063">
        <v>375443</v>
      </c>
      <c r="G224063">
        <v>375</v>
      </c>
    </row>
    <row r="224064" spans="1:7">
      <c r="A224064">
        <v>224062</v>
      </c>
      <c r="B224064">
        <v>4</v>
      </c>
      <c r="C224064" s="1" t="s">
        <v>22</v>
      </c>
      <c r="D224064">
        <v>37</v>
      </c>
      <c r="E224064">
        <v>110</v>
      </c>
      <c r="F224064">
        <v>386856</v>
      </c>
      <c r="G224064">
        <v>387</v>
      </c>
    </row>
    <row r="224065" spans="1:7">
      <c r="A224065">
        <v>224063</v>
      </c>
      <c r="B224065">
        <v>4</v>
      </c>
      <c r="C224065" s="1" t="s">
        <v>22</v>
      </c>
      <c r="D224065">
        <v>37</v>
      </c>
      <c r="E224065">
        <v>110</v>
      </c>
      <c r="F224065">
        <v>377665</v>
      </c>
      <c r="G224065">
        <v>377</v>
      </c>
    </row>
    <row r="224066" spans="1:7">
      <c r="A224066">
        <v>224064</v>
      </c>
      <c r="B224066">
        <v>4</v>
      </c>
      <c r="C224066" s="1" t="s">
        <v>22</v>
      </c>
      <c r="D224066">
        <v>37</v>
      </c>
      <c r="E224066">
        <v>110</v>
      </c>
      <c r="F224066">
        <v>379278</v>
      </c>
      <c r="G224066">
        <v>379</v>
      </c>
    </row>
    <row r="224067" spans="1:7">
      <c r="A224067">
        <v>224065</v>
      </c>
      <c r="B224067">
        <v>4</v>
      </c>
      <c r="C224067" s="1" t="s">
        <v>22</v>
      </c>
      <c r="D224067">
        <v>37</v>
      </c>
      <c r="E224067">
        <v>110</v>
      </c>
      <c r="F224067">
        <v>404165</v>
      </c>
      <c r="G224067">
        <v>405</v>
      </c>
    </row>
    <row r="224068" spans="1:7">
      <c r="A224068">
        <v>224066</v>
      </c>
      <c r="B224068">
        <v>4</v>
      </c>
      <c r="C224068" s="1" t="s">
        <v>22</v>
      </c>
      <c r="D224068">
        <v>37</v>
      </c>
      <c r="E224068">
        <v>110</v>
      </c>
      <c r="F224068">
        <v>372013</v>
      </c>
      <c r="G224068">
        <v>372</v>
      </c>
    </row>
    <row r="224069" spans="1:7">
      <c r="A224069">
        <v>224067</v>
      </c>
      <c r="B224069">
        <v>4</v>
      </c>
      <c r="C224069" s="1" t="s">
        <v>22</v>
      </c>
      <c r="D224069">
        <v>37</v>
      </c>
      <c r="E224069">
        <v>110</v>
      </c>
      <c r="F224069">
        <v>404273</v>
      </c>
      <c r="G224069">
        <v>405</v>
      </c>
    </row>
    <row r="224070" spans="1:7">
      <c r="A224070">
        <v>224068</v>
      </c>
      <c r="B224070">
        <v>4</v>
      </c>
      <c r="C224070" s="1" t="s">
        <v>22</v>
      </c>
      <c r="D224070">
        <v>37</v>
      </c>
      <c r="E224070">
        <v>110</v>
      </c>
      <c r="F224070">
        <v>393522</v>
      </c>
      <c r="G224070">
        <v>393</v>
      </c>
    </row>
    <row r="224071" spans="1:7">
      <c r="A224071">
        <v>224069</v>
      </c>
      <c r="B224071">
        <v>4</v>
      </c>
      <c r="C224071" s="1" t="s">
        <v>22</v>
      </c>
      <c r="D224071">
        <v>37</v>
      </c>
      <c r="E224071">
        <v>110</v>
      </c>
      <c r="F224071">
        <v>401811</v>
      </c>
      <c r="G224071">
        <v>401</v>
      </c>
    </row>
    <row r="224072" spans="1:7">
      <c r="A224072">
        <v>224070</v>
      </c>
      <c r="B224072">
        <v>4</v>
      </c>
      <c r="C224072" s="1" t="s">
        <v>22</v>
      </c>
      <c r="D224072">
        <v>37</v>
      </c>
      <c r="E224072">
        <v>110</v>
      </c>
      <c r="F224072">
        <v>394086</v>
      </c>
      <c r="G224072">
        <v>395</v>
      </c>
    </row>
    <row r="224073" spans="1:7">
      <c r="A224073">
        <v>224071</v>
      </c>
      <c r="B224073">
        <v>4</v>
      </c>
      <c r="C224073" s="1" t="s">
        <v>22</v>
      </c>
      <c r="D224073">
        <v>37</v>
      </c>
      <c r="E224073">
        <v>110</v>
      </c>
      <c r="F224073">
        <v>398048</v>
      </c>
      <c r="G224073">
        <v>397</v>
      </c>
    </row>
    <row r="224074" spans="1:7">
      <c r="A224074">
        <v>224072</v>
      </c>
      <c r="B224074">
        <v>4</v>
      </c>
      <c r="C224074" s="1" t="s">
        <v>22</v>
      </c>
      <c r="D224074">
        <v>37</v>
      </c>
      <c r="E224074">
        <v>110</v>
      </c>
      <c r="F224074">
        <v>369431</v>
      </c>
      <c r="G224074">
        <v>369</v>
      </c>
    </row>
    <row r="224075" spans="1:7">
      <c r="A224075">
        <v>224073</v>
      </c>
      <c r="B224075">
        <v>4</v>
      </c>
      <c r="C224075" s="1" t="s">
        <v>22</v>
      </c>
      <c r="D224075">
        <v>37</v>
      </c>
      <c r="E224075">
        <v>110</v>
      </c>
      <c r="F224075">
        <v>360637</v>
      </c>
      <c r="G224075">
        <v>361</v>
      </c>
    </row>
    <row r="224076" spans="1:7">
      <c r="A224076">
        <v>224074</v>
      </c>
      <c r="B224076">
        <v>4</v>
      </c>
      <c r="C224076" s="1" t="s">
        <v>22</v>
      </c>
      <c r="D224076">
        <v>37</v>
      </c>
      <c r="E224076">
        <v>110</v>
      </c>
      <c r="F224076">
        <v>403138</v>
      </c>
      <c r="G224076">
        <v>404</v>
      </c>
    </row>
    <row r="224077" spans="1:7">
      <c r="A224077">
        <v>224075</v>
      </c>
      <c r="B224077">
        <v>4</v>
      </c>
      <c r="C224077" s="1" t="s">
        <v>22</v>
      </c>
      <c r="D224077">
        <v>37</v>
      </c>
      <c r="E224077">
        <v>110</v>
      </c>
      <c r="F224077">
        <v>401657</v>
      </c>
      <c r="G224077">
        <v>402</v>
      </c>
    </row>
    <row r="224078" spans="1:7">
      <c r="A224078">
        <v>224076</v>
      </c>
      <c r="B224078">
        <v>4</v>
      </c>
      <c r="C224078" s="1" t="s">
        <v>22</v>
      </c>
      <c r="D224078">
        <v>37</v>
      </c>
      <c r="E224078">
        <v>110</v>
      </c>
      <c r="F224078">
        <v>400975</v>
      </c>
      <c r="G224078">
        <v>400</v>
      </c>
    </row>
    <row r="224079" spans="1:7">
      <c r="A224079">
        <v>224077</v>
      </c>
      <c r="B224079">
        <v>4</v>
      </c>
      <c r="C224079" s="1" t="s">
        <v>22</v>
      </c>
      <c r="D224079">
        <v>37</v>
      </c>
      <c r="E224079">
        <v>110</v>
      </c>
      <c r="F224079">
        <v>385054</v>
      </c>
      <c r="G224079">
        <v>385</v>
      </c>
    </row>
    <row r="224080" spans="1:7">
      <c r="A224080">
        <v>224078</v>
      </c>
      <c r="B224080">
        <v>4</v>
      </c>
      <c r="C224080" s="1" t="s">
        <v>22</v>
      </c>
      <c r="D224080">
        <v>37</v>
      </c>
      <c r="E224080">
        <v>110</v>
      </c>
      <c r="F224080">
        <v>370417</v>
      </c>
      <c r="G224080">
        <v>371</v>
      </c>
    </row>
    <row r="224081" spans="1:7">
      <c r="A224081">
        <v>224079</v>
      </c>
      <c r="B224081">
        <v>4</v>
      </c>
      <c r="C224081" s="1" t="s">
        <v>22</v>
      </c>
      <c r="D224081">
        <v>37</v>
      </c>
      <c r="E224081">
        <v>110</v>
      </c>
      <c r="F224081">
        <v>391389</v>
      </c>
      <c r="G224081">
        <v>391</v>
      </c>
    </row>
    <row r="224082" spans="1:7">
      <c r="A224082">
        <v>224080</v>
      </c>
      <c r="B224082">
        <v>4</v>
      </c>
      <c r="C224082" s="1" t="s">
        <v>22</v>
      </c>
      <c r="D224082">
        <v>37</v>
      </c>
      <c r="E224082">
        <v>110</v>
      </c>
      <c r="F224082">
        <v>375</v>
      </c>
      <c r="G224082">
        <v>375</v>
      </c>
    </row>
    <row r="224083" spans="1:7">
      <c r="A224083">
        <v>224081</v>
      </c>
      <c r="B224083">
        <v>4</v>
      </c>
      <c r="C224083" s="1" t="s">
        <v>22</v>
      </c>
      <c r="D224083">
        <v>37</v>
      </c>
      <c r="E224083">
        <v>110</v>
      </c>
      <c r="F224083">
        <v>359914</v>
      </c>
      <c r="G224083">
        <v>360</v>
      </c>
    </row>
    <row r="224084" spans="1:7">
      <c r="A224084">
        <v>224082</v>
      </c>
      <c r="B224084">
        <v>4</v>
      </c>
      <c r="C224084" s="1" t="s">
        <v>22</v>
      </c>
      <c r="D224084">
        <v>37</v>
      </c>
      <c r="E224084">
        <v>110</v>
      </c>
      <c r="F224084">
        <v>364706</v>
      </c>
      <c r="G224084">
        <v>364</v>
      </c>
    </row>
    <row r="224085" spans="1:7">
      <c r="A224085">
        <v>224083</v>
      </c>
      <c r="B224085">
        <v>4</v>
      </c>
      <c r="C224085" s="1" t="s">
        <v>22</v>
      </c>
      <c r="D224085">
        <v>37</v>
      </c>
      <c r="E224085">
        <v>110</v>
      </c>
      <c r="F224085">
        <v>354398</v>
      </c>
      <c r="G224085">
        <v>354</v>
      </c>
    </row>
    <row r="224086" spans="1:7">
      <c r="A224086">
        <v>224084</v>
      </c>
      <c r="B224086">
        <v>4</v>
      </c>
      <c r="C224086" s="1" t="s">
        <v>22</v>
      </c>
      <c r="D224086">
        <v>37</v>
      </c>
      <c r="E224086">
        <v>110</v>
      </c>
      <c r="F224086">
        <v>373337</v>
      </c>
      <c r="G224086">
        <v>373</v>
      </c>
    </row>
    <row r="224087" spans="1:7">
      <c r="A224087">
        <v>224085</v>
      </c>
      <c r="B224087">
        <v>4</v>
      </c>
      <c r="C224087" s="1" t="s">
        <v>22</v>
      </c>
      <c r="D224087">
        <v>37</v>
      </c>
      <c r="E224087">
        <v>110</v>
      </c>
      <c r="F224087">
        <v>373187</v>
      </c>
      <c r="G224087">
        <v>373</v>
      </c>
    </row>
    <row r="224088" spans="1:7">
      <c r="A224088">
        <v>224086</v>
      </c>
      <c r="B224088">
        <v>4</v>
      </c>
      <c r="C224088" s="1" t="s">
        <v>22</v>
      </c>
      <c r="D224088">
        <v>37</v>
      </c>
      <c r="E224088">
        <v>110</v>
      </c>
      <c r="F224088">
        <v>406562</v>
      </c>
      <c r="G224088">
        <v>407</v>
      </c>
    </row>
    <row r="224089" spans="1:7">
      <c r="A224089">
        <v>224087</v>
      </c>
      <c r="B224089">
        <v>4</v>
      </c>
      <c r="C224089" s="1" t="s">
        <v>22</v>
      </c>
      <c r="D224089">
        <v>37</v>
      </c>
      <c r="E224089">
        <v>110</v>
      </c>
      <c r="F224089">
        <v>381761</v>
      </c>
      <c r="G224089">
        <v>382</v>
      </c>
    </row>
    <row r="224090" spans="1:7">
      <c r="A224090">
        <v>224088</v>
      </c>
      <c r="B224090">
        <v>4</v>
      </c>
      <c r="C224090" s="1" t="s">
        <v>22</v>
      </c>
      <c r="D224090">
        <v>37</v>
      </c>
      <c r="E224090">
        <v>110</v>
      </c>
      <c r="F224090">
        <v>386165</v>
      </c>
      <c r="G224090">
        <v>386</v>
      </c>
    </row>
    <row r="224091" spans="1:7">
      <c r="A224091">
        <v>224089</v>
      </c>
      <c r="B224091">
        <v>4</v>
      </c>
      <c r="C224091" s="1" t="s">
        <v>22</v>
      </c>
      <c r="D224091">
        <v>37</v>
      </c>
      <c r="E224091">
        <v>110</v>
      </c>
      <c r="F224091">
        <v>364641</v>
      </c>
      <c r="G224091">
        <v>364</v>
      </c>
    </row>
    <row r="224092" spans="1:7">
      <c r="A224092">
        <v>224090</v>
      </c>
      <c r="B224092">
        <v>4</v>
      </c>
      <c r="C224092" s="1" t="s">
        <v>22</v>
      </c>
      <c r="D224092">
        <v>37</v>
      </c>
      <c r="E224092">
        <v>110</v>
      </c>
      <c r="F224092">
        <v>349764</v>
      </c>
      <c r="G224092">
        <v>350</v>
      </c>
    </row>
    <row r="224093" spans="1:7">
      <c r="A224093">
        <v>224091</v>
      </c>
      <c r="B224093">
        <v>4</v>
      </c>
      <c r="C224093" s="1" t="s">
        <v>22</v>
      </c>
      <c r="D224093">
        <v>37</v>
      </c>
      <c r="E224093">
        <v>110</v>
      </c>
      <c r="F224093">
        <v>403421</v>
      </c>
      <c r="G224093">
        <v>404</v>
      </c>
    </row>
    <row r="224094" spans="1:7">
      <c r="A224094">
        <v>224092</v>
      </c>
      <c r="B224094">
        <v>4</v>
      </c>
      <c r="C224094" s="1" t="s">
        <v>22</v>
      </c>
      <c r="D224094">
        <v>37</v>
      </c>
      <c r="E224094">
        <v>110</v>
      </c>
      <c r="F224094">
        <v>358793</v>
      </c>
      <c r="G224094">
        <v>359</v>
      </c>
    </row>
    <row r="224095" spans="1:7">
      <c r="A224095">
        <v>224093</v>
      </c>
      <c r="B224095">
        <v>4</v>
      </c>
      <c r="C224095" s="1" t="s">
        <v>22</v>
      </c>
      <c r="D224095">
        <v>37</v>
      </c>
      <c r="E224095">
        <v>110</v>
      </c>
      <c r="F224095">
        <v>368728</v>
      </c>
      <c r="G224095">
        <v>369</v>
      </c>
    </row>
    <row r="224096" spans="1:7">
      <c r="A224096">
        <v>224094</v>
      </c>
      <c r="B224096">
        <v>4</v>
      </c>
      <c r="C224096" s="1" t="s">
        <v>22</v>
      </c>
      <c r="D224096">
        <v>37</v>
      </c>
      <c r="E224096">
        <v>110</v>
      </c>
      <c r="F224096">
        <v>375251</v>
      </c>
      <c r="G224096">
        <v>374</v>
      </c>
    </row>
    <row r="224097" spans="1:7">
      <c r="A224097">
        <v>224095</v>
      </c>
      <c r="B224097">
        <v>4</v>
      </c>
      <c r="C224097" s="1" t="s">
        <v>22</v>
      </c>
      <c r="D224097">
        <v>37</v>
      </c>
      <c r="E224097">
        <v>110</v>
      </c>
      <c r="F224097">
        <v>410048</v>
      </c>
      <c r="G224097">
        <v>410</v>
      </c>
    </row>
    <row r="224098" spans="1:7">
      <c r="A224098">
        <v>224096</v>
      </c>
      <c r="B224098">
        <v>4</v>
      </c>
      <c r="C224098" s="1" t="s">
        <v>22</v>
      </c>
      <c r="D224098">
        <v>37</v>
      </c>
      <c r="E224098">
        <v>110</v>
      </c>
      <c r="F224098">
        <v>383332</v>
      </c>
      <c r="G224098">
        <v>383</v>
      </c>
    </row>
    <row r="224099" spans="1:7">
      <c r="A224099">
        <v>224097</v>
      </c>
      <c r="B224099">
        <v>4</v>
      </c>
      <c r="C224099" s="1" t="s">
        <v>22</v>
      </c>
      <c r="D224099">
        <v>37</v>
      </c>
      <c r="E224099">
        <v>110</v>
      </c>
      <c r="F224099">
        <v>369233</v>
      </c>
      <c r="G224099">
        <v>369</v>
      </c>
    </row>
    <row r="224100" spans="1:7">
      <c r="A224100">
        <v>224098</v>
      </c>
      <c r="B224100">
        <v>4</v>
      </c>
      <c r="C224100" s="1" t="s">
        <v>22</v>
      </c>
      <c r="D224100">
        <v>37</v>
      </c>
      <c r="E224100">
        <v>110</v>
      </c>
      <c r="F224100">
        <v>366953</v>
      </c>
      <c r="G224100">
        <v>368</v>
      </c>
    </row>
    <row r="224101" spans="1:7">
      <c r="A224101">
        <v>224099</v>
      </c>
      <c r="B224101">
        <v>4</v>
      </c>
      <c r="C224101" s="1" t="s">
        <v>22</v>
      </c>
      <c r="D224101">
        <v>37</v>
      </c>
      <c r="E224101">
        <v>110</v>
      </c>
      <c r="F224101">
        <v>402322</v>
      </c>
      <c r="G224101">
        <v>403</v>
      </c>
    </row>
    <row r="224102" spans="1:7">
      <c r="A224102">
        <v>224100</v>
      </c>
      <c r="B224102">
        <v>4</v>
      </c>
      <c r="C224102" s="1" t="s">
        <v>22</v>
      </c>
      <c r="D224102">
        <v>37</v>
      </c>
      <c r="E224102">
        <v>110</v>
      </c>
      <c r="F224102">
        <v>395874</v>
      </c>
      <c r="G224102">
        <v>396</v>
      </c>
    </row>
    <row r="224103" spans="1:7">
      <c r="A224103">
        <v>224101</v>
      </c>
      <c r="B224103">
        <v>4</v>
      </c>
      <c r="C224103" s="1" t="s">
        <v>22</v>
      </c>
      <c r="D224103">
        <v>37</v>
      </c>
      <c r="E224103">
        <v>110</v>
      </c>
      <c r="F224103">
        <v>388031</v>
      </c>
      <c r="G224103">
        <v>388</v>
      </c>
    </row>
    <row r="224104" spans="1:7">
      <c r="A224104">
        <v>224102</v>
      </c>
      <c r="B224104">
        <v>4</v>
      </c>
      <c r="C224104" s="1" t="s">
        <v>22</v>
      </c>
      <c r="D224104">
        <v>37</v>
      </c>
      <c r="E224104">
        <v>110</v>
      </c>
      <c r="F224104">
        <v>349163</v>
      </c>
      <c r="G224104">
        <v>348</v>
      </c>
    </row>
    <row r="224105" spans="1:7">
      <c r="A224105">
        <v>224103</v>
      </c>
      <c r="B224105">
        <v>4</v>
      </c>
      <c r="C224105" s="1" t="s">
        <v>22</v>
      </c>
      <c r="D224105">
        <v>37</v>
      </c>
      <c r="E224105">
        <v>110</v>
      </c>
      <c r="F224105">
        <v>385954</v>
      </c>
      <c r="G224105">
        <v>386</v>
      </c>
    </row>
    <row r="224106" spans="1:7">
      <c r="A224106">
        <v>224104</v>
      </c>
      <c r="B224106">
        <v>4</v>
      </c>
      <c r="C224106" s="1" t="s">
        <v>22</v>
      </c>
      <c r="D224106">
        <v>37</v>
      </c>
      <c r="E224106">
        <v>110</v>
      </c>
      <c r="F224106">
        <v>390219</v>
      </c>
      <c r="G224106">
        <v>390</v>
      </c>
    </row>
    <row r="224107" spans="1:7">
      <c r="A224107">
        <v>224105</v>
      </c>
      <c r="B224107">
        <v>4</v>
      </c>
      <c r="C224107" s="1" t="s">
        <v>22</v>
      </c>
      <c r="D224107">
        <v>37</v>
      </c>
      <c r="E224107">
        <v>110</v>
      </c>
      <c r="F224107">
        <v>395403</v>
      </c>
      <c r="G224107">
        <v>395</v>
      </c>
    </row>
    <row r="224108" spans="1:7">
      <c r="A224108">
        <v>224106</v>
      </c>
      <c r="B224108">
        <v>4</v>
      </c>
      <c r="C224108" s="1" t="s">
        <v>22</v>
      </c>
      <c r="D224108">
        <v>37</v>
      </c>
      <c r="E224108">
        <v>110</v>
      </c>
      <c r="F224108">
        <v>400335</v>
      </c>
      <c r="G224108">
        <v>400</v>
      </c>
    </row>
    <row r="224109" spans="1:7">
      <c r="A224109">
        <v>224107</v>
      </c>
      <c r="B224109">
        <v>4</v>
      </c>
      <c r="C224109" s="1" t="s">
        <v>22</v>
      </c>
      <c r="D224109">
        <v>37</v>
      </c>
      <c r="E224109">
        <v>110</v>
      </c>
      <c r="F224109">
        <v>385273</v>
      </c>
      <c r="G224109">
        <v>385</v>
      </c>
    </row>
    <row r="224110" spans="1:7">
      <c r="A224110">
        <v>224108</v>
      </c>
      <c r="B224110">
        <v>4</v>
      </c>
      <c r="C224110" s="1" t="s">
        <v>22</v>
      </c>
      <c r="D224110">
        <v>37</v>
      </c>
      <c r="E224110">
        <v>110</v>
      </c>
      <c r="F224110">
        <v>351555</v>
      </c>
      <c r="G224110">
        <v>352</v>
      </c>
    </row>
    <row r="224111" spans="1:7">
      <c r="A224111">
        <v>224109</v>
      </c>
      <c r="B224111">
        <v>4</v>
      </c>
      <c r="C224111" s="1" t="s">
        <v>22</v>
      </c>
      <c r="D224111">
        <v>37</v>
      </c>
      <c r="E224111">
        <v>110</v>
      </c>
      <c r="F224111">
        <v>40299</v>
      </c>
      <c r="G224111">
        <v>403</v>
      </c>
    </row>
    <row r="224112" spans="1:7">
      <c r="A224112">
        <v>224110</v>
      </c>
      <c r="B224112">
        <v>4</v>
      </c>
      <c r="C224112" s="1" t="s">
        <v>22</v>
      </c>
      <c r="D224112">
        <v>37</v>
      </c>
      <c r="E224112">
        <v>110</v>
      </c>
      <c r="F224112">
        <v>399916</v>
      </c>
      <c r="G224112">
        <v>400</v>
      </c>
    </row>
    <row r="224113" spans="1:7">
      <c r="A224113">
        <v>224111</v>
      </c>
      <c r="B224113">
        <v>4</v>
      </c>
      <c r="C224113" s="1" t="s">
        <v>22</v>
      </c>
      <c r="D224113">
        <v>37</v>
      </c>
      <c r="E224113">
        <v>110</v>
      </c>
      <c r="F224113">
        <v>407441</v>
      </c>
      <c r="G224113">
        <v>407</v>
      </c>
    </row>
    <row r="224114" spans="1:7">
      <c r="A224114">
        <v>224112</v>
      </c>
      <c r="B224114">
        <v>4</v>
      </c>
      <c r="C224114" s="1" t="s">
        <v>22</v>
      </c>
      <c r="D224114">
        <v>37</v>
      </c>
      <c r="E224114">
        <v>110</v>
      </c>
      <c r="F224114">
        <v>368335</v>
      </c>
      <c r="G224114">
        <v>369</v>
      </c>
    </row>
    <row r="224115" spans="1:7">
      <c r="A224115">
        <v>224113</v>
      </c>
      <c r="B224115">
        <v>4</v>
      </c>
      <c r="C224115" s="1" t="s">
        <v>22</v>
      </c>
      <c r="D224115">
        <v>37</v>
      </c>
      <c r="E224115">
        <v>110</v>
      </c>
      <c r="F224115">
        <v>39791</v>
      </c>
      <c r="G224115">
        <v>398</v>
      </c>
    </row>
    <row r="224116" spans="1:7">
      <c r="A224116">
        <v>224114</v>
      </c>
      <c r="B224116">
        <v>4</v>
      </c>
      <c r="C224116" s="1" t="s">
        <v>22</v>
      </c>
      <c r="D224116">
        <v>37</v>
      </c>
      <c r="E224116">
        <v>110</v>
      </c>
      <c r="F224116">
        <v>376787</v>
      </c>
      <c r="G224116">
        <v>377</v>
      </c>
    </row>
    <row r="224117" spans="1:7">
      <c r="A224117">
        <v>224115</v>
      </c>
      <c r="B224117">
        <v>4</v>
      </c>
      <c r="C224117" s="1" t="s">
        <v>22</v>
      </c>
      <c r="D224117">
        <v>37</v>
      </c>
      <c r="E224117">
        <v>110</v>
      </c>
      <c r="F224117">
        <v>395957</v>
      </c>
      <c r="G224117">
        <v>395</v>
      </c>
    </row>
    <row r="224118" spans="1:7">
      <c r="A224118">
        <v>224116</v>
      </c>
      <c r="B224118">
        <v>4</v>
      </c>
      <c r="C224118" s="1" t="s">
        <v>22</v>
      </c>
      <c r="D224118">
        <v>37</v>
      </c>
      <c r="E224118">
        <v>110</v>
      </c>
      <c r="F224118">
        <v>378119</v>
      </c>
      <c r="G224118">
        <v>378</v>
      </c>
    </row>
    <row r="224119" spans="1:7">
      <c r="A224119">
        <v>224117</v>
      </c>
      <c r="B224119">
        <v>4</v>
      </c>
      <c r="C224119" s="1" t="s">
        <v>22</v>
      </c>
      <c r="D224119">
        <v>37</v>
      </c>
      <c r="E224119">
        <v>110</v>
      </c>
      <c r="F224119">
        <v>386658</v>
      </c>
      <c r="G224119">
        <v>387</v>
      </c>
    </row>
    <row r="224120" spans="1:7">
      <c r="A224120">
        <v>224118</v>
      </c>
      <c r="B224120">
        <v>4</v>
      </c>
      <c r="C224120" s="1" t="s">
        <v>22</v>
      </c>
      <c r="D224120">
        <v>37</v>
      </c>
      <c r="E224120">
        <v>110</v>
      </c>
      <c r="F224120">
        <v>384165</v>
      </c>
      <c r="G224120">
        <v>384</v>
      </c>
    </row>
    <row r="224121" spans="1:7">
      <c r="A224121">
        <v>224119</v>
      </c>
      <c r="B224121">
        <v>4</v>
      </c>
      <c r="C224121" s="1" t="s">
        <v>22</v>
      </c>
      <c r="D224121">
        <v>37</v>
      </c>
      <c r="E224121">
        <v>110</v>
      </c>
      <c r="F224121">
        <v>393476</v>
      </c>
      <c r="G224121">
        <v>393</v>
      </c>
    </row>
    <row r="224122" spans="1:7">
      <c r="A224122">
        <v>224120</v>
      </c>
      <c r="B224122">
        <v>4</v>
      </c>
      <c r="C224122" s="1" t="s">
        <v>22</v>
      </c>
      <c r="D224122">
        <v>37</v>
      </c>
      <c r="E224122">
        <v>110</v>
      </c>
      <c r="F224122">
        <v>374663</v>
      </c>
      <c r="G224122">
        <v>375</v>
      </c>
    </row>
    <row r="224123" spans="1:7">
      <c r="A224123">
        <v>224121</v>
      </c>
      <c r="B224123">
        <v>4</v>
      </c>
      <c r="C224123" s="1" t="s">
        <v>22</v>
      </c>
      <c r="D224123">
        <v>37</v>
      </c>
      <c r="E224123">
        <v>110</v>
      </c>
      <c r="F224123">
        <v>38063</v>
      </c>
      <c r="G224123">
        <v>381</v>
      </c>
    </row>
    <row r="224124" spans="1:7">
      <c r="A224124">
        <v>224122</v>
      </c>
      <c r="B224124">
        <v>4</v>
      </c>
      <c r="C224124" s="1" t="s">
        <v>22</v>
      </c>
      <c r="D224124">
        <v>37</v>
      </c>
      <c r="E224124">
        <v>110</v>
      </c>
      <c r="F224124">
        <v>390267</v>
      </c>
      <c r="G224124">
        <v>390</v>
      </c>
    </row>
    <row r="224125" spans="1:7">
      <c r="A224125">
        <v>224123</v>
      </c>
      <c r="B224125">
        <v>4</v>
      </c>
      <c r="C224125" s="1" t="s">
        <v>22</v>
      </c>
      <c r="D224125">
        <v>37</v>
      </c>
      <c r="E224125">
        <v>110</v>
      </c>
      <c r="F224125">
        <v>352121</v>
      </c>
      <c r="G224125">
        <v>352</v>
      </c>
    </row>
    <row r="224126" spans="1:7">
      <c r="A224126">
        <v>224124</v>
      </c>
      <c r="B224126">
        <v>4</v>
      </c>
      <c r="C224126" s="1" t="s">
        <v>22</v>
      </c>
      <c r="D224126">
        <v>37</v>
      </c>
      <c r="E224126">
        <v>110</v>
      </c>
      <c r="F224126">
        <v>387002</v>
      </c>
      <c r="G224126">
        <v>387</v>
      </c>
    </row>
    <row r="224127" spans="1:7">
      <c r="A224127">
        <v>224125</v>
      </c>
      <c r="B224127">
        <v>4</v>
      </c>
      <c r="C224127" s="1" t="s">
        <v>22</v>
      </c>
      <c r="D224127">
        <v>37</v>
      </c>
      <c r="E224127">
        <v>110</v>
      </c>
      <c r="F224127">
        <v>383686</v>
      </c>
      <c r="G224127">
        <v>383</v>
      </c>
    </row>
    <row r="224128" spans="1:7">
      <c r="A224128">
        <v>224126</v>
      </c>
      <c r="B224128">
        <v>4</v>
      </c>
      <c r="C224128" s="1" t="s">
        <v>22</v>
      </c>
      <c r="D224128">
        <v>37</v>
      </c>
      <c r="E224128">
        <v>110</v>
      </c>
      <c r="F224128">
        <v>374605</v>
      </c>
      <c r="G224128">
        <v>374</v>
      </c>
    </row>
    <row r="224129" spans="1:7">
      <c r="A224129">
        <v>224127</v>
      </c>
      <c r="B224129">
        <v>4</v>
      </c>
      <c r="C224129" s="1" t="s">
        <v>22</v>
      </c>
      <c r="D224129">
        <v>37</v>
      </c>
      <c r="E224129">
        <v>110</v>
      </c>
      <c r="F224129">
        <v>383995</v>
      </c>
      <c r="G224129">
        <v>383</v>
      </c>
    </row>
    <row r="224130" spans="1:7">
      <c r="A224130">
        <v>224128</v>
      </c>
      <c r="B224130">
        <v>4</v>
      </c>
      <c r="C224130" s="1" t="s">
        <v>22</v>
      </c>
      <c r="D224130">
        <v>37</v>
      </c>
      <c r="E224130">
        <v>110</v>
      </c>
      <c r="F224130">
        <v>354291</v>
      </c>
      <c r="G224130">
        <v>354</v>
      </c>
    </row>
    <row r="224131" spans="1:7">
      <c r="A224131">
        <v>224129</v>
      </c>
      <c r="B224131">
        <v>4</v>
      </c>
      <c r="C224131" s="1" t="s">
        <v>22</v>
      </c>
      <c r="D224131">
        <v>37</v>
      </c>
      <c r="E224131">
        <v>110</v>
      </c>
      <c r="F224131">
        <v>403787</v>
      </c>
      <c r="G224131">
        <v>404</v>
      </c>
    </row>
    <row r="224132" spans="1:7">
      <c r="A224132">
        <v>224130</v>
      </c>
      <c r="B224132">
        <v>4</v>
      </c>
      <c r="C224132" s="1" t="s">
        <v>22</v>
      </c>
      <c r="D224132">
        <v>37</v>
      </c>
      <c r="E224132">
        <v>110</v>
      </c>
      <c r="F224132">
        <v>389489</v>
      </c>
      <c r="G224132">
        <v>390</v>
      </c>
    </row>
    <row r="224133" spans="1:7">
      <c r="A224133">
        <v>224131</v>
      </c>
      <c r="B224133">
        <v>4</v>
      </c>
      <c r="C224133" s="1" t="s">
        <v>22</v>
      </c>
      <c r="D224133">
        <v>37</v>
      </c>
      <c r="E224133">
        <v>110</v>
      </c>
      <c r="F224133">
        <v>379062</v>
      </c>
      <c r="G224133">
        <v>379</v>
      </c>
    </row>
    <row r="224134" spans="1:7">
      <c r="A224134">
        <v>224132</v>
      </c>
      <c r="B224134">
        <v>4</v>
      </c>
      <c r="C224134" s="1" t="s">
        <v>22</v>
      </c>
      <c r="D224134">
        <v>37</v>
      </c>
      <c r="E224134">
        <v>110</v>
      </c>
      <c r="F224134">
        <v>377786</v>
      </c>
      <c r="G224134">
        <v>377</v>
      </c>
    </row>
    <row r="224135" spans="1:7">
      <c r="A224135">
        <v>224133</v>
      </c>
      <c r="B224135">
        <v>4</v>
      </c>
      <c r="C224135" s="1" t="s">
        <v>22</v>
      </c>
      <c r="D224135">
        <v>37</v>
      </c>
      <c r="E224135">
        <v>110</v>
      </c>
      <c r="F224135">
        <v>41083</v>
      </c>
      <c r="G224135">
        <v>411</v>
      </c>
    </row>
    <row r="224136" spans="1:7">
      <c r="A224136">
        <v>224134</v>
      </c>
      <c r="B224136">
        <v>4</v>
      </c>
      <c r="C224136" s="1" t="s">
        <v>22</v>
      </c>
      <c r="D224136">
        <v>37</v>
      </c>
      <c r="E224136">
        <v>110</v>
      </c>
      <c r="F224136">
        <v>409232</v>
      </c>
      <c r="G224136">
        <v>408</v>
      </c>
    </row>
    <row r="224137" spans="1:7">
      <c r="A224137">
        <v>224135</v>
      </c>
      <c r="B224137">
        <v>4</v>
      </c>
      <c r="C224137" s="1" t="s">
        <v>22</v>
      </c>
      <c r="D224137">
        <v>37</v>
      </c>
      <c r="E224137">
        <v>110</v>
      </c>
      <c r="F224137">
        <v>399236</v>
      </c>
      <c r="G224137">
        <v>399</v>
      </c>
    </row>
    <row r="224138" spans="1:7">
      <c r="A224138">
        <v>224136</v>
      </c>
      <c r="B224138">
        <v>4</v>
      </c>
      <c r="C224138" s="1" t="s">
        <v>22</v>
      </c>
      <c r="D224138">
        <v>37</v>
      </c>
      <c r="E224138">
        <v>110</v>
      </c>
      <c r="F224138">
        <v>381244</v>
      </c>
      <c r="G224138">
        <v>380</v>
      </c>
    </row>
    <row r="224139" spans="1:7">
      <c r="A224139">
        <v>224137</v>
      </c>
      <c r="B224139">
        <v>4</v>
      </c>
      <c r="C224139" s="1" t="s">
        <v>22</v>
      </c>
      <c r="D224139">
        <v>37</v>
      </c>
      <c r="E224139">
        <v>110</v>
      </c>
      <c r="F224139">
        <v>374184</v>
      </c>
      <c r="G224139">
        <v>374</v>
      </c>
    </row>
    <row r="224140" spans="1:7">
      <c r="A224140">
        <v>224138</v>
      </c>
      <c r="B224140">
        <v>4</v>
      </c>
      <c r="C224140" s="1" t="s">
        <v>22</v>
      </c>
      <c r="D224140">
        <v>37</v>
      </c>
      <c r="E224140">
        <v>110</v>
      </c>
      <c r="F224140">
        <v>389245</v>
      </c>
      <c r="G224140">
        <v>389</v>
      </c>
    </row>
    <row r="224141" spans="1:7">
      <c r="A224141">
        <v>224139</v>
      </c>
      <c r="B224141">
        <v>4</v>
      </c>
      <c r="C224141" s="1" t="s">
        <v>22</v>
      </c>
      <c r="D224141">
        <v>37</v>
      </c>
      <c r="E224141">
        <v>110</v>
      </c>
      <c r="F224141">
        <v>388</v>
      </c>
      <c r="G224141">
        <v>388</v>
      </c>
    </row>
    <row r="224142" spans="1:7">
      <c r="A224142">
        <v>224140</v>
      </c>
      <c r="B224142">
        <v>4</v>
      </c>
      <c r="C224142" s="1" t="s">
        <v>22</v>
      </c>
      <c r="D224142">
        <v>37</v>
      </c>
      <c r="E224142">
        <v>110</v>
      </c>
      <c r="F224142">
        <v>396577</v>
      </c>
      <c r="G224142">
        <v>396</v>
      </c>
    </row>
    <row r="224143" spans="1:7">
      <c r="A224143">
        <v>224141</v>
      </c>
      <c r="B224143">
        <v>4</v>
      </c>
      <c r="C224143" s="1" t="s">
        <v>22</v>
      </c>
      <c r="D224143">
        <v>37</v>
      </c>
      <c r="E224143">
        <v>110</v>
      </c>
      <c r="F224143">
        <v>380873</v>
      </c>
      <c r="G224143">
        <v>380</v>
      </c>
    </row>
    <row r="224144" spans="1:7">
      <c r="A224144">
        <v>224142</v>
      </c>
      <c r="B224144">
        <v>4</v>
      </c>
      <c r="C224144" s="1" t="s">
        <v>22</v>
      </c>
      <c r="D224144">
        <v>37</v>
      </c>
      <c r="E224144">
        <v>110</v>
      </c>
      <c r="F224144">
        <v>369227</v>
      </c>
      <c r="G224144">
        <v>369</v>
      </c>
    </row>
    <row r="224145" spans="1:7">
      <c r="A224145">
        <v>224143</v>
      </c>
      <c r="B224145">
        <v>4</v>
      </c>
      <c r="C224145" s="1" t="s">
        <v>22</v>
      </c>
      <c r="D224145">
        <v>37</v>
      </c>
      <c r="E224145">
        <v>110</v>
      </c>
      <c r="F224145">
        <v>399014</v>
      </c>
      <c r="G224145">
        <v>399</v>
      </c>
    </row>
    <row r="224146" spans="1:7">
      <c r="A224146">
        <v>224144</v>
      </c>
      <c r="B224146">
        <v>4</v>
      </c>
      <c r="C224146" s="1" t="s">
        <v>22</v>
      </c>
      <c r="D224146">
        <v>37</v>
      </c>
      <c r="E224146">
        <v>110</v>
      </c>
      <c r="F224146">
        <v>36615</v>
      </c>
      <c r="G224146">
        <v>365</v>
      </c>
    </row>
    <row r="224147" spans="1:7">
      <c r="A224147">
        <v>224145</v>
      </c>
      <c r="B224147">
        <v>4</v>
      </c>
      <c r="C224147" s="1" t="s">
        <v>22</v>
      </c>
      <c r="D224147">
        <v>37</v>
      </c>
      <c r="E224147">
        <v>110</v>
      </c>
      <c r="F224147">
        <v>375899</v>
      </c>
      <c r="G224147">
        <v>377</v>
      </c>
    </row>
    <row r="224148" spans="1:7">
      <c r="A224148">
        <v>224146</v>
      </c>
      <c r="B224148">
        <v>4</v>
      </c>
      <c r="C224148" s="1" t="s">
        <v>22</v>
      </c>
      <c r="D224148">
        <v>37</v>
      </c>
      <c r="E224148">
        <v>110</v>
      </c>
      <c r="F224148">
        <v>385435</v>
      </c>
      <c r="G224148">
        <v>385</v>
      </c>
    </row>
    <row r="224149" spans="1:7">
      <c r="A224149">
        <v>224147</v>
      </c>
      <c r="B224149">
        <v>4</v>
      </c>
      <c r="C224149" s="1" t="s">
        <v>22</v>
      </c>
      <c r="D224149">
        <v>37</v>
      </c>
      <c r="E224149">
        <v>110</v>
      </c>
      <c r="F224149">
        <v>397492</v>
      </c>
      <c r="G224149">
        <v>397</v>
      </c>
    </row>
    <row r="224150" spans="1:7">
      <c r="A224150">
        <v>224148</v>
      </c>
      <c r="B224150">
        <v>4</v>
      </c>
      <c r="C224150" s="1" t="s">
        <v>22</v>
      </c>
      <c r="D224150">
        <v>37</v>
      </c>
      <c r="E224150">
        <v>110</v>
      </c>
      <c r="F224150">
        <v>391246</v>
      </c>
      <c r="G224150">
        <v>391</v>
      </c>
    </row>
    <row r="224151" spans="1:7">
      <c r="A224151">
        <v>224149</v>
      </c>
      <c r="B224151">
        <v>4</v>
      </c>
      <c r="C224151" s="1" t="s">
        <v>22</v>
      </c>
      <c r="D224151">
        <v>37</v>
      </c>
      <c r="E224151">
        <v>110</v>
      </c>
      <c r="F224151">
        <v>398298</v>
      </c>
      <c r="G224151">
        <v>398</v>
      </c>
    </row>
    <row r="224152" spans="1:7">
      <c r="A224152">
        <v>224150</v>
      </c>
      <c r="B224152">
        <v>4</v>
      </c>
      <c r="C224152" s="1" t="s">
        <v>22</v>
      </c>
      <c r="D224152">
        <v>37</v>
      </c>
      <c r="E224152">
        <v>110</v>
      </c>
      <c r="F224152">
        <v>407439</v>
      </c>
      <c r="G224152">
        <v>407</v>
      </c>
    </row>
    <row r="224153" spans="1:7">
      <c r="A224153">
        <v>224151</v>
      </c>
      <c r="B224153">
        <v>4</v>
      </c>
      <c r="C224153" s="1" t="s">
        <v>22</v>
      </c>
      <c r="D224153">
        <v>37</v>
      </c>
      <c r="E224153">
        <v>110</v>
      </c>
      <c r="F224153">
        <v>410654</v>
      </c>
      <c r="G224153">
        <v>411</v>
      </c>
    </row>
    <row r="224154" spans="1:7">
      <c r="A224154">
        <v>224152</v>
      </c>
      <c r="B224154">
        <v>4</v>
      </c>
      <c r="C224154" s="1" t="s">
        <v>22</v>
      </c>
      <c r="D224154">
        <v>37</v>
      </c>
      <c r="E224154">
        <v>110</v>
      </c>
      <c r="F224154">
        <v>386072</v>
      </c>
      <c r="G224154">
        <v>386</v>
      </c>
    </row>
    <row r="224155" spans="1:7">
      <c r="A224155">
        <v>224153</v>
      </c>
      <c r="B224155">
        <v>4</v>
      </c>
      <c r="C224155" s="1" t="s">
        <v>22</v>
      </c>
      <c r="D224155">
        <v>37</v>
      </c>
      <c r="E224155">
        <v>110</v>
      </c>
      <c r="F224155">
        <v>337736</v>
      </c>
      <c r="G224155">
        <v>337</v>
      </c>
    </row>
    <row r="224156" spans="1:7">
      <c r="A224156">
        <v>224154</v>
      </c>
      <c r="B224156">
        <v>4</v>
      </c>
      <c r="C224156" s="1" t="s">
        <v>22</v>
      </c>
      <c r="D224156">
        <v>37</v>
      </c>
      <c r="E224156">
        <v>110</v>
      </c>
      <c r="F224156">
        <v>378641</v>
      </c>
      <c r="G224156">
        <v>379</v>
      </c>
    </row>
    <row r="224157" spans="1:7">
      <c r="A224157">
        <v>224155</v>
      </c>
      <c r="B224157">
        <v>4</v>
      </c>
      <c r="C224157" s="1" t="s">
        <v>22</v>
      </c>
      <c r="D224157">
        <v>37</v>
      </c>
      <c r="E224157">
        <v>110</v>
      </c>
      <c r="F224157">
        <v>395953</v>
      </c>
      <c r="G224157">
        <v>396</v>
      </c>
    </row>
    <row r="224158" spans="1:7">
      <c r="A224158">
        <v>224156</v>
      </c>
      <c r="B224158">
        <v>4</v>
      </c>
      <c r="C224158" s="1" t="s">
        <v>22</v>
      </c>
      <c r="D224158">
        <v>37</v>
      </c>
      <c r="E224158">
        <v>110</v>
      </c>
      <c r="F224158">
        <v>367455</v>
      </c>
      <c r="G224158">
        <v>367</v>
      </c>
    </row>
    <row r="224159" spans="1:7">
      <c r="A224159">
        <v>224157</v>
      </c>
      <c r="B224159">
        <v>4</v>
      </c>
      <c r="C224159" s="1" t="s">
        <v>22</v>
      </c>
      <c r="D224159">
        <v>37</v>
      </c>
      <c r="E224159">
        <v>110</v>
      </c>
      <c r="F224159">
        <v>391666</v>
      </c>
      <c r="G224159">
        <v>391</v>
      </c>
    </row>
    <row r="224160" spans="1:7">
      <c r="A224160">
        <v>224158</v>
      </c>
      <c r="B224160">
        <v>4</v>
      </c>
      <c r="C224160" s="1" t="s">
        <v>22</v>
      </c>
      <c r="D224160">
        <v>37</v>
      </c>
      <c r="E224160">
        <v>110</v>
      </c>
      <c r="F224160">
        <v>364399</v>
      </c>
      <c r="G224160">
        <v>364</v>
      </c>
    </row>
    <row r="224161" spans="1:7">
      <c r="A224161">
        <v>224159</v>
      </c>
      <c r="B224161">
        <v>4</v>
      </c>
      <c r="C224161" s="1" t="s">
        <v>22</v>
      </c>
      <c r="D224161">
        <v>37</v>
      </c>
      <c r="E224161">
        <v>110</v>
      </c>
      <c r="F224161">
        <v>408414</v>
      </c>
      <c r="G224161">
        <v>410</v>
      </c>
    </row>
    <row r="224162" spans="1:7">
      <c r="A224162">
        <v>224160</v>
      </c>
      <c r="B224162">
        <v>4</v>
      </c>
      <c r="C224162" s="1" t="s">
        <v>22</v>
      </c>
      <c r="D224162">
        <v>37</v>
      </c>
      <c r="E224162">
        <v>110</v>
      </c>
      <c r="F224162">
        <v>369442</v>
      </c>
      <c r="G224162">
        <v>369</v>
      </c>
    </row>
    <row r="224163" spans="1:7">
      <c r="A224163">
        <v>224161</v>
      </c>
      <c r="B224163">
        <v>4</v>
      </c>
      <c r="C224163" s="1" t="s">
        <v>22</v>
      </c>
      <c r="D224163">
        <v>37</v>
      </c>
      <c r="E224163">
        <v>110</v>
      </c>
      <c r="F224163">
        <v>388665</v>
      </c>
      <c r="G224163">
        <v>388</v>
      </c>
    </row>
    <row r="224164" spans="1:7">
      <c r="A224164">
        <v>224162</v>
      </c>
      <c r="B224164">
        <v>4</v>
      </c>
      <c r="C224164" s="1" t="s">
        <v>22</v>
      </c>
      <c r="D224164">
        <v>37</v>
      </c>
      <c r="E224164">
        <v>110</v>
      </c>
      <c r="F224164">
        <v>381688</v>
      </c>
      <c r="G224164">
        <v>381</v>
      </c>
    </row>
    <row r="224165" spans="1:7">
      <c r="A224165">
        <v>224163</v>
      </c>
      <c r="B224165">
        <v>4</v>
      </c>
      <c r="C224165" s="1" t="s">
        <v>22</v>
      </c>
      <c r="D224165">
        <v>37</v>
      </c>
      <c r="E224165">
        <v>110</v>
      </c>
      <c r="F224165">
        <v>389972</v>
      </c>
      <c r="G224165">
        <v>389</v>
      </c>
    </row>
    <row r="224166" spans="1:7">
      <c r="A224166">
        <v>224164</v>
      </c>
      <c r="B224166">
        <v>4</v>
      </c>
      <c r="C224166" s="1" t="s">
        <v>22</v>
      </c>
      <c r="D224166">
        <v>37</v>
      </c>
      <c r="E224166">
        <v>110</v>
      </c>
      <c r="F224166">
        <v>379382</v>
      </c>
      <c r="G224166">
        <v>380</v>
      </c>
    </row>
    <row r="224167" spans="1:7">
      <c r="A224167">
        <v>224165</v>
      </c>
      <c r="B224167">
        <v>4</v>
      </c>
      <c r="C224167" s="1" t="s">
        <v>22</v>
      </c>
      <c r="D224167">
        <v>37</v>
      </c>
      <c r="E224167">
        <v>110</v>
      </c>
      <c r="F224167">
        <v>388041</v>
      </c>
      <c r="G224167">
        <v>389</v>
      </c>
    </row>
    <row r="224168" spans="1:7">
      <c r="A224168">
        <v>224166</v>
      </c>
      <c r="B224168">
        <v>4</v>
      </c>
      <c r="C224168" s="1" t="s">
        <v>22</v>
      </c>
      <c r="D224168">
        <v>37</v>
      </c>
      <c r="E224168">
        <v>110</v>
      </c>
      <c r="F224168">
        <v>390502</v>
      </c>
      <c r="G224168">
        <v>390</v>
      </c>
    </row>
    <row r="224169" spans="1:7">
      <c r="A224169">
        <v>224167</v>
      </c>
      <c r="B224169">
        <v>4</v>
      </c>
      <c r="C224169" s="1" t="s">
        <v>22</v>
      </c>
      <c r="D224169">
        <v>37</v>
      </c>
      <c r="E224169">
        <v>110</v>
      </c>
      <c r="F224169">
        <v>385635</v>
      </c>
      <c r="G224169">
        <v>385</v>
      </c>
    </row>
    <row r="224170" spans="1:7">
      <c r="A224170">
        <v>224168</v>
      </c>
      <c r="B224170">
        <v>4</v>
      </c>
      <c r="C224170" s="1" t="s">
        <v>22</v>
      </c>
      <c r="D224170">
        <v>37</v>
      </c>
      <c r="E224170">
        <v>110</v>
      </c>
      <c r="F224170">
        <v>372982</v>
      </c>
      <c r="G224170">
        <v>373</v>
      </c>
    </row>
    <row r="224171" spans="1:7">
      <c r="A224171">
        <v>224169</v>
      </c>
      <c r="B224171">
        <v>4</v>
      </c>
      <c r="C224171" s="1" t="s">
        <v>22</v>
      </c>
      <c r="D224171">
        <v>37</v>
      </c>
      <c r="E224171">
        <v>110</v>
      </c>
      <c r="F224171">
        <v>394575</v>
      </c>
      <c r="G224171">
        <v>395</v>
      </c>
    </row>
    <row r="224172" spans="1:7">
      <c r="A224172">
        <v>224170</v>
      </c>
      <c r="B224172">
        <v>4</v>
      </c>
      <c r="C224172" s="1" t="s">
        <v>22</v>
      </c>
      <c r="D224172">
        <v>37</v>
      </c>
      <c r="E224172">
        <v>110</v>
      </c>
      <c r="F224172">
        <v>391336</v>
      </c>
      <c r="G224172">
        <v>391</v>
      </c>
    </row>
    <row r="224173" spans="1:7">
      <c r="A224173">
        <v>224171</v>
      </c>
      <c r="B224173">
        <v>4</v>
      </c>
      <c r="C224173" s="1" t="s">
        <v>22</v>
      </c>
      <c r="D224173">
        <v>37</v>
      </c>
      <c r="E224173">
        <v>110</v>
      </c>
      <c r="F224173">
        <v>382577</v>
      </c>
      <c r="G224173">
        <v>382</v>
      </c>
    </row>
    <row r="224174" spans="1:7">
      <c r="A224174">
        <v>224172</v>
      </c>
      <c r="B224174">
        <v>4</v>
      </c>
      <c r="C224174" s="1" t="s">
        <v>22</v>
      </c>
      <c r="D224174">
        <v>37</v>
      </c>
      <c r="E224174">
        <v>110</v>
      </c>
      <c r="F224174">
        <v>393</v>
      </c>
      <c r="G224174">
        <v>397</v>
      </c>
    </row>
    <row r="224175" spans="1:7">
      <c r="A224175">
        <v>224173</v>
      </c>
      <c r="B224175">
        <v>4</v>
      </c>
      <c r="C224175" s="1" t="s">
        <v>22</v>
      </c>
      <c r="D224175">
        <v>37</v>
      </c>
      <c r="E224175">
        <v>110</v>
      </c>
      <c r="F224175">
        <v>381069</v>
      </c>
      <c r="G224175">
        <v>381</v>
      </c>
    </row>
    <row r="224176" spans="1:7">
      <c r="A224176">
        <v>224174</v>
      </c>
      <c r="B224176">
        <v>4</v>
      </c>
      <c r="C224176" s="1" t="s">
        <v>22</v>
      </c>
      <c r="D224176">
        <v>37</v>
      </c>
      <c r="E224176">
        <v>110</v>
      </c>
      <c r="F224176">
        <v>353463</v>
      </c>
      <c r="G224176">
        <v>354</v>
      </c>
    </row>
    <row r="224177" spans="1:7">
      <c r="A224177">
        <v>224175</v>
      </c>
      <c r="B224177">
        <v>4</v>
      </c>
      <c r="C224177" s="1" t="s">
        <v>22</v>
      </c>
      <c r="D224177">
        <v>37</v>
      </c>
      <c r="E224177">
        <v>110</v>
      </c>
      <c r="F224177">
        <v>378415</v>
      </c>
      <c r="G224177">
        <v>378</v>
      </c>
    </row>
    <row r="224178" spans="1:7">
      <c r="A224178">
        <v>224176</v>
      </c>
      <c r="B224178">
        <v>4</v>
      </c>
      <c r="C224178" s="1" t="s">
        <v>22</v>
      </c>
      <c r="D224178">
        <v>37</v>
      </c>
      <c r="E224178">
        <v>110</v>
      </c>
      <c r="F224178">
        <v>391848</v>
      </c>
      <c r="G224178">
        <v>390</v>
      </c>
    </row>
    <row r="224179" spans="1:7">
      <c r="A224179">
        <v>224177</v>
      </c>
      <c r="B224179">
        <v>4</v>
      </c>
      <c r="C224179" s="1" t="s">
        <v>22</v>
      </c>
      <c r="D224179">
        <v>37</v>
      </c>
      <c r="E224179">
        <v>110</v>
      </c>
      <c r="F224179">
        <v>339776</v>
      </c>
      <c r="G224179">
        <v>340</v>
      </c>
    </row>
    <row r="224180" spans="1:7">
      <c r="A224180">
        <v>224178</v>
      </c>
      <c r="B224180">
        <v>4</v>
      </c>
      <c r="C224180" s="1" t="s">
        <v>22</v>
      </c>
      <c r="D224180">
        <v>37</v>
      </c>
      <c r="E224180">
        <v>110</v>
      </c>
      <c r="F224180">
        <v>3865</v>
      </c>
      <c r="G224180">
        <v>402</v>
      </c>
    </row>
    <row r="224181" spans="1:7">
      <c r="A224181">
        <v>224179</v>
      </c>
      <c r="B224181">
        <v>4</v>
      </c>
      <c r="C224181" s="1" t="s">
        <v>22</v>
      </c>
      <c r="D224181">
        <v>37</v>
      </c>
      <c r="E224181">
        <v>110</v>
      </c>
      <c r="F224181">
        <v>391022</v>
      </c>
      <c r="G224181">
        <v>390</v>
      </c>
    </row>
    <row r="224182" spans="1:7">
      <c r="A224182">
        <v>224180</v>
      </c>
      <c r="B224182">
        <v>4</v>
      </c>
      <c r="C224182" s="1" t="s">
        <v>22</v>
      </c>
      <c r="D224182">
        <v>37</v>
      </c>
      <c r="E224182">
        <v>110</v>
      </c>
      <c r="F224182">
        <v>378903</v>
      </c>
      <c r="G224182">
        <v>379</v>
      </c>
    </row>
    <row r="224183" spans="1:7">
      <c r="A224183">
        <v>224181</v>
      </c>
      <c r="B224183">
        <v>4</v>
      </c>
      <c r="C224183" s="1" t="s">
        <v>22</v>
      </c>
      <c r="D224183">
        <v>37</v>
      </c>
      <c r="E224183">
        <v>110</v>
      </c>
      <c r="F224183">
        <v>410633</v>
      </c>
      <c r="G224183">
        <v>408</v>
      </c>
    </row>
    <row r="224184" spans="1:7">
      <c r="A224184">
        <v>224182</v>
      </c>
      <c r="B224184">
        <v>4</v>
      </c>
      <c r="C224184" s="1" t="s">
        <v>22</v>
      </c>
      <c r="D224184">
        <v>37</v>
      </c>
      <c r="E224184">
        <v>110</v>
      </c>
      <c r="F224184">
        <v>385213</v>
      </c>
      <c r="G224184">
        <v>385</v>
      </c>
    </row>
    <row r="224185" spans="1:7">
      <c r="A224185">
        <v>224183</v>
      </c>
      <c r="B224185">
        <v>4</v>
      </c>
      <c r="C224185" s="1" t="s">
        <v>22</v>
      </c>
      <c r="D224185">
        <v>37</v>
      </c>
      <c r="E224185">
        <v>110</v>
      </c>
      <c r="F224185">
        <v>400276</v>
      </c>
      <c r="G224185">
        <v>400</v>
      </c>
    </row>
    <row r="224186" spans="1:7">
      <c r="A224186">
        <v>224184</v>
      </c>
      <c r="B224186">
        <v>4</v>
      </c>
      <c r="C224186" s="1" t="s">
        <v>22</v>
      </c>
      <c r="D224186">
        <v>37</v>
      </c>
      <c r="E224186">
        <v>110</v>
      </c>
      <c r="F224186">
        <v>384681</v>
      </c>
      <c r="G224186">
        <v>385</v>
      </c>
    </row>
    <row r="224187" spans="1:7">
      <c r="A224187">
        <v>224185</v>
      </c>
      <c r="B224187">
        <v>4</v>
      </c>
      <c r="C224187" s="1" t="s">
        <v>22</v>
      </c>
      <c r="D224187">
        <v>37</v>
      </c>
      <c r="E224187">
        <v>110</v>
      </c>
      <c r="F224187">
        <v>36072</v>
      </c>
      <c r="G224187">
        <v>361</v>
      </c>
    </row>
    <row r="224188" spans="1:7">
      <c r="A224188">
        <v>224186</v>
      </c>
      <c r="B224188">
        <v>4</v>
      </c>
      <c r="C224188" s="1" t="s">
        <v>22</v>
      </c>
      <c r="D224188">
        <v>37</v>
      </c>
      <c r="E224188">
        <v>110</v>
      </c>
      <c r="F224188">
        <v>393999</v>
      </c>
      <c r="G224188">
        <v>394</v>
      </c>
    </row>
    <row r="224189" spans="1:7">
      <c r="A224189">
        <v>224187</v>
      </c>
      <c r="B224189">
        <v>4</v>
      </c>
      <c r="C224189" s="1" t="s">
        <v>22</v>
      </c>
      <c r="D224189">
        <v>37</v>
      </c>
      <c r="E224189">
        <v>110</v>
      </c>
      <c r="F224189">
        <v>36932</v>
      </c>
      <c r="G224189">
        <v>369</v>
      </c>
    </row>
    <row r="224190" spans="1:7">
      <c r="A224190">
        <v>224188</v>
      </c>
      <c r="B224190">
        <v>4</v>
      </c>
      <c r="C224190" s="1" t="s">
        <v>22</v>
      </c>
      <c r="D224190">
        <v>37</v>
      </c>
      <c r="E224190">
        <v>110</v>
      </c>
      <c r="F224190">
        <v>384446</v>
      </c>
      <c r="G224190">
        <v>384</v>
      </c>
    </row>
    <row r="224191" spans="1:7">
      <c r="A224191">
        <v>224189</v>
      </c>
      <c r="B224191">
        <v>4</v>
      </c>
      <c r="C224191" s="1" t="s">
        <v>22</v>
      </c>
      <c r="D224191">
        <v>37</v>
      </c>
      <c r="E224191">
        <v>110</v>
      </c>
      <c r="F224191">
        <v>38737</v>
      </c>
      <c r="G224191">
        <v>387</v>
      </c>
    </row>
    <row r="224192" spans="1:7">
      <c r="A224192">
        <v>224190</v>
      </c>
      <c r="B224192">
        <v>4</v>
      </c>
      <c r="C224192" s="1" t="s">
        <v>22</v>
      </c>
      <c r="D224192">
        <v>37</v>
      </c>
      <c r="E224192">
        <v>110</v>
      </c>
      <c r="F224192">
        <v>387139</v>
      </c>
      <c r="G224192">
        <v>387</v>
      </c>
    </row>
    <row r="224193" spans="1:7">
      <c r="A224193">
        <v>224191</v>
      </c>
      <c r="B224193">
        <v>4</v>
      </c>
      <c r="C224193" s="1" t="s">
        <v>22</v>
      </c>
      <c r="D224193">
        <v>37</v>
      </c>
      <c r="E224193">
        <v>110</v>
      </c>
      <c r="F224193">
        <v>384643</v>
      </c>
      <c r="G224193">
        <v>383</v>
      </c>
    </row>
    <row r="224194" spans="1:7">
      <c r="A224194">
        <v>224192</v>
      </c>
      <c r="B224194">
        <v>4</v>
      </c>
      <c r="C224194" s="1" t="s">
        <v>22</v>
      </c>
      <c r="D224194">
        <v>37</v>
      </c>
      <c r="E224194">
        <v>110</v>
      </c>
      <c r="F224194">
        <v>402701</v>
      </c>
      <c r="G224194">
        <v>403</v>
      </c>
    </row>
    <row r="224195" spans="1:7">
      <c r="A224195">
        <v>224193</v>
      </c>
      <c r="B224195">
        <v>4</v>
      </c>
      <c r="C224195" s="1" t="s">
        <v>22</v>
      </c>
      <c r="D224195">
        <v>37</v>
      </c>
      <c r="E224195">
        <v>110</v>
      </c>
      <c r="F224195">
        <v>406882</v>
      </c>
      <c r="G224195">
        <v>406</v>
      </c>
    </row>
    <row r="224196" spans="1:7">
      <c r="A224196">
        <v>224194</v>
      </c>
      <c r="B224196">
        <v>4</v>
      </c>
      <c r="C224196" s="1" t="s">
        <v>22</v>
      </c>
      <c r="D224196">
        <v>37</v>
      </c>
      <c r="E224196">
        <v>110</v>
      </c>
      <c r="F224196">
        <v>37368</v>
      </c>
      <c r="G224196">
        <v>373</v>
      </c>
    </row>
    <row r="224197" spans="1:7">
      <c r="A224197">
        <v>224195</v>
      </c>
      <c r="B224197">
        <v>4</v>
      </c>
      <c r="C224197" s="1" t="s">
        <v>22</v>
      </c>
      <c r="D224197">
        <v>37</v>
      </c>
      <c r="E224197">
        <v>110</v>
      </c>
      <c r="F224197">
        <v>384155</v>
      </c>
      <c r="G224197">
        <v>385</v>
      </c>
    </row>
    <row r="224198" spans="1:7">
      <c r="A224198">
        <v>224196</v>
      </c>
      <c r="B224198">
        <v>4</v>
      </c>
      <c r="C224198" s="1" t="s">
        <v>22</v>
      </c>
      <c r="D224198">
        <v>37</v>
      </c>
      <c r="E224198">
        <v>110</v>
      </c>
      <c r="F224198">
        <v>412136</v>
      </c>
      <c r="G224198">
        <v>413</v>
      </c>
    </row>
    <row r="224199" spans="1:7">
      <c r="A224199">
        <v>224197</v>
      </c>
      <c r="B224199">
        <v>4</v>
      </c>
      <c r="C224199" s="1" t="s">
        <v>22</v>
      </c>
      <c r="D224199">
        <v>37</v>
      </c>
      <c r="E224199">
        <v>110</v>
      </c>
      <c r="F224199">
        <v>394047</v>
      </c>
      <c r="G224199">
        <v>394</v>
      </c>
    </row>
    <row r="224200" spans="1:7">
      <c r="A224200">
        <v>224198</v>
      </c>
      <c r="B224200">
        <v>4</v>
      </c>
      <c r="C224200" s="1" t="s">
        <v>22</v>
      </c>
      <c r="D224200">
        <v>37</v>
      </c>
      <c r="E224200">
        <v>110</v>
      </c>
      <c r="F224200">
        <v>345998</v>
      </c>
      <c r="G224200">
        <v>346</v>
      </c>
    </row>
    <row r="224201" spans="1:7">
      <c r="A224201">
        <v>224199</v>
      </c>
      <c r="B224201">
        <v>4</v>
      </c>
      <c r="C224201" s="1" t="s">
        <v>22</v>
      </c>
      <c r="D224201">
        <v>37</v>
      </c>
      <c r="E224201">
        <v>110</v>
      </c>
      <c r="F224201">
        <v>38483</v>
      </c>
      <c r="G224201">
        <v>386</v>
      </c>
    </row>
    <row r="224202" spans="1:7">
      <c r="A224202">
        <v>224200</v>
      </c>
      <c r="B224202">
        <v>4</v>
      </c>
      <c r="C224202" s="1" t="s">
        <v>22</v>
      </c>
      <c r="D224202">
        <v>37</v>
      </c>
      <c r="E224202">
        <v>110</v>
      </c>
      <c r="F224202">
        <v>387357</v>
      </c>
      <c r="G224202">
        <v>388</v>
      </c>
    </row>
    <row r="224203" spans="1:7">
      <c r="A224203">
        <v>224201</v>
      </c>
      <c r="B224203">
        <v>4</v>
      </c>
      <c r="C224203" s="1" t="s">
        <v>22</v>
      </c>
      <c r="D224203">
        <v>37</v>
      </c>
      <c r="E224203">
        <v>110</v>
      </c>
      <c r="F224203">
        <v>383598</v>
      </c>
      <c r="G224203">
        <v>383</v>
      </c>
    </row>
    <row r="224204" spans="1:7">
      <c r="A224204">
        <v>224202</v>
      </c>
      <c r="B224204">
        <v>4</v>
      </c>
      <c r="C224204" s="1" t="s">
        <v>22</v>
      </c>
      <c r="D224204">
        <v>37</v>
      </c>
      <c r="E224204">
        <v>110</v>
      </c>
      <c r="F224204">
        <v>362616</v>
      </c>
      <c r="G224204">
        <v>363</v>
      </c>
    </row>
    <row r="224205" spans="1:7">
      <c r="A224205">
        <v>224203</v>
      </c>
      <c r="B224205">
        <v>4</v>
      </c>
      <c r="C224205" s="1" t="s">
        <v>22</v>
      </c>
      <c r="D224205">
        <v>37</v>
      </c>
      <c r="E224205">
        <v>110</v>
      </c>
      <c r="F224205">
        <v>388523</v>
      </c>
      <c r="G224205">
        <v>389</v>
      </c>
    </row>
    <row r="224206" spans="1:7">
      <c r="A224206">
        <v>224204</v>
      </c>
      <c r="B224206">
        <v>4</v>
      </c>
      <c r="C224206" s="1" t="s">
        <v>22</v>
      </c>
      <c r="D224206">
        <v>37</v>
      </c>
      <c r="E224206">
        <v>110</v>
      </c>
      <c r="F224206">
        <v>407</v>
      </c>
      <c r="G224206">
        <v>407</v>
      </c>
    </row>
    <row r="224207" spans="1:7">
      <c r="A224207">
        <v>224205</v>
      </c>
      <c r="B224207">
        <v>4</v>
      </c>
      <c r="C224207" s="1" t="s">
        <v>22</v>
      </c>
      <c r="D224207">
        <v>37</v>
      </c>
      <c r="E224207">
        <v>110</v>
      </c>
      <c r="F224207">
        <v>388955</v>
      </c>
      <c r="G224207">
        <v>389</v>
      </c>
    </row>
    <row r="224208" spans="1:7">
      <c r="A224208">
        <v>224206</v>
      </c>
      <c r="B224208">
        <v>4</v>
      </c>
      <c r="C224208" s="1" t="s">
        <v>22</v>
      </c>
      <c r="D224208">
        <v>37</v>
      </c>
      <c r="E224208">
        <v>110</v>
      </c>
      <c r="F224208">
        <v>383431</v>
      </c>
      <c r="G224208">
        <v>383</v>
      </c>
    </row>
    <row r="224209" spans="1:7">
      <c r="A224209">
        <v>224207</v>
      </c>
      <c r="B224209">
        <v>4</v>
      </c>
      <c r="C224209" s="1" t="s">
        <v>22</v>
      </c>
      <c r="D224209">
        <v>37</v>
      </c>
      <c r="E224209">
        <v>110</v>
      </c>
      <c r="F224209">
        <v>396366</v>
      </c>
      <c r="G224209">
        <v>396</v>
      </c>
    </row>
    <row r="224210" spans="1:7">
      <c r="A224210">
        <v>224208</v>
      </c>
      <c r="B224210">
        <v>4</v>
      </c>
      <c r="C224210" s="1" t="s">
        <v>22</v>
      </c>
      <c r="D224210">
        <v>37</v>
      </c>
      <c r="E224210">
        <v>110</v>
      </c>
      <c r="F224210">
        <v>401406</v>
      </c>
      <c r="G224210">
        <v>401</v>
      </c>
    </row>
    <row r="224211" spans="1:7">
      <c r="A224211">
        <v>224209</v>
      </c>
      <c r="B224211">
        <v>4</v>
      </c>
      <c r="C224211" s="1" t="s">
        <v>22</v>
      </c>
      <c r="D224211">
        <v>37</v>
      </c>
      <c r="E224211">
        <v>110</v>
      </c>
      <c r="F224211">
        <v>383962</v>
      </c>
      <c r="G224211">
        <v>384</v>
      </c>
    </row>
    <row r="224212" spans="1:7">
      <c r="A224212">
        <v>224210</v>
      </c>
      <c r="B224212">
        <v>4</v>
      </c>
      <c r="C224212" s="1" t="s">
        <v>22</v>
      </c>
      <c r="D224212">
        <v>37</v>
      </c>
      <c r="E224212">
        <v>110</v>
      </c>
      <c r="F224212">
        <v>387211</v>
      </c>
      <c r="G224212">
        <v>388</v>
      </c>
    </row>
    <row r="224213" spans="1:7">
      <c r="A224213">
        <v>224211</v>
      </c>
      <c r="B224213">
        <v>4</v>
      </c>
      <c r="C224213" s="1" t="s">
        <v>22</v>
      </c>
      <c r="D224213">
        <v>37</v>
      </c>
      <c r="E224213">
        <v>110</v>
      </c>
      <c r="F224213">
        <v>399806</v>
      </c>
      <c r="G224213">
        <v>400</v>
      </c>
    </row>
    <row r="224214" spans="1:7">
      <c r="A224214">
        <v>224212</v>
      </c>
      <c r="B224214">
        <v>4</v>
      </c>
      <c r="C224214" s="1" t="s">
        <v>22</v>
      </c>
      <c r="D224214">
        <v>37</v>
      </c>
      <c r="E224214">
        <v>110</v>
      </c>
      <c r="F224214">
        <v>392771</v>
      </c>
      <c r="G224214">
        <v>392</v>
      </c>
    </row>
    <row r="224215" spans="1:7">
      <c r="A224215">
        <v>224213</v>
      </c>
      <c r="B224215">
        <v>4</v>
      </c>
      <c r="C224215" s="1" t="s">
        <v>22</v>
      </c>
      <c r="D224215">
        <v>37</v>
      </c>
      <c r="E224215">
        <v>110</v>
      </c>
      <c r="F224215">
        <v>381639</v>
      </c>
      <c r="G224215">
        <v>381</v>
      </c>
    </row>
    <row r="224216" spans="1:7">
      <c r="A224216">
        <v>224214</v>
      </c>
      <c r="B224216">
        <v>4</v>
      </c>
      <c r="C224216" s="1" t="s">
        <v>22</v>
      </c>
      <c r="D224216">
        <v>37</v>
      </c>
      <c r="E224216">
        <v>110</v>
      </c>
      <c r="F224216">
        <v>366393</v>
      </c>
      <c r="G224216">
        <v>366</v>
      </c>
    </row>
    <row r="224217" spans="1:7">
      <c r="A224217">
        <v>224215</v>
      </c>
      <c r="B224217">
        <v>4</v>
      </c>
      <c r="C224217" s="1" t="s">
        <v>22</v>
      </c>
      <c r="D224217">
        <v>37</v>
      </c>
      <c r="E224217">
        <v>110</v>
      </c>
      <c r="F224217">
        <v>385475</v>
      </c>
      <c r="G224217">
        <v>385</v>
      </c>
    </row>
    <row r="224218" spans="1:7">
      <c r="A224218">
        <v>224216</v>
      </c>
      <c r="B224218">
        <v>4</v>
      </c>
      <c r="C224218" s="1" t="s">
        <v>22</v>
      </c>
      <c r="D224218">
        <v>37</v>
      </c>
      <c r="E224218">
        <v>110</v>
      </c>
      <c r="F224218">
        <v>378728</v>
      </c>
      <c r="G224218">
        <v>378</v>
      </c>
    </row>
    <row r="224219" spans="1:7">
      <c r="A224219">
        <v>224217</v>
      </c>
      <c r="B224219">
        <v>4</v>
      </c>
      <c r="C224219" s="1" t="s">
        <v>22</v>
      </c>
      <c r="D224219">
        <v>37</v>
      </c>
      <c r="E224219">
        <v>110</v>
      </c>
      <c r="F224219">
        <v>384495</v>
      </c>
      <c r="G224219">
        <v>385</v>
      </c>
    </row>
    <row r="224220" spans="1:7">
      <c r="A224220">
        <v>224218</v>
      </c>
      <c r="B224220">
        <v>4</v>
      </c>
      <c r="C224220" s="1" t="s">
        <v>22</v>
      </c>
      <c r="D224220">
        <v>37</v>
      </c>
      <c r="E224220">
        <v>110</v>
      </c>
      <c r="F224220">
        <v>394535</v>
      </c>
      <c r="G224220">
        <v>395</v>
      </c>
    </row>
    <row r="224221" spans="1:7">
      <c r="A224221">
        <v>224219</v>
      </c>
      <c r="B224221">
        <v>4</v>
      </c>
      <c r="C224221" s="1" t="s">
        <v>22</v>
      </c>
      <c r="D224221">
        <v>37</v>
      </c>
      <c r="E224221">
        <v>110</v>
      </c>
      <c r="F224221">
        <v>377094</v>
      </c>
      <c r="G224221">
        <v>377</v>
      </c>
    </row>
    <row r="224222" spans="1:7">
      <c r="A224222">
        <v>224220</v>
      </c>
      <c r="B224222">
        <v>4</v>
      </c>
      <c r="C224222" s="1" t="s">
        <v>22</v>
      </c>
      <c r="D224222">
        <v>37</v>
      </c>
      <c r="E224222">
        <v>110</v>
      </c>
      <c r="F224222">
        <v>40334</v>
      </c>
      <c r="G224222">
        <v>404</v>
      </c>
    </row>
    <row r="224223" spans="1:7">
      <c r="A224223">
        <v>224221</v>
      </c>
      <c r="B224223">
        <v>4</v>
      </c>
      <c r="C224223" s="1" t="s">
        <v>22</v>
      </c>
      <c r="D224223">
        <v>37</v>
      </c>
      <c r="E224223">
        <v>110</v>
      </c>
      <c r="F224223">
        <v>399802</v>
      </c>
      <c r="G224223">
        <v>400</v>
      </c>
    </row>
    <row r="224224" spans="1:7">
      <c r="A224224">
        <v>224222</v>
      </c>
      <c r="B224224">
        <v>4</v>
      </c>
      <c r="C224224" s="1" t="s">
        <v>22</v>
      </c>
      <c r="D224224">
        <v>37</v>
      </c>
      <c r="E224224">
        <v>110</v>
      </c>
      <c r="F224224">
        <v>378172</v>
      </c>
      <c r="G224224">
        <v>379</v>
      </c>
    </row>
    <row r="224225" spans="1:7">
      <c r="A224225">
        <v>224223</v>
      </c>
      <c r="B224225">
        <v>4</v>
      </c>
      <c r="C224225" s="1" t="s">
        <v>22</v>
      </c>
      <c r="D224225">
        <v>37</v>
      </c>
      <c r="E224225">
        <v>110</v>
      </c>
      <c r="F224225">
        <v>379088</v>
      </c>
      <c r="G224225">
        <v>379</v>
      </c>
    </row>
    <row r="224226" spans="1:7">
      <c r="A224226">
        <v>224224</v>
      </c>
      <c r="B224226">
        <v>4</v>
      </c>
      <c r="C224226" s="1" t="s">
        <v>22</v>
      </c>
      <c r="D224226">
        <v>37</v>
      </c>
      <c r="E224226">
        <v>110</v>
      </c>
      <c r="F224226">
        <v>385</v>
      </c>
      <c r="G224226">
        <v>385</v>
      </c>
    </row>
    <row r="224227" spans="1:7">
      <c r="A224227">
        <v>224225</v>
      </c>
      <c r="B224227">
        <v>4</v>
      </c>
      <c r="C224227" s="1" t="s">
        <v>22</v>
      </c>
      <c r="D224227">
        <v>37</v>
      </c>
      <c r="E224227">
        <v>110</v>
      </c>
      <c r="F224227">
        <v>388025</v>
      </c>
      <c r="G224227">
        <v>388</v>
      </c>
    </row>
    <row r="224228" spans="1:7">
      <c r="A224228">
        <v>224226</v>
      </c>
      <c r="B224228">
        <v>4</v>
      </c>
      <c r="C224228" s="1" t="s">
        <v>22</v>
      </c>
      <c r="D224228">
        <v>37</v>
      </c>
      <c r="E224228">
        <v>110</v>
      </c>
      <c r="F224228">
        <v>401905</v>
      </c>
      <c r="G224228">
        <v>402</v>
      </c>
    </row>
    <row r="224229" spans="1:7">
      <c r="A224229">
        <v>224227</v>
      </c>
      <c r="B224229">
        <v>4</v>
      </c>
      <c r="C224229" s="1" t="s">
        <v>22</v>
      </c>
      <c r="D224229">
        <v>37</v>
      </c>
      <c r="E224229">
        <v>110</v>
      </c>
      <c r="F224229">
        <v>376554</v>
      </c>
      <c r="G224229">
        <v>377</v>
      </c>
    </row>
    <row r="224230" spans="1:7">
      <c r="A224230">
        <v>224228</v>
      </c>
      <c r="B224230">
        <v>4</v>
      </c>
      <c r="C224230" s="1" t="s">
        <v>22</v>
      </c>
      <c r="D224230">
        <v>37</v>
      </c>
      <c r="E224230">
        <v>110</v>
      </c>
      <c r="F224230">
        <v>3786</v>
      </c>
      <c r="G224230">
        <v>379</v>
      </c>
    </row>
    <row r="224231" spans="1:7">
      <c r="A224231">
        <v>224229</v>
      </c>
      <c r="B224231">
        <v>4</v>
      </c>
      <c r="C224231" s="1" t="s">
        <v>22</v>
      </c>
      <c r="D224231">
        <v>37</v>
      </c>
      <c r="E224231">
        <v>110</v>
      </c>
      <c r="F224231">
        <v>383155</v>
      </c>
      <c r="G224231">
        <v>382</v>
      </c>
    </row>
    <row r="224232" spans="1:7">
      <c r="A224232">
        <v>224230</v>
      </c>
      <c r="B224232">
        <v>4</v>
      </c>
      <c r="C224232" s="1" t="s">
        <v>22</v>
      </c>
      <c r="D224232">
        <v>37</v>
      </c>
      <c r="E224232">
        <v>110</v>
      </c>
      <c r="F224232">
        <v>403114</v>
      </c>
      <c r="G224232">
        <v>403</v>
      </c>
    </row>
    <row r="224233" spans="1:7">
      <c r="A224233">
        <v>224231</v>
      </c>
      <c r="B224233">
        <v>4</v>
      </c>
      <c r="C224233" s="1" t="s">
        <v>22</v>
      </c>
      <c r="D224233">
        <v>37</v>
      </c>
      <c r="E224233">
        <v>110</v>
      </c>
      <c r="F224233">
        <v>348818</v>
      </c>
      <c r="G224233">
        <v>349</v>
      </c>
    </row>
    <row r="224234" spans="1:7">
      <c r="A224234">
        <v>224232</v>
      </c>
      <c r="B224234">
        <v>4</v>
      </c>
      <c r="C224234" s="1" t="s">
        <v>22</v>
      </c>
      <c r="D224234">
        <v>37</v>
      </c>
      <c r="E224234">
        <v>110</v>
      </c>
      <c r="F224234">
        <v>350178</v>
      </c>
      <c r="G224234">
        <v>351</v>
      </c>
    </row>
    <row r="224235" spans="1:7">
      <c r="A224235">
        <v>224233</v>
      </c>
      <c r="B224235">
        <v>4</v>
      </c>
      <c r="C224235" s="1" t="s">
        <v>22</v>
      </c>
      <c r="D224235">
        <v>37</v>
      </c>
      <c r="E224235">
        <v>110</v>
      </c>
      <c r="F224235">
        <v>394625</v>
      </c>
      <c r="G224235">
        <v>395</v>
      </c>
    </row>
    <row r="224236" spans="1:7">
      <c r="A224236">
        <v>224234</v>
      </c>
      <c r="B224236">
        <v>4</v>
      </c>
      <c r="C224236" s="1" t="s">
        <v>22</v>
      </c>
      <c r="D224236">
        <v>37</v>
      </c>
      <c r="E224236">
        <v>110</v>
      </c>
      <c r="F224236">
        <v>393962</v>
      </c>
      <c r="G224236">
        <v>394</v>
      </c>
    </row>
    <row r="224237" spans="1:7">
      <c r="A224237">
        <v>224235</v>
      </c>
      <c r="B224237">
        <v>4</v>
      </c>
      <c r="C224237" s="1" t="s">
        <v>22</v>
      </c>
      <c r="D224237">
        <v>37</v>
      </c>
      <c r="E224237">
        <v>110</v>
      </c>
      <c r="F224237">
        <v>382973</v>
      </c>
      <c r="G224237">
        <v>382</v>
      </c>
    </row>
    <row r="224238" spans="1:7">
      <c r="A224238">
        <v>224236</v>
      </c>
      <c r="B224238">
        <v>4</v>
      </c>
      <c r="C224238" s="1" t="s">
        <v>22</v>
      </c>
      <c r="D224238">
        <v>37</v>
      </c>
      <c r="E224238">
        <v>110</v>
      </c>
      <c r="F224238">
        <v>391307</v>
      </c>
      <c r="G224238">
        <v>391</v>
      </c>
    </row>
    <row r="224239" spans="1:7">
      <c r="A224239">
        <v>224237</v>
      </c>
      <c r="B224239">
        <v>4</v>
      </c>
      <c r="C224239" s="1" t="s">
        <v>22</v>
      </c>
      <c r="D224239">
        <v>37</v>
      </c>
      <c r="E224239">
        <v>110</v>
      </c>
      <c r="F224239">
        <v>391591</v>
      </c>
      <c r="G224239">
        <v>391</v>
      </c>
    </row>
    <row r="224240" spans="1:7">
      <c r="A224240">
        <v>224238</v>
      </c>
      <c r="B224240">
        <v>4</v>
      </c>
      <c r="C224240" s="1" t="s">
        <v>22</v>
      </c>
      <c r="D224240">
        <v>37</v>
      </c>
      <c r="E224240">
        <v>110</v>
      </c>
      <c r="F224240">
        <v>402873</v>
      </c>
      <c r="G224240">
        <v>403</v>
      </c>
    </row>
    <row r="224241" spans="1:7">
      <c r="A224241">
        <v>224239</v>
      </c>
      <c r="B224241">
        <v>4</v>
      </c>
      <c r="C224241" s="1" t="s">
        <v>22</v>
      </c>
      <c r="D224241">
        <v>37</v>
      </c>
      <c r="E224241">
        <v>110</v>
      </c>
      <c r="F224241">
        <v>375748</v>
      </c>
      <c r="G224241">
        <v>376</v>
      </c>
    </row>
    <row r="224242" spans="1:7">
      <c r="A224242">
        <v>224240</v>
      </c>
      <c r="B224242">
        <v>4</v>
      </c>
      <c r="C224242" s="1" t="s">
        <v>22</v>
      </c>
      <c r="D224242">
        <v>37</v>
      </c>
      <c r="E224242">
        <v>110</v>
      </c>
      <c r="F224242">
        <v>380201</v>
      </c>
      <c r="G224242">
        <v>380</v>
      </c>
    </row>
    <row r="224243" spans="1:7">
      <c r="A224243">
        <v>224241</v>
      </c>
      <c r="B224243">
        <v>4</v>
      </c>
      <c r="C224243" s="1" t="s">
        <v>22</v>
      </c>
      <c r="D224243">
        <v>37</v>
      </c>
      <c r="E224243">
        <v>110</v>
      </c>
      <c r="F224243">
        <v>400962</v>
      </c>
      <c r="G224243">
        <v>401</v>
      </c>
    </row>
    <row r="224244" spans="1:7">
      <c r="A224244">
        <v>224242</v>
      </c>
      <c r="B224244">
        <v>4</v>
      </c>
      <c r="C224244" s="1" t="s">
        <v>22</v>
      </c>
      <c r="D224244">
        <v>37</v>
      </c>
      <c r="E224244">
        <v>110</v>
      </c>
      <c r="F224244">
        <v>383613</v>
      </c>
      <c r="G224244">
        <v>383</v>
      </c>
    </row>
    <row r="224245" spans="1:7">
      <c r="A224245">
        <v>224243</v>
      </c>
      <c r="B224245">
        <v>4</v>
      </c>
      <c r="C224245" s="1" t="s">
        <v>22</v>
      </c>
      <c r="D224245">
        <v>37</v>
      </c>
      <c r="E224245">
        <v>110</v>
      </c>
      <c r="F224245">
        <v>39032</v>
      </c>
      <c r="G224245">
        <v>390</v>
      </c>
    </row>
    <row r="224246" spans="1:7">
      <c r="A224246">
        <v>224244</v>
      </c>
      <c r="B224246">
        <v>4</v>
      </c>
      <c r="C224246" s="1" t="s">
        <v>22</v>
      </c>
      <c r="D224246">
        <v>37</v>
      </c>
      <c r="E224246">
        <v>110</v>
      </c>
      <c r="F224246">
        <v>402765</v>
      </c>
      <c r="G224246">
        <v>402</v>
      </c>
    </row>
    <row r="224247" spans="1:7">
      <c r="A224247">
        <v>224245</v>
      </c>
      <c r="B224247">
        <v>4</v>
      </c>
      <c r="C224247" s="1" t="s">
        <v>22</v>
      </c>
      <c r="D224247">
        <v>37</v>
      </c>
      <c r="E224247">
        <v>110</v>
      </c>
      <c r="F224247">
        <v>343427</v>
      </c>
      <c r="G224247">
        <v>343</v>
      </c>
    </row>
    <row r="224248" spans="1:7">
      <c r="A224248">
        <v>224246</v>
      </c>
      <c r="B224248">
        <v>4</v>
      </c>
      <c r="C224248" s="1" t="s">
        <v>22</v>
      </c>
      <c r="D224248">
        <v>37</v>
      </c>
      <c r="E224248">
        <v>110</v>
      </c>
      <c r="F224248">
        <v>382256</v>
      </c>
      <c r="G224248">
        <v>382</v>
      </c>
    </row>
    <row r="224249" spans="1:7">
      <c r="A224249">
        <v>224247</v>
      </c>
      <c r="B224249">
        <v>4</v>
      </c>
      <c r="C224249" s="1" t="s">
        <v>22</v>
      </c>
      <c r="D224249">
        <v>37</v>
      </c>
      <c r="E224249">
        <v>110</v>
      </c>
      <c r="F224249">
        <v>378841</v>
      </c>
      <c r="G224249">
        <v>379</v>
      </c>
    </row>
    <row r="224250" spans="1:7">
      <c r="A224250">
        <v>224248</v>
      </c>
      <c r="B224250">
        <v>4</v>
      </c>
      <c r="C224250" s="1" t="s">
        <v>22</v>
      </c>
      <c r="D224250">
        <v>37</v>
      </c>
      <c r="E224250">
        <v>110</v>
      </c>
      <c r="F224250">
        <v>377883</v>
      </c>
      <c r="G224250">
        <v>378</v>
      </c>
    </row>
    <row r="224251" spans="1:7">
      <c r="A224251">
        <v>224249</v>
      </c>
      <c r="B224251">
        <v>4</v>
      </c>
      <c r="C224251" s="1" t="s">
        <v>22</v>
      </c>
      <c r="D224251">
        <v>37</v>
      </c>
      <c r="E224251">
        <v>110</v>
      </c>
      <c r="F224251">
        <v>389076</v>
      </c>
      <c r="G224251">
        <v>389</v>
      </c>
    </row>
    <row r="224252" spans="1:7">
      <c r="A224252">
        <v>224250</v>
      </c>
      <c r="B224252">
        <v>4</v>
      </c>
      <c r="C224252" s="1" t="s">
        <v>22</v>
      </c>
      <c r="D224252">
        <v>37</v>
      </c>
      <c r="E224252">
        <v>110</v>
      </c>
      <c r="F224252">
        <v>400185</v>
      </c>
      <c r="G224252">
        <v>399</v>
      </c>
    </row>
    <row r="224253" spans="1:7">
      <c r="A224253">
        <v>224251</v>
      </c>
      <c r="B224253">
        <v>4</v>
      </c>
      <c r="C224253" s="1" t="s">
        <v>22</v>
      </c>
      <c r="D224253">
        <v>37</v>
      </c>
      <c r="E224253">
        <v>110</v>
      </c>
      <c r="F224253">
        <v>368336</v>
      </c>
      <c r="G224253">
        <v>366</v>
      </c>
    </row>
    <row r="224254" spans="1:7">
      <c r="A224254">
        <v>224252</v>
      </c>
      <c r="B224254">
        <v>4</v>
      </c>
      <c r="C224254" s="1" t="s">
        <v>22</v>
      </c>
      <c r="D224254">
        <v>37</v>
      </c>
      <c r="E224254">
        <v>110</v>
      </c>
      <c r="F224254">
        <v>382559</v>
      </c>
      <c r="G224254">
        <v>382</v>
      </c>
    </row>
    <row r="224255" spans="1:7">
      <c r="A224255">
        <v>224253</v>
      </c>
      <c r="B224255">
        <v>4</v>
      </c>
      <c r="C224255" s="1" t="s">
        <v>22</v>
      </c>
      <c r="D224255">
        <v>37</v>
      </c>
      <c r="E224255">
        <v>110</v>
      </c>
      <c r="F224255">
        <v>366324</v>
      </c>
      <c r="G224255">
        <v>363</v>
      </c>
    </row>
    <row r="224256" spans="1:7">
      <c r="A224256">
        <v>224254</v>
      </c>
      <c r="B224256">
        <v>4</v>
      </c>
      <c r="C224256" s="1" t="s">
        <v>22</v>
      </c>
      <c r="D224256">
        <v>37</v>
      </c>
      <c r="E224256">
        <v>110</v>
      </c>
      <c r="F224256">
        <v>372924</v>
      </c>
      <c r="G224256">
        <v>373</v>
      </c>
    </row>
    <row r="224257" spans="1:7">
      <c r="A224257">
        <v>224255</v>
      </c>
      <c r="B224257">
        <v>4</v>
      </c>
      <c r="C224257" s="1" t="s">
        <v>22</v>
      </c>
      <c r="D224257">
        <v>37</v>
      </c>
      <c r="E224257">
        <v>110</v>
      </c>
      <c r="F224257">
        <v>3874</v>
      </c>
      <c r="G224257">
        <v>388</v>
      </c>
    </row>
    <row r="224258" spans="1:7">
      <c r="A224258">
        <v>224256</v>
      </c>
      <c r="B224258">
        <v>4</v>
      </c>
      <c r="C224258" s="1" t="s">
        <v>22</v>
      </c>
      <c r="D224258">
        <v>37</v>
      </c>
      <c r="E224258">
        <v>110</v>
      </c>
      <c r="F224258">
        <v>372954</v>
      </c>
      <c r="G224258">
        <v>373</v>
      </c>
    </row>
    <row r="224259" spans="1:7">
      <c r="A224259">
        <v>224257</v>
      </c>
      <c r="B224259">
        <v>4</v>
      </c>
      <c r="C224259" s="1" t="s">
        <v>22</v>
      </c>
      <c r="D224259">
        <v>37</v>
      </c>
      <c r="E224259">
        <v>110</v>
      </c>
      <c r="F224259">
        <v>376786</v>
      </c>
      <c r="G224259">
        <v>376</v>
      </c>
    </row>
    <row r="224260" spans="1:7">
      <c r="A224260">
        <v>224258</v>
      </c>
      <c r="B224260">
        <v>4</v>
      </c>
      <c r="C224260" s="1" t="s">
        <v>22</v>
      </c>
      <c r="D224260">
        <v>37</v>
      </c>
      <c r="E224260">
        <v>110</v>
      </c>
      <c r="F224260">
        <v>358737</v>
      </c>
      <c r="G224260">
        <v>359</v>
      </c>
    </row>
    <row r="224261" spans="1:7">
      <c r="A224261">
        <v>224259</v>
      </c>
      <c r="B224261">
        <v>4</v>
      </c>
      <c r="C224261" s="1" t="s">
        <v>22</v>
      </c>
      <c r="D224261">
        <v>37</v>
      </c>
      <c r="E224261">
        <v>110</v>
      </c>
      <c r="F224261">
        <v>402826</v>
      </c>
      <c r="G224261">
        <v>403</v>
      </c>
    </row>
    <row r="224262" spans="1:7">
      <c r="A224262">
        <v>224260</v>
      </c>
      <c r="B224262">
        <v>4</v>
      </c>
      <c r="C224262" s="1" t="s">
        <v>22</v>
      </c>
      <c r="D224262">
        <v>37</v>
      </c>
      <c r="E224262">
        <v>110</v>
      </c>
      <c r="F224262">
        <v>383016</v>
      </c>
      <c r="G224262">
        <v>383</v>
      </c>
    </row>
    <row r="224263" spans="1:7">
      <c r="A224263">
        <v>224261</v>
      </c>
      <c r="B224263">
        <v>4</v>
      </c>
      <c r="C224263" s="1" t="s">
        <v>22</v>
      </c>
      <c r="D224263">
        <v>37</v>
      </c>
      <c r="E224263">
        <v>110</v>
      </c>
      <c r="F224263">
        <v>380634</v>
      </c>
      <c r="G224263">
        <v>380</v>
      </c>
    </row>
    <row r="224264" spans="1:7">
      <c r="A224264">
        <v>224262</v>
      </c>
      <c r="B224264">
        <v>4</v>
      </c>
      <c r="C224264" s="1" t="s">
        <v>22</v>
      </c>
      <c r="D224264">
        <v>37</v>
      </c>
      <c r="E224264">
        <v>110</v>
      </c>
      <c r="F224264">
        <v>371574</v>
      </c>
      <c r="G224264">
        <v>372</v>
      </c>
    </row>
    <row r="224265" spans="1:7">
      <c r="A224265">
        <v>224263</v>
      </c>
      <c r="B224265">
        <v>4</v>
      </c>
      <c r="C224265" s="1" t="s">
        <v>22</v>
      </c>
      <c r="D224265">
        <v>37</v>
      </c>
      <c r="E224265">
        <v>110</v>
      </c>
      <c r="F224265">
        <v>394</v>
      </c>
      <c r="G224265">
        <v>398</v>
      </c>
    </row>
    <row r="224266" spans="1:7">
      <c r="A224266">
        <v>224264</v>
      </c>
      <c r="B224266">
        <v>4</v>
      </c>
      <c r="C224266" s="1" t="s">
        <v>22</v>
      </c>
      <c r="D224266">
        <v>37</v>
      </c>
      <c r="E224266">
        <v>110</v>
      </c>
      <c r="F224266">
        <v>399198</v>
      </c>
      <c r="G224266">
        <v>399</v>
      </c>
    </row>
    <row r="224267" spans="1:7">
      <c r="A224267">
        <v>224265</v>
      </c>
      <c r="B224267">
        <v>4</v>
      </c>
      <c r="C224267" s="1" t="s">
        <v>22</v>
      </c>
      <c r="D224267">
        <v>37</v>
      </c>
      <c r="E224267">
        <v>110</v>
      </c>
      <c r="F224267">
        <v>372547</v>
      </c>
      <c r="G224267">
        <v>372</v>
      </c>
    </row>
    <row r="224268" spans="1:7">
      <c r="A224268">
        <v>224266</v>
      </c>
      <c r="B224268">
        <v>4</v>
      </c>
      <c r="C224268" s="1" t="s">
        <v>22</v>
      </c>
      <c r="D224268">
        <v>37</v>
      </c>
      <c r="E224268">
        <v>110</v>
      </c>
      <c r="F224268">
        <v>401855</v>
      </c>
      <c r="G224268">
        <v>403</v>
      </c>
    </row>
    <row r="224269" spans="1:7">
      <c r="A224269">
        <v>224267</v>
      </c>
      <c r="B224269">
        <v>4</v>
      </c>
      <c r="C224269" s="1" t="s">
        <v>22</v>
      </c>
      <c r="D224269">
        <v>37</v>
      </c>
      <c r="E224269">
        <v>110</v>
      </c>
      <c r="F224269">
        <v>389708</v>
      </c>
      <c r="G224269">
        <v>389</v>
      </c>
    </row>
    <row r="224270" spans="1:7">
      <c r="A224270">
        <v>224268</v>
      </c>
      <c r="B224270">
        <v>4</v>
      </c>
      <c r="C224270" s="1" t="s">
        <v>22</v>
      </c>
      <c r="D224270">
        <v>37</v>
      </c>
      <c r="E224270">
        <v>110</v>
      </c>
      <c r="F224270">
        <v>367384</v>
      </c>
      <c r="G224270">
        <v>367</v>
      </c>
    </row>
    <row r="224271" spans="1:7">
      <c r="A224271">
        <v>224269</v>
      </c>
      <c r="B224271">
        <v>4</v>
      </c>
      <c r="C224271" s="1" t="s">
        <v>22</v>
      </c>
      <c r="D224271">
        <v>37</v>
      </c>
      <c r="E224271">
        <v>110</v>
      </c>
      <c r="F224271">
        <v>402373</v>
      </c>
      <c r="G224271">
        <v>404</v>
      </c>
    </row>
    <row r="224272" spans="1:7">
      <c r="A224272">
        <v>224270</v>
      </c>
      <c r="B224272">
        <v>4</v>
      </c>
      <c r="C224272" s="1" t="s">
        <v>22</v>
      </c>
      <c r="D224272">
        <v>37</v>
      </c>
      <c r="E224272">
        <v>110</v>
      </c>
      <c r="F224272">
        <v>4013</v>
      </c>
      <c r="G224272">
        <v>402</v>
      </c>
    </row>
    <row r="224273" spans="1:7">
      <c r="A224273">
        <v>224271</v>
      </c>
      <c r="B224273">
        <v>4</v>
      </c>
      <c r="C224273" s="1" t="s">
        <v>22</v>
      </c>
      <c r="D224273">
        <v>37</v>
      </c>
      <c r="E224273">
        <v>110</v>
      </c>
      <c r="F224273">
        <v>368515</v>
      </c>
      <c r="G224273">
        <v>369</v>
      </c>
    </row>
    <row r="224274" spans="1:7">
      <c r="A224274">
        <v>224272</v>
      </c>
      <c r="B224274">
        <v>4</v>
      </c>
      <c r="C224274" s="1" t="s">
        <v>22</v>
      </c>
      <c r="D224274">
        <v>37</v>
      </c>
      <c r="E224274">
        <v>110</v>
      </c>
      <c r="F224274">
        <v>373484</v>
      </c>
      <c r="G224274">
        <v>373</v>
      </c>
    </row>
    <row r="224275" spans="1:7">
      <c r="A224275">
        <v>224273</v>
      </c>
      <c r="B224275">
        <v>4</v>
      </c>
      <c r="C224275" s="1" t="s">
        <v>22</v>
      </c>
      <c r="D224275">
        <v>37</v>
      </c>
      <c r="E224275">
        <v>110</v>
      </c>
      <c r="F224275">
        <v>361075</v>
      </c>
      <c r="G224275">
        <v>360</v>
      </c>
    </row>
    <row r="224276" spans="1:7">
      <c r="A224276">
        <v>224274</v>
      </c>
      <c r="B224276">
        <v>4</v>
      </c>
      <c r="C224276" s="1" t="s">
        <v>22</v>
      </c>
      <c r="D224276">
        <v>37</v>
      </c>
      <c r="E224276">
        <v>110</v>
      </c>
      <c r="F224276">
        <v>408182</v>
      </c>
      <c r="G224276">
        <v>408</v>
      </c>
    </row>
    <row r="224277" spans="1:7">
      <c r="A224277">
        <v>224275</v>
      </c>
      <c r="B224277">
        <v>4</v>
      </c>
      <c r="C224277" s="1" t="s">
        <v>22</v>
      </c>
      <c r="D224277">
        <v>37</v>
      </c>
      <c r="E224277">
        <v>110</v>
      </c>
      <c r="F224277">
        <v>393971</v>
      </c>
      <c r="G224277">
        <v>392</v>
      </c>
    </row>
    <row r="224278" spans="1:7">
      <c r="A224278">
        <v>224276</v>
      </c>
      <c r="B224278">
        <v>4</v>
      </c>
      <c r="C224278" s="1" t="s">
        <v>22</v>
      </c>
      <c r="D224278">
        <v>37</v>
      </c>
      <c r="E224278">
        <v>110</v>
      </c>
      <c r="F224278">
        <v>369352</v>
      </c>
      <c r="G224278">
        <v>370</v>
      </c>
    </row>
    <row r="224279" spans="1:7">
      <c r="A224279">
        <v>224277</v>
      </c>
      <c r="B224279">
        <v>4</v>
      </c>
      <c r="C224279" s="1" t="s">
        <v>22</v>
      </c>
      <c r="D224279">
        <v>37</v>
      </c>
      <c r="E224279">
        <v>110</v>
      </c>
      <c r="F224279">
        <v>354996</v>
      </c>
      <c r="G224279">
        <v>354</v>
      </c>
    </row>
    <row r="224280" spans="1:7">
      <c r="A224280">
        <v>224278</v>
      </c>
      <c r="B224280">
        <v>4</v>
      </c>
      <c r="C224280" s="1" t="s">
        <v>22</v>
      </c>
      <c r="D224280">
        <v>37</v>
      </c>
      <c r="E224280">
        <v>110</v>
      </c>
      <c r="F224280">
        <v>405411</v>
      </c>
      <c r="G224280">
        <v>405</v>
      </c>
    </row>
    <row r="224281" spans="1:7">
      <c r="A224281">
        <v>224279</v>
      </c>
      <c r="B224281">
        <v>4</v>
      </c>
      <c r="C224281" s="1" t="s">
        <v>22</v>
      </c>
      <c r="D224281">
        <v>37</v>
      </c>
      <c r="E224281">
        <v>110</v>
      </c>
      <c r="F224281">
        <v>391848</v>
      </c>
      <c r="G224281">
        <v>391</v>
      </c>
    </row>
    <row r="224282" spans="1:7">
      <c r="A224282">
        <v>224280</v>
      </c>
      <c r="B224282">
        <v>4</v>
      </c>
      <c r="C224282" s="1" t="s">
        <v>22</v>
      </c>
      <c r="D224282">
        <v>37</v>
      </c>
      <c r="E224282">
        <v>110</v>
      </c>
      <c r="F224282">
        <v>367356</v>
      </c>
      <c r="G224282">
        <v>367</v>
      </c>
    </row>
    <row r="224283" spans="1:7">
      <c r="A224283">
        <v>224281</v>
      </c>
      <c r="B224283">
        <v>4</v>
      </c>
      <c r="C224283" s="1" t="s">
        <v>22</v>
      </c>
      <c r="D224283">
        <v>37</v>
      </c>
      <c r="E224283">
        <v>110</v>
      </c>
      <c r="F224283">
        <v>409246</v>
      </c>
      <c r="G224283">
        <v>409</v>
      </c>
    </row>
    <row r="224284" spans="1:7">
      <c r="A224284">
        <v>224282</v>
      </c>
      <c r="B224284">
        <v>4</v>
      </c>
      <c r="C224284" s="1" t="s">
        <v>22</v>
      </c>
      <c r="D224284">
        <v>37</v>
      </c>
      <c r="E224284">
        <v>110</v>
      </c>
      <c r="F224284">
        <v>409066</v>
      </c>
      <c r="G224284">
        <v>409</v>
      </c>
    </row>
    <row r="224285" spans="1:7">
      <c r="A224285">
        <v>224283</v>
      </c>
      <c r="B224285">
        <v>4</v>
      </c>
      <c r="C224285" s="1" t="s">
        <v>22</v>
      </c>
      <c r="D224285">
        <v>37</v>
      </c>
      <c r="E224285">
        <v>110</v>
      </c>
      <c r="F224285">
        <v>364498</v>
      </c>
      <c r="G224285">
        <v>365</v>
      </c>
    </row>
    <row r="224286" spans="1:7">
      <c r="A224286">
        <v>224284</v>
      </c>
      <c r="B224286">
        <v>4</v>
      </c>
      <c r="C224286" s="1" t="s">
        <v>22</v>
      </c>
      <c r="D224286">
        <v>37</v>
      </c>
      <c r="E224286">
        <v>110</v>
      </c>
      <c r="F224286">
        <v>362026</v>
      </c>
      <c r="G224286">
        <v>362</v>
      </c>
    </row>
    <row r="224287" spans="1:7">
      <c r="A224287">
        <v>224285</v>
      </c>
      <c r="B224287">
        <v>4</v>
      </c>
      <c r="C224287" s="1" t="s">
        <v>22</v>
      </c>
      <c r="D224287">
        <v>37</v>
      </c>
      <c r="E224287">
        <v>110</v>
      </c>
      <c r="F224287">
        <v>393699</v>
      </c>
      <c r="G224287">
        <v>394</v>
      </c>
    </row>
    <row r="224288" spans="1:7">
      <c r="A224288">
        <v>224286</v>
      </c>
      <c r="B224288">
        <v>4</v>
      </c>
      <c r="C224288" s="1" t="s">
        <v>22</v>
      </c>
      <c r="D224288">
        <v>37</v>
      </c>
      <c r="E224288">
        <v>110</v>
      </c>
      <c r="F224288">
        <v>367195</v>
      </c>
      <c r="G224288">
        <v>366</v>
      </c>
    </row>
    <row r="224289" spans="1:7">
      <c r="A224289">
        <v>224287</v>
      </c>
      <c r="B224289">
        <v>4</v>
      </c>
      <c r="C224289" s="1" t="s">
        <v>22</v>
      </c>
      <c r="D224289">
        <v>37</v>
      </c>
      <c r="E224289">
        <v>110</v>
      </c>
      <c r="F224289">
        <v>406362</v>
      </c>
      <c r="G224289">
        <v>407</v>
      </c>
    </row>
    <row r="224290" spans="1:7">
      <c r="A224290">
        <v>224288</v>
      </c>
      <c r="B224290">
        <v>4</v>
      </c>
      <c r="C224290" s="1" t="s">
        <v>22</v>
      </c>
      <c r="D224290">
        <v>37</v>
      </c>
      <c r="E224290">
        <v>110</v>
      </c>
      <c r="F224290">
        <v>391213</v>
      </c>
      <c r="G224290">
        <v>391</v>
      </c>
    </row>
    <row r="224291" spans="1:7">
      <c r="A224291">
        <v>224289</v>
      </c>
      <c r="B224291">
        <v>4</v>
      </c>
      <c r="C224291" s="1" t="s">
        <v>22</v>
      </c>
      <c r="D224291">
        <v>37</v>
      </c>
      <c r="E224291">
        <v>110</v>
      </c>
      <c r="F224291">
        <v>381609</v>
      </c>
      <c r="G224291">
        <v>381</v>
      </c>
    </row>
    <row r="224292" spans="1:7">
      <c r="A224292">
        <v>224290</v>
      </c>
      <c r="B224292">
        <v>4</v>
      </c>
      <c r="C224292" s="1" t="s">
        <v>22</v>
      </c>
      <c r="D224292">
        <v>37</v>
      </c>
      <c r="E224292">
        <v>110</v>
      </c>
      <c r="F224292">
        <v>37806</v>
      </c>
      <c r="G224292">
        <v>378</v>
      </c>
    </row>
    <row r="224293" spans="1:7">
      <c r="A224293">
        <v>224291</v>
      </c>
      <c r="B224293">
        <v>4</v>
      </c>
      <c r="C224293" s="1" t="s">
        <v>22</v>
      </c>
      <c r="D224293">
        <v>37</v>
      </c>
      <c r="E224293">
        <v>110</v>
      </c>
      <c r="F224293">
        <v>417338</v>
      </c>
      <c r="G224293">
        <v>416</v>
      </c>
    </row>
    <row r="224294" spans="1:7">
      <c r="A224294">
        <v>224292</v>
      </c>
      <c r="B224294">
        <v>4</v>
      </c>
      <c r="C224294" s="1" t="s">
        <v>22</v>
      </c>
      <c r="D224294">
        <v>37</v>
      </c>
      <c r="E224294">
        <v>110</v>
      </c>
      <c r="F224294">
        <v>38067</v>
      </c>
      <c r="G224294">
        <v>380</v>
      </c>
    </row>
    <row r="224295" spans="1:7">
      <c r="A224295">
        <v>224293</v>
      </c>
      <c r="B224295">
        <v>4</v>
      </c>
      <c r="C224295" s="1" t="s">
        <v>22</v>
      </c>
      <c r="D224295">
        <v>37</v>
      </c>
      <c r="E224295">
        <v>110</v>
      </c>
      <c r="F224295">
        <v>362382</v>
      </c>
      <c r="G224295">
        <v>362</v>
      </c>
    </row>
    <row r="224296" spans="1:7">
      <c r="A224296">
        <v>224294</v>
      </c>
      <c r="B224296">
        <v>4</v>
      </c>
      <c r="C224296" s="1" t="s">
        <v>22</v>
      </c>
      <c r="D224296">
        <v>37</v>
      </c>
      <c r="E224296">
        <v>110</v>
      </c>
      <c r="F224296">
        <v>397465</v>
      </c>
      <c r="G224296">
        <v>397</v>
      </c>
    </row>
    <row r="224297" spans="1:7">
      <c r="A224297">
        <v>224295</v>
      </c>
      <c r="B224297">
        <v>4</v>
      </c>
      <c r="C224297" s="1" t="s">
        <v>22</v>
      </c>
      <c r="D224297">
        <v>37</v>
      </c>
      <c r="E224297">
        <v>110</v>
      </c>
      <c r="F224297">
        <v>382605</v>
      </c>
      <c r="G224297">
        <v>382</v>
      </c>
    </row>
    <row r="224298" spans="1:7">
      <c r="A224298">
        <v>224296</v>
      </c>
      <c r="B224298">
        <v>4</v>
      </c>
      <c r="C224298" s="1" t="s">
        <v>22</v>
      </c>
      <c r="D224298">
        <v>37</v>
      </c>
      <c r="E224298">
        <v>110</v>
      </c>
      <c r="F224298">
        <v>367477</v>
      </c>
      <c r="G224298">
        <v>368</v>
      </c>
    </row>
    <row r="224299" spans="1:7">
      <c r="A224299">
        <v>224297</v>
      </c>
      <c r="B224299">
        <v>4</v>
      </c>
      <c r="C224299" s="1" t="s">
        <v>22</v>
      </c>
      <c r="D224299">
        <v>37</v>
      </c>
      <c r="E224299">
        <v>110</v>
      </c>
      <c r="F224299">
        <v>398992</v>
      </c>
      <c r="G224299">
        <v>398</v>
      </c>
    </row>
    <row r="224300" spans="1:7">
      <c r="A224300">
        <v>224298</v>
      </c>
      <c r="B224300">
        <v>4</v>
      </c>
      <c r="C224300" s="1" t="s">
        <v>22</v>
      </c>
      <c r="D224300">
        <v>37</v>
      </c>
      <c r="E224300">
        <v>110</v>
      </c>
      <c r="F224300">
        <v>419799</v>
      </c>
      <c r="G224300">
        <v>420</v>
      </c>
    </row>
    <row r="224301" spans="1:7">
      <c r="A224301">
        <v>224299</v>
      </c>
      <c r="B224301">
        <v>4</v>
      </c>
      <c r="C224301" s="1" t="s">
        <v>22</v>
      </c>
      <c r="D224301">
        <v>37</v>
      </c>
      <c r="E224301">
        <v>110</v>
      </c>
      <c r="F224301">
        <v>407066</v>
      </c>
      <c r="G224301">
        <v>407</v>
      </c>
    </row>
    <row r="224302" spans="1:7">
      <c r="A224302">
        <v>224300</v>
      </c>
      <c r="B224302">
        <v>4</v>
      </c>
      <c r="C224302" s="1" t="s">
        <v>22</v>
      </c>
      <c r="D224302">
        <v>37</v>
      </c>
      <c r="E224302">
        <v>110</v>
      </c>
      <c r="F224302">
        <v>395081</v>
      </c>
      <c r="G224302">
        <v>395</v>
      </c>
    </row>
    <row r="224303" spans="1:7">
      <c r="A224303">
        <v>224301</v>
      </c>
      <c r="B224303">
        <v>4</v>
      </c>
      <c r="C224303" s="1" t="s">
        <v>22</v>
      </c>
      <c r="D224303">
        <v>37</v>
      </c>
      <c r="E224303">
        <v>110</v>
      </c>
      <c r="F224303">
        <v>368742</v>
      </c>
      <c r="G224303">
        <v>369</v>
      </c>
    </row>
    <row r="224304" spans="1:7">
      <c r="A224304">
        <v>224302</v>
      </c>
      <c r="B224304">
        <v>4</v>
      </c>
      <c r="C224304" s="1" t="s">
        <v>22</v>
      </c>
      <c r="D224304">
        <v>37</v>
      </c>
      <c r="E224304">
        <v>110</v>
      </c>
      <c r="F224304">
        <v>41071</v>
      </c>
      <c r="G224304">
        <v>411</v>
      </c>
    </row>
    <row r="224305" spans="1:7">
      <c r="A224305">
        <v>224303</v>
      </c>
      <c r="B224305">
        <v>4</v>
      </c>
      <c r="C224305" s="1" t="s">
        <v>22</v>
      </c>
      <c r="D224305">
        <v>37</v>
      </c>
      <c r="E224305">
        <v>110</v>
      </c>
      <c r="F224305">
        <v>406471</v>
      </c>
      <c r="G224305">
        <v>407</v>
      </c>
    </row>
    <row r="224306" spans="1:7">
      <c r="A224306">
        <v>224304</v>
      </c>
      <c r="B224306">
        <v>4</v>
      </c>
      <c r="C224306" s="1" t="s">
        <v>22</v>
      </c>
      <c r="D224306">
        <v>37</v>
      </c>
      <c r="E224306">
        <v>110</v>
      </c>
      <c r="F224306">
        <v>38012</v>
      </c>
      <c r="G224306">
        <v>380</v>
      </c>
    </row>
    <row r="224307" spans="1:7">
      <c r="A224307">
        <v>224305</v>
      </c>
      <c r="B224307">
        <v>4</v>
      </c>
      <c r="C224307" s="1" t="s">
        <v>22</v>
      </c>
      <c r="D224307">
        <v>37</v>
      </c>
      <c r="E224307">
        <v>110</v>
      </c>
      <c r="F224307">
        <v>357319</v>
      </c>
      <c r="G224307">
        <v>357</v>
      </c>
    </row>
    <row r="224308" spans="1:7">
      <c r="A224308">
        <v>224306</v>
      </c>
      <c r="B224308">
        <v>4</v>
      </c>
      <c r="C224308" s="1" t="s">
        <v>22</v>
      </c>
      <c r="D224308">
        <v>37</v>
      </c>
      <c r="E224308">
        <v>110</v>
      </c>
      <c r="F224308">
        <v>400282</v>
      </c>
      <c r="G224308">
        <v>399</v>
      </c>
    </row>
    <row r="224309" spans="1:7">
      <c r="A224309">
        <v>224307</v>
      </c>
      <c r="B224309">
        <v>4</v>
      </c>
      <c r="C224309" s="1" t="s">
        <v>22</v>
      </c>
      <c r="D224309">
        <v>37</v>
      </c>
      <c r="E224309">
        <v>110</v>
      </c>
      <c r="F224309">
        <v>372544</v>
      </c>
      <c r="G224309">
        <v>372</v>
      </c>
    </row>
    <row r="224310" spans="1:7">
      <c r="A224310">
        <v>224308</v>
      </c>
      <c r="B224310">
        <v>4</v>
      </c>
      <c r="C224310" s="1" t="s">
        <v>22</v>
      </c>
      <c r="D224310">
        <v>37</v>
      </c>
      <c r="E224310">
        <v>110</v>
      </c>
      <c r="F224310">
        <v>357239</v>
      </c>
      <c r="G224310">
        <v>357</v>
      </c>
    </row>
    <row r="224311" spans="1:7">
      <c r="A224311">
        <v>224309</v>
      </c>
      <c r="B224311">
        <v>4</v>
      </c>
      <c r="C224311" s="1" t="s">
        <v>22</v>
      </c>
      <c r="D224311">
        <v>37</v>
      </c>
      <c r="E224311">
        <v>110</v>
      </c>
      <c r="F224311">
        <v>384765</v>
      </c>
      <c r="G224311">
        <v>385</v>
      </c>
    </row>
    <row r="224312" spans="1:7">
      <c r="A224312">
        <v>224310</v>
      </c>
      <c r="B224312">
        <v>4</v>
      </c>
      <c r="C224312" s="1" t="s">
        <v>22</v>
      </c>
      <c r="D224312">
        <v>37</v>
      </c>
      <c r="E224312">
        <v>110</v>
      </c>
      <c r="F224312">
        <v>390983</v>
      </c>
      <c r="G224312">
        <v>391</v>
      </c>
    </row>
    <row r="224313" spans="1:7">
      <c r="A224313">
        <v>224311</v>
      </c>
      <c r="B224313">
        <v>4</v>
      </c>
      <c r="C224313" s="1" t="s">
        <v>22</v>
      </c>
      <c r="D224313">
        <v>37</v>
      </c>
      <c r="E224313">
        <v>110</v>
      </c>
      <c r="F224313">
        <v>386517</v>
      </c>
      <c r="G224313">
        <v>386</v>
      </c>
    </row>
    <row r="224314" spans="1:7">
      <c r="A224314">
        <v>224312</v>
      </c>
      <c r="B224314">
        <v>4</v>
      </c>
      <c r="C224314" s="1" t="s">
        <v>22</v>
      </c>
      <c r="D224314">
        <v>37</v>
      </c>
      <c r="E224314">
        <v>110</v>
      </c>
      <c r="F224314">
        <v>357977</v>
      </c>
      <c r="G224314">
        <v>357</v>
      </c>
    </row>
    <row r="224315" spans="1:7">
      <c r="A224315">
        <v>224313</v>
      </c>
      <c r="B224315">
        <v>4</v>
      </c>
      <c r="C224315" s="1" t="s">
        <v>22</v>
      </c>
      <c r="D224315">
        <v>37</v>
      </c>
      <c r="E224315">
        <v>110</v>
      </c>
      <c r="F224315">
        <v>389079</v>
      </c>
      <c r="G224315">
        <v>389</v>
      </c>
    </row>
    <row r="224316" spans="1:7">
      <c r="A224316">
        <v>224314</v>
      </c>
      <c r="B224316">
        <v>4</v>
      </c>
      <c r="C224316" s="1" t="s">
        <v>22</v>
      </c>
      <c r="D224316">
        <v>37</v>
      </c>
      <c r="E224316">
        <v>110</v>
      </c>
      <c r="F224316">
        <v>38815</v>
      </c>
      <c r="G224316">
        <v>388</v>
      </c>
    </row>
    <row r="224317" spans="1:7">
      <c r="A224317">
        <v>224315</v>
      </c>
      <c r="B224317">
        <v>4</v>
      </c>
      <c r="C224317" s="1" t="s">
        <v>22</v>
      </c>
      <c r="D224317">
        <v>37</v>
      </c>
      <c r="E224317">
        <v>110</v>
      </c>
      <c r="F224317">
        <v>354333</v>
      </c>
      <c r="G224317">
        <v>353</v>
      </c>
    </row>
    <row r="224318" spans="1:7">
      <c r="A224318">
        <v>224316</v>
      </c>
      <c r="B224318">
        <v>4</v>
      </c>
      <c r="C224318" s="1" t="s">
        <v>22</v>
      </c>
      <c r="D224318">
        <v>37</v>
      </c>
      <c r="E224318">
        <v>110</v>
      </c>
      <c r="F224318">
        <v>385381</v>
      </c>
      <c r="G224318">
        <v>385</v>
      </c>
    </row>
    <row r="224319" spans="1:7">
      <c r="A224319">
        <v>224317</v>
      </c>
      <c r="B224319">
        <v>4</v>
      </c>
      <c r="C224319" s="1" t="s">
        <v>22</v>
      </c>
      <c r="D224319">
        <v>37</v>
      </c>
      <c r="E224319">
        <v>110</v>
      </c>
      <c r="F224319">
        <v>403687</v>
      </c>
      <c r="G224319">
        <v>404</v>
      </c>
    </row>
    <row r="224320" spans="1:7">
      <c r="A224320">
        <v>224318</v>
      </c>
      <c r="B224320">
        <v>4</v>
      </c>
      <c r="C224320" s="1" t="s">
        <v>22</v>
      </c>
      <c r="D224320">
        <v>37</v>
      </c>
      <c r="E224320">
        <v>110</v>
      </c>
      <c r="F224320">
        <v>381932</v>
      </c>
      <c r="G224320">
        <v>381</v>
      </c>
    </row>
    <row r="224321" spans="1:7">
      <c r="A224321">
        <v>224319</v>
      </c>
      <c r="B224321">
        <v>4</v>
      </c>
      <c r="C224321" s="1" t="s">
        <v>22</v>
      </c>
      <c r="D224321">
        <v>37</v>
      </c>
      <c r="E224321">
        <v>110</v>
      </c>
      <c r="F224321">
        <v>359546</v>
      </c>
      <c r="G224321">
        <v>360</v>
      </c>
    </row>
    <row r="224322" spans="1:7">
      <c r="A224322">
        <v>224320</v>
      </c>
      <c r="B224322">
        <v>4</v>
      </c>
      <c r="C224322" s="1" t="s">
        <v>22</v>
      </c>
      <c r="D224322">
        <v>37</v>
      </c>
      <c r="E224322">
        <v>110</v>
      </c>
      <c r="F224322">
        <v>366363</v>
      </c>
      <c r="G224322">
        <v>367</v>
      </c>
    </row>
    <row r="224323" spans="1:7">
      <c r="A224323">
        <v>224321</v>
      </c>
      <c r="B224323">
        <v>4</v>
      </c>
      <c r="C224323" s="1" t="s">
        <v>22</v>
      </c>
      <c r="D224323">
        <v>37</v>
      </c>
      <c r="E224323">
        <v>110</v>
      </c>
      <c r="F224323">
        <v>374128</v>
      </c>
      <c r="G224323">
        <v>374</v>
      </c>
    </row>
    <row r="224324" spans="1:7">
      <c r="A224324">
        <v>224322</v>
      </c>
      <c r="B224324">
        <v>4</v>
      </c>
      <c r="C224324" s="1" t="s">
        <v>22</v>
      </c>
      <c r="D224324">
        <v>37</v>
      </c>
      <c r="E224324">
        <v>110</v>
      </c>
      <c r="F224324">
        <v>417342</v>
      </c>
      <c r="G224324">
        <v>417</v>
      </c>
    </row>
    <row r="224325" spans="1:7">
      <c r="A224325">
        <v>224323</v>
      </c>
      <c r="B224325">
        <v>4</v>
      </c>
      <c r="C224325" s="1" t="s">
        <v>22</v>
      </c>
      <c r="D224325">
        <v>37</v>
      </c>
      <c r="E224325">
        <v>110</v>
      </c>
      <c r="F224325">
        <v>379758</v>
      </c>
      <c r="G224325">
        <v>380</v>
      </c>
    </row>
    <row r="224326" spans="1:7">
      <c r="A224326">
        <v>224324</v>
      </c>
      <c r="B224326">
        <v>4</v>
      </c>
      <c r="C224326" s="1" t="s">
        <v>22</v>
      </c>
      <c r="D224326">
        <v>37</v>
      </c>
      <c r="E224326">
        <v>110</v>
      </c>
      <c r="F224326">
        <v>356797</v>
      </c>
      <c r="G224326">
        <v>356</v>
      </c>
    </row>
    <row r="224327" spans="1:7">
      <c r="A224327">
        <v>224325</v>
      </c>
      <c r="B224327">
        <v>4</v>
      </c>
      <c r="C224327" s="1" t="s">
        <v>22</v>
      </c>
      <c r="D224327">
        <v>37</v>
      </c>
      <c r="E224327">
        <v>110</v>
      </c>
      <c r="F224327">
        <v>368173</v>
      </c>
      <c r="G224327">
        <v>368</v>
      </c>
    </row>
    <row r="224328" spans="1:7">
      <c r="A224328">
        <v>224326</v>
      </c>
      <c r="B224328">
        <v>4</v>
      </c>
      <c r="C224328" s="1" t="s">
        <v>22</v>
      </c>
      <c r="D224328">
        <v>37</v>
      </c>
      <c r="E224328">
        <v>110</v>
      </c>
      <c r="F224328">
        <v>402947</v>
      </c>
      <c r="G224328">
        <v>403</v>
      </c>
    </row>
    <row r="224329" spans="1:7">
      <c r="A224329">
        <v>224327</v>
      </c>
      <c r="B224329">
        <v>4</v>
      </c>
      <c r="C224329" s="1" t="s">
        <v>22</v>
      </c>
      <c r="D224329">
        <v>37</v>
      </c>
      <c r="E224329">
        <v>110</v>
      </c>
      <c r="F224329">
        <v>403644</v>
      </c>
      <c r="G224329">
        <v>404</v>
      </c>
    </row>
    <row r="224330" spans="1:7">
      <c r="A224330">
        <v>224328</v>
      </c>
      <c r="B224330">
        <v>4</v>
      </c>
      <c r="C224330" s="1" t="s">
        <v>22</v>
      </c>
      <c r="D224330">
        <v>37</v>
      </c>
      <c r="E224330">
        <v>110</v>
      </c>
      <c r="F224330">
        <v>402686</v>
      </c>
      <c r="G224330">
        <v>403</v>
      </c>
    </row>
    <row r="224331" spans="1:7">
      <c r="A224331">
        <v>224329</v>
      </c>
      <c r="B224331">
        <v>4</v>
      </c>
      <c r="C224331" s="1" t="s">
        <v>22</v>
      </c>
      <c r="D224331">
        <v>37</v>
      </c>
      <c r="E224331">
        <v>110</v>
      </c>
      <c r="F224331">
        <v>4033</v>
      </c>
      <c r="G224331">
        <v>403</v>
      </c>
    </row>
    <row r="224332" spans="1:7">
      <c r="A224332">
        <v>224330</v>
      </c>
      <c r="B224332">
        <v>4</v>
      </c>
      <c r="C224332" s="1" t="s">
        <v>22</v>
      </c>
      <c r="D224332">
        <v>37</v>
      </c>
      <c r="E224332">
        <v>110</v>
      </c>
      <c r="F224332">
        <v>357738</v>
      </c>
      <c r="G224332">
        <v>357</v>
      </c>
    </row>
    <row r="224333" spans="1:7">
      <c r="A224333">
        <v>224331</v>
      </c>
      <c r="B224333">
        <v>4</v>
      </c>
      <c r="C224333" s="1" t="s">
        <v>22</v>
      </c>
      <c r="D224333">
        <v>37</v>
      </c>
      <c r="E224333">
        <v>110</v>
      </c>
      <c r="F224333">
        <v>369383</v>
      </c>
      <c r="G224333">
        <v>369</v>
      </c>
    </row>
    <row r="224334" spans="1:7">
      <c r="A224334">
        <v>224332</v>
      </c>
      <c r="B224334">
        <v>4</v>
      </c>
      <c r="C224334" s="1" t="s">
        <v>22</v>
      </c>
      <c r="D224334">
        <v>37</v>
      </c>
      <c r="E224334">
        <v>110</v>
      </c>
      <c r="F224334">
        <v>376572</v>
      </c>
      <c r="G224334">
        <v>377</v>
      </c>
    </row>
    <row r="224335" spans="1:7">
      <c r="A224335">
        <v>224333</v>
      </c>
      <c r="B224335">
        <v>4</v>
      </c>
      <c r="C224335" s="1" t="s">
        <v>22</v>
      </c>
      <c r="D224335">
        <v>37</v>
      </c>
      <c r="E224335">
        <v>110</v>
      </c>
      <c r="F224335">
        <v>392066</v>
      </c>
      <c r="G224335">
        <v>392</v>
      </c>
    </row>
    <row r="224336" spans="1:7">
      <c r="A224336">
        <v>224334</v>
      </c>
      <c r="B224336">
        <v>4</v>
      </c>
      <c r="C224336" s="1" t="s">
        <v>22</v>
      </c>
      <c r="D224336">
        <v>37</v>
      </c>
      <c r="E224336">
        <v>110</v>
      </c>
      <c r="F224336">
        <v>38202</v>
      </c>
      <c r="G224336">
        <v>381</v>
      </c>
    </row>
    <row r="224337" spans="1:7">
      <c r="A224337">
        <v>224335</v>
      </c>
      <c r="B224337">
        <v>4</v>
      </c>
      <c r="C224337" s="1" t="s">
        <v>22</v>
      </c>
      <c r="D224337">
        <v>37</v>
      </c>
      <c r="E224337">
        <v>110</v>
      </c>
      <c r="F224337">
        <v>404372</v>
      </c>
      <c r="G224337">
        <v>404</v>
      </c>
    </row>
    <row r="224338" spans="1:7">
      <c r="A224338">
        <v>224336</v>
      </c>
      <c r="B224338">
        <v>4</v>
      </c>
      <c r="C224338" s="1" t="s">
        <v>22</v>
      </c>
      <c r="D224338">
        <v>37</v>
      </c>
      <c r="E224338">
        <v>110</v>
      </c>
      <c r="F224338">
        <v>404448</v>
      </c>
      <c r="G224338">
        <v>404</v>
      </c>
    </row>
    <row r="224339" spans="1:7">
      <c r="A224339">
        <v>224337</v>
      </c>
      <c r="B224339">
        <v>4</v>
      </c>
      <c r="C224339" s="1" t="s">
        <v>22</v>
      </c>
      <c r="D224339">
        <v>37</v>
      </c>
      <c r="E224339">
        <v>110</v>
      </c>
      <c r="F224339">
        <v>403782</v>
      </c>
      <c r="G224339">
        <v>404</v>
      </c>
    </row>
    <row r="224340" spans="1:7">
      <c r="A224340">
        <v>224338</v>
      </c>
      <c r="B224340">
        <v>4</v>
      </c>
      <c r="C224340" s="1" t="s">
        <v>22</v>
      </c>
      <c r="D224340">
        <v>37</v>
      </c>
      <c r="E224340">
        <v>110</v>
      </c>
      <c r="F224340">
        <v>350543</v>
      </c>
      <c r="G224340">
        <v>351</v>
      </c>
    </row>
    <row r="224341" spans="1:7">
      <c r="A224341">
        <v>224339</v>
      </c>
      <c r="B224341">
        <v>4</v>
      </c>
      <c r="C224341" s="1" t="s">
        <v>22</v>
      </c>
      <c r="D224341">
        <v>37</v>
      </c>
      <c r="E224341">
        <v>110</v>
      </c>
      <c r="F224341">
        <v>391964</v>
      </c>
      <c r="G224341">
        <v>391</v>
      </c>
    </row>
    <row r="224342" spans="1:7">
      <c r="A224342">
        <v>224340</v>
      </c>
      <c r="B224342">
        <v>4</v>
      </c>
      <c r="C224342" s="1" t="s">
        <v>22</v>
      </c>
      <c r="D224342">
        <v>37</v>
      </c>
      <c r="E224342">
        <v>110</v>
      </c>
      <c r="F224342">
        <v>387218</v>
      </c>
      <c r="G224342">
        <v>387</v>
      </c>
    </row>
    <row r="224343" spans="1:7">
      <c r="A224343">
        <v>224341</v>
      </c>
      <c r="B224343">
        <v>4</v>
      </c>
      <c r="C224343" s="1" t="s">
        <v>22</v>
      </c>
      <c r="D224343">
        <v>37</v>
      </c>
      <c r="E224343">
        <v>110</v>
      </c>
      <c r="F224343">
        <v>384464</v>
      </c>
      <c r="G224343">
        <v>385</v>
      </c>
    </row>
    <row r="224344" spans="1:7">
      <c r="A224344">
        <v>224342</v>
      </c>
      <c r="B224344">
        <v>4</v>
      </c>
      <c r="C224344" s="1" t="s">
        <v>22</v>
      </c>
      <c r="D224344">
        <v>37</v>
      </c>
      <c r="E224344">
        <v>110</v>
      </c>
      <c r="F224344">
        <v>406776</v>
      </c>
      <c r="G224344">
        <v>407</v>
      </c>
    </row>
    <row r="224345" spans="1:7">
      <c r="A224345">
        <v>224343</v>
      </c>
      <c r="B224345">
        <v>4</v>
      </c>
      <c r="C224345" s="1" t="s">
        <v>22</v>
      </c>
      <c r="D224345">
        <v>37</v>
      </c>
      <c r="E224345">
        <v>110</v>
      </c>
      <c r="F224345">
        <v>396</v>
      </c>
      <c r="G224345">
        <v>409</v>
      </c>
    </row>
    <row r="224346" spans="1:7">
      <c r="A224346">
        <v>224344</v>
      </c>
      <c r="B224346">
        <v>4</v>
      </c>
      <c r="C224346" s="1" t="s">
        <v>22</v>
      </c>
      <c r="D224346">
        <v>37</v>
      </c>
      <c r="E224346">
        <v>110</v>
      </c>
      <c r="F224346">
        <v>409374</v>
      </c>
      <c r="G224346">
        <v>409</v>
      </c>
    </row>
    <row r="224347" spans="1:7">
      <c r="A224347">
        <v>224345</v>
      </c>
      <c r="B224347">
        <v>4</v>
      </c>
      <c r="C224347" s="1" t="s">
        <v>22</v>
      </c>
      <c r="D224347">
        <v>37</v>
      </c>
      <c r="E224347">
        <v>110</v>
      </c>
      <c r="F224347">
        <v>379814</v>
      </c>
      <c r="G224347">
        <v>379</v>
      </c>
    </row>
    <row r="224348" spans="1:7">
      <c r="A224348">
        <v>224346</v>
      </c>
      <c r="B224348">
        <v>4</v>
      </c>
      <c r="C224348" s="1" t="s">
        <v>22</v>
      </c>
      <c r="D224348">
        <v>37</v>
      </c>
      <c r="E224348">
        <v>110</v>
      </c>
      <c r="F224348">
        <v>362229</v>
      </c>
      <c r="G224348">
        <v>363</v>
      </c>
    </row>
    <row r="224349" spans="1:7">
      <c r="A224349">
        <v>224347</v>
      </c>
      <c r="B224349">
        <v>4</v>
      </c>
      <c r="C224349" s="1" t="s">
        <v>22</v>
      </c>
      <c r="D224349">
        <v>37</v>
      </c>
      <c r="E224349">
        <v>110</v>
      </c>
      <c r="F224349">
        <v>389968</v>
      </c>
      <c r="G224349">
        <v>390</v>
      </c>
    </row>
    <row r="224350" spans="1:7">
      <c r="A224350">
        <v>224348</v>
      </c>
      <c r="B224350">
        <v>4</v>
      </c>
      <c r="C224350" s="1" t="s">
        <v>22</v>
      </c>
      <c r="D224350">
        <v>37</v>
      </c>
      <c r="E224350">
        <v>110</v>
      </c>
      <c r="F224350">
        <v>378868</v>
      </c>
      <c r="G224350">
        <v>379</v>
      </c>
    </row>
    <row r="224351" spans="1:7">
      <c r="A224351">
        <v>224349</v>
      </c>
      <c r="B224351">
        <v>4</v>
      </c>
      <c r="C224351" s="1" t="s">
        <v>22</v>
      </c>
      <c r="D224351">
        <v>37</v>
      </c>
      <c r="E224351">
        <v>110</v>
      </c>
      <c r="F224351">
        <v>374933</v>
      </c>
      <c r="G224351">
        <v>376</v>
      </c>
    </row>
    <row r="224352" spans="1:7">
      <c r="A224352">
        <v>224350</v>
      </c>
      <c r="B224352">
        <v>4</v>
      </c>
      <c r="C224352" s="1" t="s">
        <v>22</v>
      </c>
      <c r="D224352">
        <v>37</v>
      </c>
      <c r="E224352">
        <v>110</v>
      </c>
      <c r="F224352">
        <v>406076</v>
      </c>
      <c r="G224352">
        <v>406</v>
      </c>
    </row>
    <row r="224353" spans="1:7">
      <c r="A224353">
        <v>224351</v>
      </c>
      <c r="B224353">
        <v>4</v>
      </c>
      <c r="C224353" s="1" t="s">
        <v>22</v>
      </c>
      <c r="D224353">
        <v>37</v>
      </c>
      <c r="E224353">
        <v>110</v>
      </c>
      <c r="F224353">
        <v>361567</v>
      </c>
      <c r="G224353">
        <v>361</v>
      </c>
    </row>
    <row r="224354" spans="1:7">
      <c r="A224354">
        <v>224352</v>
      </c>
      <c r="B224354">
        <v>4</v>
      </c>
      <c r="C224354" s="1" t="s">
        <v>22</v>
      </c>
      <c r="D224354">
        <v>37</v>
      </c>
      <c r="E224354">
        <v>110</v>
      </c>
      <c r="F224354">
        <v>385589</v>
      </c>
      <c r="G224354">
        <v>386</v>
      </c>
    </row>
    <row r="224355" spans="1:7">
      <c r="A224355">
        <v>224353</v>
      </c>
      <c r="B224355">
        <v>4</v>
      </c>
      <c r="C224355" s="1" t="s">
        <v>22</v>
      </c>
      <c r="D224355">
        <v>37</v>
      </c>
      <c r="E224355">
        <v>110</v>
      </c>
      <c r="F224355">
        <v>401055</v>
      </c>
      <c r="G224355">
        <v>401</v>
      </c>
    </row>
    <row r="224356" spans="1:7">
      <c r="A224356">
        <v>224354</v>
      </c>
      <c r="B224356">
        <v>4</v>
      </c>
      <c r="C224356" s="1" t="s">
        <v>22</v>
      </c>
      <c r="D224356">
        <v>37</v>
      </c>
      <c r="E224356">
        <v>110</v>
      </c>
      <c r="F224356">
        <v>369589</v>
      </c>
      <c r="G224356">
        <v>370</v>
      </c>
    </row>
    <row r="224357" spans="1:7">
      <c r="A224357">
        <v>224355</v>
      </c>
      <c r="B224357">
        <v>4</v>
      </c>
      <c r="C224357" s="1" t="s">
        <v>22</v>
      </c>
      <c r="D224357">
        <v>37</v>
      </c>
      <c r="E224357">
        <v>110</v>
      </c>
      <c r="F224357">
        <v>358057</v>
      </c>
      <c r="G224357">
        <v>357</v>
      </c>
    </row>
    <row r="224358" spans="1:7">
      <c r="A224358">
        <v>224356</v>
      </c>
      <c r="B224358">
        <v>4</v>
      </c>
      <c r="C224358" s="1" t="s">
        <v>22</v>
      </c>
      <c r="D224358">
        <v>37</v>
      </c>
      <c r="E224358">
        <v>110</v>
      </c>
      <c r="F224358">
        <v>380542</v>
      </c>
      <c r="G224358">
        <v>380</v>
      </c>
    </row>
    <row r="224359" spans="1:7">
      <c r="A224359">
        <v>224357</v>
      </c>
      <c r="B224359">
        <v>4</v>
      </c>
      <c r="C224359" s="1" t="s">
        <v>22</v>
      </c>
      <c r="D224359">
        <v>37</v>
      </c>
      <c r="E224359">
        <v>110</v>
      </c>
      <c r="F224359">
        <v>390806</v>
      </c>
      <c r="G224359">
        <v>391</v>
      </c>
    </row>
    <row r="224360" spans="1:7">
      <c r="A224360">
        <v>224358</v>
      </c>
      <c r="B224360">
        <v>4</v>
      </c>
      <c r="C224360" s="1" t="s">
        <v>22</v>
      </c>
      <c r="D224360">
        <v>37</v>
      </c>
      <c r="E224360">
        <v>110</v>
      </c>
      <c r="F224360">
        <v>383341</v>
      </c>
      <c r="G224360">
        <v>383</v>
      </c>
    </row>
    <row r="224361" spans="1:7">
      <c r="A224361">
        <v>224359</v>
      </c>
      <c r="B224361">
        <v>4</v>
      </c>
      <c r="C224361" s="1" t="s">
        <v>22</v>
      </c>
      <c r="D224361">
        <v>37</v>
      </c>
      <c r="E224361">
        <v>110</v>
      </c>
      <c r="F224361">
        <v>398079</v>
      </c>
      <c r="G224361">
        <v>398</v>
      </c>
    </row>
    <row r="224362" spans="1:7">
      <c r="A224362">
        <v>224360</v>
      </c>
      <c r="B224362">
        <v>4</v>
      </c>
      <c r="C224362" s="1" t="s">
        <v>22</v>
      </c>
      <c r="D224362">
        <v>37</v>
      </c>
      <c r="E224362">
        <v>110</v>
      </c>
      <c r="F224362">
        <v>406324</v>
      </c>
      <c r="G224362">
        <v>406</v>
      </c>
    </row>
    <row r="224363" spans="1:7">
      <c r="A224363">
        <v>224361</v>
      </c>
      <c r="B224363">
        <v>4</v>
      </c>
      <c r="C224363" s="1" t="s">
        <v>22</v>
      </c>
      <c r="D224363">
        <v>37</v>
      </c>
      <c r="E224363">
        <v>110</v>
      </c>
      <c r="F224363">
        <v>383448</v>
      </c>
      <c r="G224363">
        <v>383</v>
      </c>
    </row>
    <row r="224364" spans="1:7">
      <c r="A224364">
        <v>224362</v>
      </c>
      <c r="B224364">
        <v>4</v>
      </c>
      <c r="C224364" s="1" t="s">
        <v>22</v>
      </c>
      <c r="D224364">
        <v>37</v>
      </c>
      <c r="E224364">
        <v>110</v>
      </c>
      <c r="F224364">
        <v>400154</v>
      </c>
      <c r="G224364">
        <v>399</v>
      </c>
    </row>
    <row r="224365" spans="1:7">
      <c r="A224365">
        <v>224363</v>
      </c>
      <c r="B224365">
        <v>4</v>
      </c>
      <c r="C224365" s="1" t="s">
        <v>22</v>
      </c>
      <c r="D224365">
        <v>37</v>
      </c>
      <c r="E224365">
        <v>110</v>
      </c>
      <c r="F224365">
        <v>356797</v>
      </c>
      <c r="G224365">
        <v>357</v>
      </c>
    </row>
    <row r="224366" spans="1:7">
      <c r="A224366">
        <v>224364</v>
      </c>
      <c r="B224366">
        <v>4</v>
      </c>
      <c r="C224366" s="1" t="s">
        <v>22</v>
      </c>
      <c r="D224366">
        <v>37</v>
      </c>
      <c r="E224366">
        <v>110</v>
      </c>
      <c r="F224366">
        <v>354751</v>
      </c>
      <c r="G224366">
        <v>354</v>
      </c>
    </row>
    <row r="224367" spans="1:7">
      <c r="A224367">
        <v>224365</v>
      </c>
      <c r="B224367">
        <v>4</v>
      </c>
      <c r="C224367" s="1" t="s">
        <v>22</v>
      </c>
      <c r="D224367">
        <v>37</v>
      </c>
      <c r="E224367">
        <v>110</v>
      </c>
      <c r="F224367">
        <v>406831</v>
      </c>
      <c r="G224367">
        <v>407</v>
      </c>
    </row>
    <row r="224368" spans="1:7">
      <c r="A224368">
        <v>224366</v>
      </c>
      <c r="B224368">
        <v>4</v>
      </c>
      <c r="C224368" s="1" t="s">
        <v>22</v>
      </c>
      <c r="D224368">
        <v>37</v>
      </c>
      <c r="E224368">
        <v>110</v>
      </c>
      <c r="F224368">
        <v>370215</v>
      </c>
      <c r="G224368">
        <v>368</v>
      </c>
    </row>
    <row r="224369" spans="1:7">
      <c r="A224369">
        <v>224367</v>
      </c>
      <c r="B224369">
        <v>4</v>
      </c>
      <c r="C224369" s="1" t="s">
        <v>22</v>
      </c>
      <c r="D224369">
        <v>37</v>
      </c>
      <c r="E224369">
        <v>110</v>
      </c>
      <c r="F224369">
        <v>403578</v>
      </c>
      <c r="G224369">
        <v>405</v>
      </c>
    </row>
    <row r="224370" spans="1:7">
      <c r="A224370">
        <v>224368</v>
      </c>
      <c r="B224370">
        <v>4</v>
      </c>
      <c r="C224370" s="1" t="s">
        <v>22</v>
      </c>
      <c r="D224370">
        <v>37</v>
      </c>
      <c r="E224370">
        <v>110</v>
      </c>
      <c r="F224370">
        <v>391899</v>
      </c>
      <c r="G224370">
        <v>392</v>
      </c>
    </row>
    <row r="224371" spans="1:7">
      <c r="A224371">
        <v>224369</v>
      </c>
      <c r="B224371">
        <v>4</v>
      </c>
      <c r="C224371" s="1" t="s">
        <v>22</v>
      </c>
      <c r="D224371">
        <v>37</v>
      </c>
      <c r="E224371">
        <v>110</v>
      </c>
      <c r="F224371">
        <v>375835</v>
      </c>
      <c r="G224371">
        <v>376</v>
      </c>
    </row>
    <row r="224372" spans="1:7">
      <c r="A224372">
        <v>224370</v>
      </c>
      <c r="B224372">
        <v>4</v>
      </c>
      <c r="C224372" s="1" t="s">
        <v>22</v>
      </c>
      <c r="D224372">
        <v>37</v>
      </c>
      <c r="E224372">
        <v>110</v>
      </c>
      <c r="F224372">
        <v>351634</v>
      </c>
      <c r="G224372">
        <v>351</v>
      </c>
    </row>
    <row r="224373" spans="1:7">
      <c r="A224373">
        <v>224371</v>
      </c>
      <c r="B224373">
        <v>4</v>
      </c>
      <c r="C224373" s="1" t="s">
        <v>22</v>
      </c>
      <c r="D224373">
        <v>37</v>
      </c>
      <c r="E224373">
        <v>110</v>
      </c>
      <c r="F224373">
        <v>384273</v>
      </c>
      <c r="G224373">
        <v>385</v>
      </c>
    </row>
    <row r="224374" spans="1:7">
      <c r="A224374">
        <v>224372</v>
      </c>
      <c r="B224374">
        <v>4</v>
      </c>
      <c r="C224374" s="1" t="s">
        <v>22</v>
      </c>
      <c r="D224374">
        <v>37</v>
      </c>
      <c r="E224374">
        <v>110</v>
      </c>
      <c r="F224374">
        <v>359501</v>
      </c>
      <c r="G224374">
        <v>360</v>
      </c>
    </row>
    <row r="224375" spans="1:7">
      <c r="A224375">
        <v>224373</v>
      </c>
      <c r="B224375">
        <v>4</v>
      </c>
      <c r="C224375" s="1" t="s">
        <v>22</v>
      </c>
      <c r="D224375">
        <v>37</v>
      </c>
      <c r="E224375">
        <v>110</v>
      </c>
      <c r="F224375">
        <v>375527</v>
      </c>
      <c r="G224375">
        <v>376</v>
      </c>
    </row>
    <row r="224376" spans="1:7">
      <c r="A224376">
        <v>224374</v>
      </c>
      <c r="B224376">
        <v>4</v>
      </c>
      <c r="C224376" s="1" t="s">
        <v>22</v>
      </c>
      <c r="D224376">
        <v>37</v>
      </c>
      <c r="E224376">
        <v>110</v>
      </c>
      <c r="F224376">
        <v>389011</v>
      </c>
      <c r="G224376">
        <v>389</v>
      </c>
    </row>
    <row r="224377" spans="1:7">
      <c r="A224377">
        <v>224375</v>
      </c>
      <c r="B224377">
        <v>4</v>
      </c>
      <c r="C224377" s="1" t="s">
        <v>22</v>
      </c>
      <c r="D224377">
        <v>37</v>
      </c>
      <c r="E224377">
        <v>110</v>
      </c>
      <c r="F224377">
        <v>386627</v>
      </c>
      <c r="G224377">
        <v>386</v>
      </c>
    </row>
    <row r="224378" spans="1:7">
      <c r="A224378">
        <v>224376</v>
      </c>
      <c r="B224378">
        <v>4</v>
      </c>
      <c r="C224378" s="1" t="s">
        <v>22</v>
      </c>
      <c r="D224378">
        <v>37</v>
      </c>
      <c r="E224378">
        <v>110</v>
      </c>
      <c r="F224378">
        <v>381754</v>
      </c>
      <c r="G224378">
        <v>381</v>
      </c>
    </row>
    <row r="224379" spans="1:7">
      <c r="A224379">
        <v>224377</v>
      </c>
      <c r="B224379">
        <v>4</v>
      </c>
      <c r="C224379" s="1" t="s">
        <v>22</v>
      </c>
      <c r="D224379">
        <v>37</v>
      </c>
      <c r="E224379">
        <v>110</v>
      </c>
      <c r="F224379">
        <v>403118</v>
      </c>
      <c r="G224379">
        <v>403</v>
      </c>
    </row>
    <row r="224380" spans="1:7">
      <c r="A224380">
        <v>224378</v>
      </c>
      <c r="B224380">
        <v>4</v>
      </c>
      <c r="C224380" s="1" t="s">
        <v>22</v>
      </c>
      <c r="D224380">
        <v>37</v>
      </c>
      <c r="E224380">
        <v>110</v>
      </c>
      <c r="F224380">
        <v>370408</v>
      </c>
      <c r="G224380">
        <v>370</v>
      </c>
    </row>
    <row r="224381" spans="1:7">
      <c r="A224381">
        <v>224379</v>
      </c>
      <c r="B224381">
        <v>4</v>
      </c>
      <c r="C224381" s="1" t="s">
        <v>22</v>
      </c>
      <c r="D224381">
        <v>37</v>
      </c>
      <c r="E224381">
        <v>110</v>
      </c>
      <c r="F224381">
        <v>361991</v>
      </c>
      <c r="G224381">
        <v>362</v>
      </c>
    </row>
    <row r="224382" spans="1:7">
      <c r="A224382">
        <v>224380</v>
      </c>
      <c r="B224382">
        <v>4</v>
      </c>
      <c r="C224382" s="1" t="s">
        <v>22</v>
      </c>
      <c r="D224382">
        <v>37</v>
      </c>
      <c r="E224382">
        <v>110</v>
      </c>
      <c r="F224382">
        <v>353073</v>
      </c>
      <c r="G224382">
        <v>352</v>
      </c>
    </row>
    <row r="224383" spans="1:7">
      <c r="A224383">
        <v>224381</v>
      </c>
      <c r="B224383">
        <v>4</v>
      </c>
      <c r="C224383" s="1" t="s">
        <v>22</v>
      </c>
      <c r="D224383">
        <v>37</v>
      </c>
      <c r="E224383">
        <v>110</v>
      </c>
      <c r="F224383">
        <v>384577</v>
      </c>
      <c r="G224383">
        <v>385</v>
      </c>
    </row>
    <row r="224384" spans="1:7">
      <c r="A224384">
        <v>224382</v>
      </c>
      <c r="B224384">
        <v>4</v>
      </c>
      <c r="C224384" s="1" t="s">
        <v>22</v>
      </c>
      <c r="D224384">
        <v>37</v>
      </c>
      <c r="E224384">
        <v>110</v>
      </c>
      <c r="F224384">
        <v>394664</v>
      </c>
      <c r="G224384">
        <v>394</v>
      </c>
    </row>
    <row r="224385" spans="1:7">
      <c r="A224385">
        <v>224383</v>
      </c>
      <c r="B224385">
        <v>4</v>
      </c>
      <c r="C224385" s="1" t="s">
        <v>22</v>
      </c>
      <c r="D224385">
        <v>37</v>
      </c>
      <c r="E224385">
        <v>110</v>
      </c>
      <c r="F224385">
        <v>364359</v>
      </c>
      <c r="G224385">
        <v>364</v>
      </c>
    </row>
    <row r="224386" spans="1:7">
      <c r="A224386">
        <v>224384</v>
      </c>
      <c r="B224386">
        <v>4</v>
      </c>
      <c r="C224386" s="1" t="s">
        <v>22</v>
      </c>
      <c r="D224386">
        <v>37</v>
      </c>
      <c r="E224386">
        <v>110</v>
      </c>
      <c r="F224386">
        <v>375324</v>
      </c>
      <c r="G224386">
        <v>375</v>
      </c>
    </row>
    <row r="224387" spans="1:7">
      <c r="A224387">
        <v>224385</v>
      </c>
      <c r="B224387">
        <v>4</v>
      </c>
      <c r="C224387" s="1" t="s">
        <v>22</v>
      </c>
      <c r="D224387">
        <v>37</v>
      </c>
      <c r="E224387">
        <v>110</v>
      </c>
      <c r="F224387">
        <v>381426</v>
      </c>
      <c r="G224387">
        <v>381</v>
      </c>
    </row>
    <row r="224388" spans="1:7">
      <c r="A224388">
        <v>224386</v>
      </c>
      <c r="B224388">
        <v>4</v>
      </c>
      <c r="C224388" s="1" t="s">
        <v>22</v>
      </c>
      <c r="D224388">
        <v>37</v>
      </c>
      <c r="E224388">
        <v>110</v>
      </c>
      <c r="F224388">
        <v>387143</v>
      </c>
      <c r="G224388">
        <v>387</v>
      </c>
    </row>
    <row r="224389" spans="1:7">
      <c r="A224389">
        <v>224387</v>
      </c>
      <c r="B224389">
        <v>4</v>
      </c>
      <c r="C224389" s="1" t="s">
        <v>22</v>
      </c>
      <c r="D224389">
        <v>37</v>
      </c>
      <c r="E224389">
        <v>110</v>
      </c>
      <c r="F224389">
        <v>385476</v>
      </c>
      <c r="G224389">
        <v>387</v>
      </c>
    </row>
    <row r="224390" spans="1:7">
      <c r="A224390">
        <v>224388</v>
      </c>
      <c r="B224390">
        <v>4</v>
      </c>
      <c r="C224390" s="1" t="s">
        <v>22</v>
      </c>
      <c r="D224390">
        <v>37</v>
      </c>
      <c r="E224390">
        <v>110</v>
      </c>
      <c r="F224390">
        <v>395213</v>
      </c>
      <c r="G224390">
        <v>396</v>
      </c>
    </row>
    <row r="224391" spans="1:7">
      <c r="A224391">
        <v>224389</v>
      </c>
      <c r="B224391">
        <v>4</v>
      </c>
      <c r="C224391" s="1" t="s">
        <v>22</v>
      </c>
      <c r="D224391">
        <v>37</v>
      </c>
      <c r="E224391">
        <v>110</v>
      </c>
      <c r="F224391">
        <v>36628</v>
      </c>
      <c r="G224391">
        <v>366</v>
      </c>
    </row>
    <row r="224392" spans="1:7">
      <c r="A224392">
        <v>224390</v>
      </c>
      <c r="B224392">
        <v>4</v>
      </c>
      <c r="C224392" s="1" t="s">
        <v>22</v>
      </c>
      <c r="D224392">
        <v>37</v>
      </c>
      <c r="E224392">
        <v>110</v>
      </c>
      <c r="F224392">
        <v>372274</v>
      </c>
      <c r="G224392">
        <v>372</v>
      </c>
    </row>
    <row r="224393" spans="1:7">
      <c r="A224393">
        <v>224391</v>
      </c>
      <c r="B224393">
        <v>4</v>
      </c>
      <c r="C224393" s="1" t="s">
        <v>22</v>
      </c>
      <c r="D224393">
        <v>37</v>
      </c>
      <c r="E224393">
        <v>110</v>
      </c>
      <c r="F224393">
        <v>387674</v>
      </c>
      <c r="G224393">
        <v>388</v>
      </c>
    </row>
    <row r="224394" spans="1:7">
      <c r="A224394">
        <v>224392</v>
      </c>
      <c r="B224394">
        <v>4</v>
      </c>
      <c r="C224394" s="1" t="s">
        <v>22</v>
      </c>
      <c r="D224394">
        <v>37</v>
      </c>
      <c r="E224394">
        <v>110</v>
      </c>
      <c r="F224394">
        <v>353168</v>
      </c>
      <c r="G224394">
        <v>353</v>
      </c>
    </row>
    <row r="224395" spans="1:7">
      <c r="A224395">
        <v>224393</v>
      </c>
      <c r="B224395">
        <v>4</v>
      </c>
      <c r="C224395" s="1" t="s">
        <v>22</v>
      </c>
      <c r="D224395">
        <v>37</v>
      </c>
      <c r="E224395">
        <v>110</v>
      </c>
      <c r="F224395">
        <v>3843</v>
      </c>
      <c r="G224395">
        <v>384</v>
      </c>
    </row>
    <row r="224396" spans="1:7">
      <c r="A224396">
        <v>224394</v>
      </c>
      <c r="B224396">
        <v>4</v>
      </c>
      <c r="C224396" s="1" t="s">
        <v>22</v>
      </c>
      <c r="D224396">
        <v>37</v>
      </c>
      <c r="E224396">
        <v>110</v>
      </c>
      <c r="F224396">
        <v>353149</v>
      </c>
      <c r="G224396">
        <v>353</v>
      </c>
    </row>
    <row r="224397" spans="1:7">
      <c r="A224397">
        <v>224395</v>
      </c>
      <c r="B224397">
        <v>4</v>
      </c>
      <c r="C224397" s="1" t="s">
        <v>22</v>
      </c>
      <c r="D224397">
        <v>37</v>
      </c>
      <c r="E224397">
        <v>110</v>
      </c>
      <c r="F224397">
        <v>364935</v>
      </c>
      <c r="G224397">
        <v>365</v>
      </c>
    </row>
    <row r="224398" spans="1:7">
      <c r="A224398">
        <v>224396</v>
      </c>
      <c r="B224398">
        <v>4</v>
      </c>
      <c r="C224398" s="1" t="s">
        <v>22</v>
      </c>
      <c r="D224398">
        <v>37</v>
      </c>
      <c r="E224398">
        <v>110</v>
      </c>
      <c r="F224398">
        <v>366404</v>
      </c>
      <c r="G224398">
        <v>366</v>
      </c>
    </row>
    <row r="224399" spans="1:7">
      <c r="A224399">
        <v>224397</v>
      </c>
      <c r="B224399">
        <v>4</v>
      </c>
      <c r="C224399" s="1" t="s">
        <v>22</v>
      </c>
      <c r="D224399">
        <v>37</v>
      </c>
      <c r="E224399">
        <v>110</v>
      </c>
      <c r="F224399">
        <v>369284</v>
      </c>
      <c r="G224399">
        <v>370</v>
      </c>
    </row>
    <row r="224400" spans="1:7">
      <c r="A224400">
        <v>224398</v>
      </c>
      <c r="B224400">
        <v>4</v>
      </c>
      <c r="C224400" s="1" t="s">
        <v>22</v>
      </c>
      <c r="D224400">
        <v>37</v>
      </c>
      <c r="E224400">
        <v>110</v>
      </c>
      <c r="F224400">
        <v>40775</v>
      </c>
      <c r="G224400">
        <v>407</v>
      </c>
    </row>
    <row r="224401" spans="1:7">
      <c r="A224401">
        <v>224399</v>
      </c>
      <c r="B224401">
        <v>4</v>
      </c>
      <c r="C224401" s="1" t="s">
        <v>22</v>
      </c>
      <c r="D224401">
        <v>37</v>
      </c>
      <c r="E224401">
        <v>110</v>
      </c>
      <c r="F224401">
        <v>394812</v>
      </c>
      <c r="G224401">
        <v>395</v>
      </c>
    </row>
    <row r="224402" spans="1:7">
      <c r="A224402">
        <v>224400</v>
      </c>
      <c r="B224402">
        <v>4</v>
      </c>
      <c r="C224402" s="1" t="s">
        <v>22</v>
      </c>
      <c r="D224402">
        <v>37</v>
      </c>
      <c r="E224402">
        <v>110</v>
      </c>
      <c r="F224402">
        <v>368008</v>
      </c>
      <c r="G224402">
        <v>368</v>
      </c>
    </row>
    <row r="224403" spans="1:7">
      <c r="A224403">
        <v>224401</v>
      </c>
      <c r="B224403">
        <v>4</v>
      </c>
      <c r="C224403" s="1" t="s">
        <v>22</v>
      </c>
      <c r="D224403">
        <v>37</v>
      </c>
      <c r="E224403">
        <v>110</v>
      </c>
      <c r="F224403">
        <v>377771</v>
      </c>
      <c r="G224403">
        <v>378</v>
      </c>
    </row>
    <row r="224404" spans="1:7">
      <c r="A224404">
        <v>224402</v>
      </c>
      <c r="B224404">
        <v>4</v>
      </c>
      <c r="C224404" s="1" t="s">
        <v>22</v>
      </c>
      <c r="D224404">
        <v>37</v>
      </c>
      <c r="E224404">
        <v>110</v>
      </c>
      <c r="F224404">
        <v>385454</v>
      </c>
      <c r="G224404">
        <v>385</v>
      </c>
    </row>
    <row r="224405" spans="1:7">
      <c r="A224405">
        <v>224403</v>
      </c>
      <c r="B224405">
        <v>4</v>
      </c>
      <c r="C224405" s="1" t="s">
        <v>22</v>
      </c>
      <c r="D224405">
        <v>37</v>
      </c>
      <c r="E224405">
        <v>110</v>
      </c>
      <c r="F224405">
        <v>383483</v>
      </c>
      <c r="G224405">
        <v>384</v>
      </c>
    </row>
    <row r="224406" spans="1:7">
      <c r="A224406">
        <v>224404</v>
      </c>
      <c r="B224406">
        <v>4</v>
      </c>
      <c r="C224406" s="1" t="s">
        <v>22</v>
      </c>
      <c r="D224406">
        <v>37</v>
      </c>
      <c r="E224406">
        <v>110</v>
      </c>
      <c r="F224406">
        <v>358506</v>
      </c>
      <c r="G224406">
        <v>357</v>
      </c>
    </row>
    <row r="224407" spans="1:7">
      <c r="A224407">
        <v>224405</v>
      </c>
      <c r="B224407">
        <v>4</v>
      </c>
      <c r="C224407" s="1" t="s">
        <v>22</v>
      </c>
      <c r="D224407">
        <v>37</v>
      </c>
      <c r="E224407">
        <v>110</v>
      </c>
      <c r="F224407">
        <v>37272</v>
      </c>
      <c r="G224407">
        <v>372</v>
      </c>
    </row>
    <row r="224408" spans="1:7">
      <c r="A224408">
        <v>224406</v>
      </c>
      <c r="B224408">
        <v>4</v>
      </c>
      <c r="C224408" s="1" t="s">
        <v>22</v>
      </c>
      <c r="D224408">
        <v>37</v>
      </c>
      <c r="E224408">
        <v>110</v>
      </c>
      <c r="F224408">
        <v>357113</v>
      </c>
      <c r="G224408">
        <v>357</v>
      </c>
    </row>
    <row r="224409" spans="1:7">
      <c r="A224409">
        <v>224407</v>
      </c>
      <c r="B224409">
        <v>4</v>
      </c>
      <c r="C224409" s="1" t="s">
        <v>22</v>
      </c>
      <c r="D224409">
        <v>37</v>
      </c>
      <c r="E224409">
        <v>110</v>
      </c>
      <c r="F224409">
        <v>384405</v>
      </c>
      <c r="G224409">
        <v>385</v>
      </c>
    </row>
    <row r="224410" spans="1:7">
      <c r="A224410">
        <v>224408</v>
      </c>
      <c r="B224410">
        <v>4</v>
      </c>
      <c r="C224410" s="1" t="s">
        <v>22</v>
      </c>
      <c r="D224410">
        <v>37</v>
      </c>
      <c r="E224410">
        <v>110</v>
      </c>
      <c r="F224410">
        <v>383788</v>
      </c>
      <c r="G224410">
        <v>385</v>
      </c>
    </row>
    <row r="224411" spans="1:7">
      <c r="A224411">
        <v>224409</v>
      </c>
      <c r="B224411">
        <v>4</v>
      </c>
      <c r="C224411" s="1" t="s">
        <v>22</v>
      </c>
      <c r="D224411">
        <v>37</v>
      </c>
      <c r="E224411">
        <v>110</v>
      </c>
      <c r="F224411">
        <v>376592</v>
      </c>
      <c r="G224411">
        <v>376</v>
      </c>
    </row>
    <row r="224412" spans="1:7">
      <c r="A224412">
        <v>224410</v>
      </c>
      <c r="B224412">
        <v>4</v>
      </c>
      <c r="C224412" s="1" t="s">
        <v>22</v>
      </c>
      <c r="D224412">
        <v>37</v>
      </c>
      <c r="E224412">
        <v>110</v>
      </c>
      <c r="F224412">
        <v>368584</v>
      </c>
      <c r="G224412">
        <v>369</v>
      </c>
    </row>
    <row r="224413" spans="1:7">
      <c r="A224413">
        <v>224411</v>
      </c>
      <c r="B224413">
        <v>4</v>
      </c>
      <c r="C224413" s="1" t="s">
        <v>22</v>
      </c>
      <c r="D224413">
        <v>37</v>
      </c>
      <c r="E224413">
        <v>110</v>
      </c>
      <c r="F224413">
        <v>356003</v>
      </c>
      <c r="G224413">
        <v>354</v>
      </c>
    </row>
    <row r="224414" spans="1:7">
      <c r="A224414">
        <v>224412</v>
      </c>
      <c r="B224414">
        <v>4</v>
      </c>
      <c r="C224414" s="1" t="s">
        <v>22</v>
      </c>
      <c r="D224414">
        <v>37</v>
      </c>
      <c r="E224414">
        <v>110</v>
      </c>
      <c r="F224414">
        <v>371426</v>
      </c>
      <c r="G224414">
        <v>372</v>
      </c>
    </row>
    <row r="224415" spans="1:7">
      <c r="A224415">
        <v>224413</v>
      </c>
      <c r="B224415">
        <v>4</v>
      </c>
      <c r="C224415" s="1" t="s">
        <v>22</v>
      </c>
      <c r="D224415">
        <v>37</v>
      </c>
      <c r="E224415">
        <v>110</v>
      </c>
      <c r="F224415">
        <v>389684</v>
      </c>
      <c r="G224415">
        <v>391</v>
      </c>
    </row>
    <row r="224416" spans="1:7">
      <c r="A224416">
        <v>224414</v>
      </c>
      <c r="B224416">
        <v>4</v>
      </c>
      <c r="C224416" s="1" t="s">
        <v>22</v>
      </c>
      <c r="D224416">
        <v>37</v>
      </c>
      <c r="E224416">
        <v>110</v>
      </c>
      <c r="F224416">
        <v>377917</v>
      </c>
      <c r="G224416">
        <v>379</v>
      </c>
    </row>
    <row r="224417" spans="1:7">
      <c r="A224417">
        <v>224415</v>
      </c>
      <c r="B224417">
        <v>4</v>
      </c>
      <c r="C224417" s="1" t="s">
        <v>22</v>
      </c>
      <c r="D224417">
        <v>37</v>
      </c>
      <c r="E224417">
        <v>110</v>
      </c>
      <c r="F224417">
        <v>379477</v>
      </c>
      <c r="G224417">
        <v>379</v>
      </c>
    </row>
    <row r="224418" spans="1:7">
      <c r="A224418">
        <v>224416</v>
      </c>
      <c r="B224418">
        <v>4</v>
      </c>
      <c r="C224418" s="1" t="s">
        <v>22</v>
      </c>
      <c r="D224418">
        <v>37</v>
      </c>
      <c r="E224418">
        <v>110</v>
      </c>
      <c r="F224418">
        <v>38062</v>
      </c>
      <c r="G224418">
        <v>380</v>
      </c>
    </row>
    <row r="224419" spans="1:7">
      <c r="A224419">
        <v>224417</v>
      </c>
      <c r="B224419">
        <v>4</v>
      </c>
      <c r="C224419" s="1" t="s">
        <v>22</v>
      </c>
      <c r="D224419">
        <v>37</v>
      </c>
      <c r="E224419">
        <v>110</v>
      </c>
      <c r="F224419">
        <v>381819</v>
      </c>
      <c r="G224419">
        <v>382</v>
      </c>
    </row>
    <row r="224420" spans="1:7">
      <c r="A224420">
        <v>224418</v>
      </c>
      <c r="B224420">
        <v>4</v>
      </c>
      <c r="C224420" s="1" t="s">
        <v>22</v>
      </c>
      <c r="D224420">
        <v>37</v>
      </c>
      <c r="E224420">
        <v>110</v>
      </c>
      <c r="F224420">
        <v>357119</v>
      </c>
      <c r="G224420">
        <v>356</v>
      </c>
    </row>
    <row r="224421" spans="1:7">
      <c r="A224421">
        <v>224419</v>
      </c>
      <c r="B224421">
        <v>4</v>
      </c>
      <c r="C224421" s="1" t="s">
        <v>22</v>
      </c>
      <c r="D224421">
        <v>37</v>
      </c>
      <c r="E224421">
        <v>110</v>
      </c>
      <c r="F224421">
        <v>369136</v>
      </c>
      <c r="G224421">
        <v>369</v>
      </c>
    </row>
    <row r="224422" spans="1:7">
      <c r="A224422">
        <v>224420</v>
      </c>
      <c r="B224422">
        <v>4</v>
      </c>
      <c r="C224422" s="1" t="s">
        <v>22</v>
      </c>
      <c r="D224422">
        <v>37</v>
      </c>
      <c r="E224422">
        <v>110</v>
      </c>
      <c r="F224422">
        <v>351475</v>
      </c>
      <c r="G224422">
        <v>352</v>
      </c>
    </row>
    <row r="224423" spans="1:7">
      <c r="A224423">
        <v>224421</v>
      </c>
      <c r="B224423">
        <v>4</v>
      </c>
      <c r="C224423" s="1" t="s">
        <v>22</v>
      </c>
      <c r="D224423">
        <v>37</v>
      </c>
      <c r="E224423">
        <v>110</v>
      </c>
      <c r="F224423">
        <v>382381</v>
      </c>
      <c r="G224423">
        <v>382</v>
      </c>
    </row>
    <row r="224424" spans="1:7">
      <c r="A224424">
        <v>224422</v>
      </c>
      <c r="B224424">
        <v>4</v>
      </c>
      <c r="C224424" s="1" t="s">
        <v>22</v>
      </c>
      <c r="D224424">
        <v>37</v>
      </c>
      <c r="E224424">
        <v>110</v>
      </c>
      <c r="F224424">
        <v>372539</v>
      </c>
      <c r="G224424">
        <v>373</v>
      </c>
    </row>
    <row r="224425" spans="1:7">
      <c r="A224425">
        <v>224423</v>
      </c>
      <c r="B224425">
        <v>4</v>
      </c>
      <c r="C224425" s="1" t="s">
        <v>22</v>
      </c>
      <c r="D224425">
        <v>37</v>
      </c>
      <c r="E224425">
        <v>110</v>
      </c>
      <c r="F224425">
        <v>388667</v>
      </c>
      <c r="G224425">
        <v>388</v>
      </c>
    </row>
    <row r="224426" spans="1:7">
      <c r="A224426">
        <v>224424</v>
      </c>
      <c r="B224426">
        <v>4</v>
      </c>
      <c r="C224426" s="1" t="s">
        <v>22</v>
      </c>
      <c r="D224426">
        <v>37</v>
      </c>
      <c r="E224426">
        <v>110</v>
      </c>
      <c r="F224426">
        <v>390348</v>
      </c>
      <c r="G224426">
        <v>390</v>
      </c>
    </row>
    <row r="224427" spans="1:7">
      <c r="A224427">
        <v>224425</v>
      </c>
      <c r="B224427">
        <v>4</v>
      </c>
      <c r="C224427" s="1" t="s">
        <v>22</v>
      </c>
      <c r="D224427">
        <v>37</v>
      </c>
      <c r="E224427">
        <v>110</v>
      </c>
      <c r="F224427">
        <v>38296</v>
      </c>
      <c r="G224427">
        <v>383</v>
      </c>
    </row>
    <row r="224428" spans="1:7">
      <c r="A224428">
        <v>224426</v>
      </c>
      <c r="B224428">
        <v>4</v>
      </c>
      <c r="C224428" s="1" t="s">
        <v>22</v>
      </c>
      <c r="D224428">
        <v>37</v>
      </c>
      <c r="E224428">
        <v>110</v>
      </c>
      <c r="F224428">
        <v>384146</v>
      </c>
      <c r="G224428">
        <v>384</v>
      </c>
    </row>
    <row r="224429" spans="1:7">
      <c r="A224429">
        <v>224427</v>
      </c>
      <c r="B224429">
        <v>4</v>
      </c>
      <c r="C224429" s="1" t="s">
        <v>22</v>
      </c>
      <c r="D224429">
        <v>37</v>
      </c>
      <c r="E224429">
        <v>110</v>
      </c>
      <c r="F224429">
        <v>370523</v>
      </c>
      <c r="G224429">
        <v>370</v>
      </c>
    </row>
    <row r="224430" spans="1:7">
      <c r="A224430">
        <v>224428</v>
      </c>
      <c r="B224430">
        <v>4</v>
      </c>
      <c r="C224430" s="1" t="s">
        <v>22</v>
      </c>
      <c r="D224430">
        <v>37</v>
      </c>
      <c r="E224430">
        <v>110</v>
      </c>
      <c r="F224430">
        <v>3868</v>
      </c>
      <c r="G224430">
        <v>386</v>
      </c>
    </row>
    <row r="224431" spans="1:7">
      <c r="A224431">
        <v>224429</v>
      </c>
      <c r="B224431">
        <v>4</v>
      </c>
      <c r="C224431" s="1" t="s">
        <v>22</v>
      </c>
      <c r="D224431">
        <v>37</v>
      </c>
      <c r="E224431">
        <v>110</v>
      </c>
      <c r="F224431">
        <v>383847</v>
      </c>
      <c r="G224431">
        <v>384</v>
      </c>
    </row>
    <row r="224432" spans="1:7">
      <c r="A224432">
        <v>224430</v>
      </c>
      <c r="B224432">
        <v>4</v>
      </c>
      <c r="C224432" s="1" t="s">
        <v>22</v>
      </c>
      <c r="D224432">
        <v>37</v>
      </c>
      <c r="E224432">
        <v>110</v>
      </c>
      <c r="F224432">
        <v>354956</v>
      </c>
      <c r="G224432">
        <v>354</v>
      </c>
    </row>
    <row r="224433" spans="1:7">
      <c r="A224433">
        <v>224431</v>
      </c>
      <c r="B224433">
        <v>4</v>
      </c>
      <c r="C224433" s="1" t="s">
        <v>22</v>
      </c>
      <c r="D224433">
        <v>37</v>
      </c>
      <c r="E224433">
        <v>110</v>
      </c>
      <c r="F224433">
        <v>382813</v>
      </c>
      <c r="G224433">
        <v>382</v>
      </c>
    </row>
    <row r="224434" spans="1:7">
      <c r="A224434">
        <v>224432</v>
      </c>
      <c r="B224434">
        <v>4</v>
      </c>
      <c r="C224434" s="1" t="s">
        <v>22</v>
      </c>
      <c r="D224434">
        <v>37</v>
      </c>
      <c r="E224434">
        <v>110</v>
      </c>
      <c r="F224434">
        <v>389584</v>
      </c>
      <c r="G224434">
        <v>389</v>
      </c>
    </row>
    <row r="224435" spans="1:7">
      <c r="A224435">
        <v>224433</v>
      </c>
      <c r="B224435">
        <v>4</v>
      </c>
      <c r="C224435" s="1" t="s">
        <v>22</v>
      </c>
      <c r="D224435">
        <v>37</v>
      </c>
      <c r="E224435">
        <v>110</v>
      </c>
      <c r="F224435">
        <v>355342</v>
      </c>
      <c r="G224435">
        <v>356</v>
      </c>
    </row>
    <row r="224436" spans="1:7">
      <c r="A224436">
        <v>224434</v>
      </c>
      <c r="B224436">
        <v>4</v>
      </c>
      <c r="C224436" s="1" t="s">
        <v>22</v>
      </c>
      <c r="D224436">
        <v>37</v>
      </c>
      <c r="E224436">
        <v>110</v>
      </c>
      <c r="F224436">
        <v>39065</v>
      </c>
      <c r="G224436">
        <v>390</v>
      </c>
    </row>
    <row r="224437" spans="1:7">
      <c r="A224437">
        <v>224435</v>
      </c>
      <c r="B224437">
        <v>4</v>
      </c>
      <c r="C224437" s="1" t="s">
        <v>22</v>
      </c>
      <c r="D224437">
        <v>37</v>
      </c>
      <c r="E224437">
        <v>110</v>
      </c>
      <c r="F224437">
        <v>35668</v>
      </c>
      <c r="G224437">
        <v>356</v>
      </c>
    </row>
    <row r="224438" spans="1:7">
      <c r="A224438">
        <v>224436</v>
      </c>
      <c r="B224438">
        <v>4</v>
      </c>
      <c r="C224438" s="1" t="s">
        <v>22</v>
      </c>
      <c r="D224438">
        <v>37</v>
      </c>
      <c r="E224438">
        <v>110</v>
      </c>
      <c r="F224438">
        <v>381944</v>
      </c>
      <c r="G224438">
        <v>381</v>
      </c>
    </row>
    <row r="224439" spans="1:7">
      <c r="A224439">
        <v>224437</v>
      </c>
      <c r="B224439">
        <v>4</v>
      </c>
      <c r="C224439" s="1" t="s">
        <v>22</v>
      </c>
      <c r="D224439">
        <v>37</v>
      </c>
      <c r="E224439">
        <v>110</v>
      </c>
      <c r="F224439">
        <v>35673</v>
      </c>
      <c r="G224439">
        <v>356</v>
      </c>
    </row>
    <row r="224440" spans="1:7">
      <c r="A224440">
        <v>224438</v>
      </c>
      <c r="B224440">
        <v>4</v>
      </c>
      <c r="C224440" s="1" t="s">
        <v>22</v>
      </c>
      <c r="D224440">
        <v>37</v>
      </c>
      <c r="E224440">
        <v>110</v>
      </c>
      <c r="F224440">
        <v>376378</v>
      </c>
      <c r="G224440">
        <v>376</v>
      </c>
    </row>
    <row r="224441" spans="1:7">
      <c r="A224441">
        <v>224439</v>
      </c>
      <c r="B224441">
        <v>4</v>
      </c>
      <c r="C224441" s="1" t="s">
        <v>22</v>
      </c>
      <c r="D224441">
        <v>37</v>
      </c>
      <c r="E224441">
        <v>110</v>
      </c>
      <c r="F224441">
        <v>385971</v>
      </c>
      <c r="G224441">
        <v>387</v>
      </c>
    </row>
    <row r="224442" spans="1:7">
      <c r="A224442">
        <v>224440</v>
      </c>
      <c r="B224442">
        <v>4</v>
      </c>
      <c r="C224442" s="1" t="s">
        <v>22</v>
      </c>
      <c r="D224442">
        <v>37</v>
      </c>
      <c r="E224442">
        <v>110</v>
      </c>
      <c r="F224442">
        <v>359183</v>
      </c>
      <c r="G224442">
        <v>360</v>
      </c>
    </row>
    <row r="224443" spans="1:7">
      <c r="A224443">
        <v>224441</v>
      </c>
      <c r="B224443">
        <v>4</v>
      </c>
      <c r="C224443" s="1" t="s">
        <v>22</v>
      </c>
      <c r="D224443">
        <v>37</v>
      </c>
      <c r="E224443">
        <v>110</v>
      </c>
      <c r="F224443">
        <v>365728</v>
      </c>
      <c r="G224443">
        <v>366</v>
      </c>
    </row>
    <row r="224444" spans="1:7">
      <c r="A224444">
        <v>224442</v>
      </c>
      <c r="B224444">
        <v>4</v>
      </c>
      <c r="C224444" s="1" t="s">
        <v>22</v>
      </c>
      <c r="D224444">
        <v>37</v>
      </c>
      <c r="E224444">
        <v>110</v>
      </c>
      <c r="F224444">
        <v>351418</v>
      </c>
      <c r="G224444">
        <v>352</v>
      </c>
    </row>
    <row r="224445" spans="1:7">
      <c r="A224445">
        <v>224443</v>
      </c>
      <c r="B224445">
        <v>4</v>
      </c>
      <c r="C224445" s="1" t="s">
        <v>22</v>
      </c>
      <c r="D224445">
        <v>37</v>
      </c>
      <c r="E224445">
        <v>110</v>
      </c>
      <c r="F224445">
        <v>349414</v>
      </c>
      <c r="G224445">
        <v>349</v>
      </c>
    </row>
    <row r="224446" spans="1:7">
      <c r="A224446">
        <v>224444</v>
      </c>
      <c r="B224446">
        <v>4</v>
      </c>
      <c r="C224446" s="1" t="s">
        <v>22</v>
      </c>
      <c r="D224446">
        <v>37</v>
      </c>
      <c r="E224446">
        <v>110</v>
      </c>
      <c r="F224446">
        <v>37018</v>
      </c>
      <c r="G224446">
        <v>371</v>
      </c>
    </row>
    <row r="224447" spans="1:7">
      <c r="A224447">
        <v>224445</v>
      </c>
      <c r="B224447">
        <v>4</v>
      </c>
      <c r="C224447" s="1" t="s">
        <v>22</v>
      </c>
      <c r="D224447">
        <v>37</v>
      </c>
      <c r="E224447">
        <v>110</v>
      </c>
      <c r="F224447">
        <v>366697</v>
      </c>
      <c r="G224447">
        <v>368</v>
      </c>
    </row>
    <row r="224448" spans="1:7">
      <c r="A224448">
        <v>224446</v>
      </c>
      <c r="B224448">
        <v>4</v>
      </c>
      <c r="C224448" s="1" t="s">
        <v>22</v>
      </c>
      <c r="D224448">
        <v>37</v>
      </c>
      <c r="E224448">
        <v>110</v>
      </c>
      <c r="F224448">
        <v>361228</v>
      </c>
      <c r="G224448">
        <v>361</v>
      </c>
    </row>
    <row r="224449" spans="1:7">
      <c r="A224449">
        <v>224447</v>
      </c>
      <c r="B224449">
        <v>4</v>
      </c>
      <c r="C224449" s="1" t="s">
        <v>22</v>
      </c>
      <c r="D224449">
        <v>37</v>
      </c>
      <c r="E224449">
        <v>110</v>
      </c>
      <c r="F224449">
        <v>345471</v>
      </c>
      <c r="G224449">
        <v>345</v>
      </c>
    </row>
    <row r="224450" spans="1:7">
      <c r="A224450">
        <v>224448</v>
      </c>
      <c r="B224450">
        <v>4</v>
      </c>
      <c r="C224450" s="1" t="s">
        <v>22</v>
      </c>
      <c r="D224450">
        <v>37</v>
      </c>
      <c r="E224450">
        <v>110</v>
      </c>
      <c r="F224450">
        <v>374132</v>
      </c>
      <c r="G224450">
        <v>374</v>
      </c>
    </row>
    <row r="224451" spans="1:7">
      <c r="A224451">
        <v>224449</v>
      </c>
      <c r="B224451">
        <v>4</v>
      </c>
      <c r="C224451" s="1" t="s">
        <v>22</v>
      </c>
      <c r="D224451">
        <v>37</v>
      </c>
      <c r="E224451">
        <v>110</v>
      </c>
      <c r="F224451">
        <v>366062</v>
      </c>
      <c r="G224451">
        <v>365</v>
      </c>
    </row>
    <row r="224452" spans="1:7">
      <c r="A224452">
        <v>224450</v>
      </c>
      <c r="B224452">
        <v>4</v>
      </c>
      <c r="C224452" s="1" t="s">
        <v>22</v>
      </c>
      <c r="D224452">
        <v>37</v>
      </c>
      <c r="E224452">
        <v>110</v>
      </c>
      <c r="F224452">
        <v>380416</v>
      </c>
      <c r="G224452">
        <v>380</v>
      </c>
    </row>
    <row r="224453" spans="1:7">
      <c r="A224453">
        <v>224451</v>
      </c>
      <c r="B224453">
        <v>4</v>
      </c>
      <c r="C224453" s="1" t="s">
        <v>22</v>
      </c>
      <c r="D224453">
        <v>37</v>
      </c>
      <c r="E224453">
        <v>110</v>
      </c>
      <c r="F224453">
        <v>341765</v>
      </c>
      <c r="G224453">
        <v>342</v>
      </c>
    </row>
    <row r="224454" spans="1:7">
      <c r="A224454">
        <v>224452</v>
      </c>
      <c r="B224454">
        <v>4</v>
      </c>
      <c r="C224454" s="1" t="s">
        <v>22</v>
      </c>
      <c r="D224454">
        <v>37</v>
      </c>
      <c r="E224454">
        <v>110</v>
      </c>
      <c r="F224454">
        <v>377451</v>
      </c>
      <c r="G224454">
        <v>378</v>
      </c>
    </row>
    <row r="224455" spans="1:7">
      <c r="A224455">
        <v>224453</v>
      </c>
      <c r="B224455">
        <v>4</v>
      </c>
      <c r="C224455" s="1" t="s">
        <v>22</v>
      </c>
      <c r="D224455">
        <v>37</v>
      </c>
      <c r="E224455">
        <v>110</v>
      </c>
      <c r="F224455">
        <v>36814</v>
      </c>
      <c r="G224455">
        <v>369</v>
      </c>
    </row>
    <row r="224456" spans="1:7">
      <c r="A224456">
        <v>224454</v>
      </c>
      <c r="B224456">
        <v>4</v>
      </c>
      <c r="C224456" s="1" t="s">
        <v>22</v>
      </c>
      <c r="D224456">
        <v>37</v>
      </c>
      <c r="E224456">
        <v>110</v>
      </c>
      <c r="F224456">
        <v>377003</v>
      </c>
      <c r="G224456">
        <v>377</v>
      </c>
    </row>
    <row r="224457" spans="1:7">
      <c r="A224457">
        <v>224455</v>
      </c>
      <c r="B224457">
        <v>4</v>
      </c>
      <c r="C224457" s="1" t="s">
        <v>22</v>
      </c>
      <c r="D224457">
        <v>37</v>
      </c>
      <c r="E224457">
        <v>110</v>
      </c>
      <c r="F224457">
        <v>388166</v>
      </c>
      <c r="G224457">
        <v>388</v>
      </c>
    </row>
    <row r="224458" spans="1:7">
      <c r="A224458">
        <v>224456</v>
      </c>
      <c r="B224458">
        <v>4</v>
      </c>
      <c r="C224458" s="1" t="s">
        <v>22</v>
      </c>
      <c r="D224458">
        <v>37</v>
      </c>
      <c r="E224458">
        <v>110</v>
      </c>
      <c r="F224458">
        <v>385748</v>
      </c>
      <c r="G224458">
        <v>386</v>
      </c>
    </row>
    <row r="224459" spans="1:7">
      <c r="A224459">
        <v>224457</v>
      </c>
      <c r="B224459">
        <v>4</v>
      </c>
      <c r="C224459" s="1" t="s">
        <v>22</v>
      </c>
      <c r="D224459">
        <v>37</v>
      </c>
      <c r="E224459">
        <v>110</v>
      </c>
      <c r="F224459">
        <v>388931</v>
      </c>
      <c r="G224459">
        <v>389</v>
      </c>
    </row>
    <row r="224460" spans="1:7">
      <c r="A224460">
        <v>224458</v>
      </c>
      <c r="B224460">
        <v>4</v>
      </c>
      <c r="C224460" s="1" t="s">
        <v>22</v>
      </c>
      <c r="D224460">
        <v>37</v>
      </c>
      <c r="E224460">
        <v>110</v>
      </c>
      <c r="F224460">
        <v>341155</v>
      </c>
      <c r="G224460">
        <v>340</v>
      </c>
    </row>
    <row r="224461" spans="1:7">
      <c r="A224461">
        <v>224459</v>
      </c>
      <c r="B224461">
        <v>4</v>
      </c>
      <c r="C224461" s="1" t="s">
        <v>22</v>
      </c>
      <c r="D224461">
        <v>37</v>
      </c>
      <c r="E224461">
        <v>110</v>
      </c>
      <c r="F224461">
        <v>3908</v>
      </c>
      <c r="G224461">
        <v>391</v>
      </c>
    </row>
    <row r="224462" spans="1:7">
      <c r="A224462">
        <v>224460</v>
      </c>
      <c r="B224462">
        <v>4</v>
      </c>
      <c r="C224462" s="1" t="s">
        <v>22</v>
      </c>
      <c r="D224462">
        <v>37</v>
      </c>
      <c r="E224462">
        <v>110</v>
      </c>
      <c r="F224462">
        <v>382857</v>
      </c>
      <c r="G224462">
        <v>381</v>
      </c>
    </row>
    <row r="224463" spans="1:7">
      <c r="A224463">
        <v>224461</v>
      </c>
      <c r="B224463">
        <v>4</v>
      </c>
      <c r="C224463" s="1" t="s">
        <v>22</v>
      </c>
      <c r="D224463">
        <v>37</v>
      </c>
      <c r="E224463">
        <v>110</v>
      </c>
      <c r="F224463">
        <v>377983</v>
      </c>
      <c r="G224463">
        <v>378</v>
      </c>
    </row>
    <row r="224464" spans="1:7">
      <c r="A224464">
        <v>224462</v>
      </c>
      <c r="B224464">
        <v>4</v>
      </c>
      <c r="C224464" s="1" t="s">
        <v>22</v>
      </c>
      <c r="D224464">
        <v>37</v>
      </c>
      <c r="E224464">
        <v>110</v>
      </c>
      <c r="F224464">
        <v>376503</v>
      </c>
      <c r="G224464">
        <v>377</v>
      </c>
    </row>
    <row r="224465" spans="1:7">
      <c r="A224465">
        <v>224463</v>
      </c>
      <c r="B224465">
        <v>4</v>
      </c>
      <c r="C224465" s="1" t="s">
        <v>22</v>
      </c>
      <c r="D224465">
        <v>37</v>
      </c>
      <c r="E224465">
        <v>110</v>
      </c>
      <c r="F224465">
        <v>369525</v>
      </c>
      <c r="G224465">
        <v>370</v>
      </c>
    </row>
    <row r="224466" spans="1:7">
      <c r="A224466">
        <v>224464</v>
      </c>
      <c r="B224466">
        <v>4</v>
      </c>
      <c r="C224466" s="1" t="s">
        <v>22</v>
      </c>
      <c r="D224466">
        <v>37</v>
      </c>
      <c r="E224466">
        <v>110</v>
      </c>
      <c r="F224466">
        <v>385549</v>
      </c>
      <c r="G224466">
        <v>386</v>
      </c>
    </row>
    <row r="224467" spans="1:7">
      <c r="A224467">
        <v>224465</v>
      </c>
      <c r="B224467">
        <v>4</v>
      </c>
      <c r="C224467" s="1" t="s">
        <v>22</v>
      </c>
      <c r="D224467">
        <v>37</v>
      </c>
      <c r="E224467">
        <v>110</v>
      </c>
      <c r="F224467">
        <v>378466</v>
      </c>
      <c r="G224467">
        <v>378</v>
      </c>
    </row>
    <row r="224468" spans="1:7">
      <c r="A224468">
        <v>224466</v>
      </c>
      <c r="B224468">
        <v>4</v>
      </c>
      <c r="C224468" s="1" t="s">
        <v>22</v>
      </c>
      <c r="D224468">
        <v>37</v>
      </c>
      <c r="E224468">
        <v>110</v>
      </c>
      <c r="F224468">
        <v>354048</v>
      </c>
      <c r="G224468">
        <v>354</v>
      </c>
    </row>
    <row r="224469" spans="1:7">
      <c r="A224469">
        <v>224467</v>
      </c>
      <c r="B224469">
        <v>4</v>
      </c>
      <c r="C224469" s="1" t="s">
        <v>22</v>
      </c>
      <c r="D224469">
        <v>37</v>
      </c>
      <c r="E224469">
        <v>110</v>
      </c>
      <c r="F224469">
        <v>350368</v>
      </c>
      <c r="G224469">
        <v>351</v>
      </c>
    </row>
    <row r="224470" spans="1:7">
      <c r="A224470">
        <v>224468</v>
      </c>
      <c r="B224470">
        <v>4</v>
      </c>
      <c r="C224470" s="1" t="s">
        <v>22</v>
      </c>
      <c r="D224470">
        <v>37</v>
      </c>
      <c r="E224470">
        <v>110</v>
      </c>
      <c r="F224470">
        <v>360773</v>
      </c>
      <c r="G224470">
        <v>361</v>
      </c>
    </row>
    <row r="224471" spans="1:7">
      <c r="A224471">
        <v>224469</v>
      </c>
      <c r="B224471">
        <v>4</v>
      </c>
      <c r="C224471" s="1" t="s">
        <v>22</v>
      </c>
      <c r="D224471">
        <v>37</v>
      </c>
      <c r="E224471">
        <v>110</v>
      </c>
      <c r="F224471">
        <v>385375</v>
      </c>
      <c r="G224471">
        <v>386</v>
      </c>
    </row>
    <row r="224472" spans="1:7">
      <c r="A224472">
        <v>224470</v>
      </c>
      <c r="B224472">
        <v>4</v>
      </c>
      <c r="C224472" s="1" t="s">
        <v>22</v>
      </c>
      <c r="D224472">
        <v>37</v>
      </c>
      <c r="E224472">
        <v>110</v>
      </c>
      <c r="F224472">
        <v>37929</v>
      </c>
      <c r="G224472">
        <v>379</v>
      </c>
    </row>
    <row r="224473" spans="1:7">
      <c r="A224473">
        <v>224471</v>
      </c>
      <c r="B224473">
        <v>4</v>
      </c>
      <c r="C224473" s="1" t="s">
        <v>22</v>
      </c>
      <c r="D224473">
        <v>37</v>
      </c>
      <c r="E224473">
        <v>110</v>
      </c>
      <c r="F224473">
        <v>389954</v>
      </c>
      <c r="G224473">
        <v>390</v>
      </c>
    </row>
    <row r="224474" spans="1:7">
      <c r="A224474">
        <v>224472</v>
      </c>
      <c r="B224474">
        <v>4</v>
      </c>
      <c r="C224474" s="1" t="s">
        <v>22</v>
      </c>
      <c r="D224474">
        <v>37</v>
      </c>
      <c r="E224474">
        <v>110</v>
      </c>
      <c r="F224474">
        <v>364138</v>
      </c>
      <c r="G224474">
        <v>364</v>
      </c>
    </row>
    <row r="224475" spans="1:7">
      <c r="A224475">
        <v>224473</v>
      </c>
      <c r="B224475">
        <v>4</v>
      </c>
      <c r="C224475" s="1" t="s">
        <v>22</v>
      </c>
      <c r="D224475">
        <v>37</v>
      </c>
      <c r="E224475">
        <v>110</v>
      </c>
      <c r="F224475">
        <v>364224</v>
      </c>
      <c r="G224475">
        <v>364</v>
      </c>
    </row>
    <row r="224476" spans="1:7">
      <c r="A224476">
        <v>224474</v>
      </c>
      <c r="B224476">
        <v>4</v>
      </c>
      <c r="C224476" s="1" t="s">
        <v>22</v>
      </c>
      <c r="D224476">
        <v>37</v>
      </c>
      <c r="E224476">
        <v>110</v>
      </c>
      <c r="F224476">
        <v>352479</v>
      </c>
      <c r="G224476">
        <v>353</v>
      </c>
    </row>
    <row r="224477" spans="1:7">
      <c r="A224477">
        <v>224475</v>
      </c>
      <c r="B224477">
        <v>4</v>
      </c>
      <c r="C224477" s="1" t="s">
        <v>22</v>
      </c>
      <c r="D224477">
        <v>37</v>
      </c>
      <c r="E224477">
        <v>110</v>
      </c>
      <c r="F224477">
        <v>367919</v>
      </c>
      <c r="G224477">
        <v>368</v>
      </c>
    </row>
    <row r="224478" spans="1:7">
      <c r="A224478">
        <v>224476</v>
      </c>
      <c r="B224478">
        <v>4</v>
      </c>
      <c r="C224478" s="1" t="s">
        <v>22</v>
      </c>
      <c r="D224478">
        <v>37</v>
      </c>
      <c r="E224478">
        <v>110</v>
      </c>
      <c r="F224478">
        <v>356033</v>
      </c>
      <c r="G224478">
        <v>356</v>
      </c>
    </row>
    <row r="224479" spans="1:7">
      <c r="A224479">
        <v>224477</v>
      </c>
      <c r="B224479">
        <v>4</v>
      </c>
      <c r="C224479" s="1" t="s">
        <v>22</v>
      </c>
      <c r="D224479">
        <v>37</v>
      </c>
      <c r="E224479">
        <v>110</v>
      </c>
      <c r="F224479">
        <v>377979</v>
      </c>
      <c r="G224479">
        <v>378</v>
      </c>
    </row>
    <row r="224480" spans="1:7">
      <c r="A224480">
        <v>224478</v>
      </c>
      <c r="B224480">
        <v>4</v>
      </c>
      <c r="C224480" s="1" t="s">
        <v>22</v>
      </c>
      <c r="D224480">
        <v>37</v>
      </c>
      <c r="E224480">
        <v>110</v>
      </c>
      <c r="F224480">
        <v>374943</v>
      </c>
      <c r="G224480">
        <v>375</v>
      </c>
    </row>
    <row r="224481" spans="1:7">
      <c r="A224481">
        <v>224479</v>
      </c>
      <c r="B224481">
        <v>4</v>
      </c>
      <c r="C224481" s="1" t="s">
        <v>22</v>
      </c>
      <c r="D224481">
        <v>37</v>
      </c>
      <c r="E224481">
        <v>110</v>
      </c>
      <c r="F224481">
        <v>34602</v>
      </c>
      <c r="G224481">
        <v>346</v>
      </c>
    </row>
    <row r="224482" spans="1:7">
      <c r="A224482">
        <v>224480</v>
      </c>
      <c r="B224482">
        <v>4</v>
      </c>
      <c r="C224482" s="1" t="s">
        <v>22</v>
      </c>
      <c r="D224482">
        <v>37</v>
      </c>
      <c r="E224482">
        <v>110</v>
      </c>
      <c r="F224482">
        <v>383695</v>
      </c>
      <c r="G224482">
        <v>383</v>
      </c>
    </row>
    <row r="224483" spans="1:7">
      <c r="A224483">
        <v>224481</v>
      </c>
      <c r="B224483">
        <v>4</v>
      </c>
      <c r="C224483" s="1" t="s">
        <v>22</v>
      </c>
      <c r="D224483">
        <v>37</v>
      </c>
      <c r="E224483">
        <v>110</v>
      </c>
      <c r="F224483">
        <v>398778</v>
      </c>
      <c r="G224483">
        <v>398</v>
      </c>
    </row>
    <row r="224484" spans="1:7">
      <c r="A224484">
        <v>224482</v>
      </c>
      <c r="B224484">
        <v>4</v>
      </c>
      <c r="C224484" s="1" t="s">
        <v>22</v>
      </c>
      <c r="D224484">
        <v>37</v>
      </c>
      <c r="E224484">
        <v>110</v>
      </c>
      <c r="F224484">
        <v>389544</v>
      </c>
      <c r="G224484">
        <v>389</v>
      </c>
    </row>
    <row r="224485" spans="1:7">
      <c r="A224485">
        <v>224483</v>
      </c>
      <c r="B224485">
        <v>4</v>
      </c>
      <c r="C224485" s="1" t="s">
        <v>22</v>
      </c>
      <c r="D224485">
        <v>37</v>
      </c>
      <c r="E224485">
        <v>110</v>
      </c>
      <c r="F224485">
        <v>353231</v>
      </c>
      <c r="G224485">
        <v>353</v>
      </c>
    </row>
    <row r="224486" spans="1:7">
      <c r="A224486">
        <v>224484</v>
      </c>
      <c r="B224486">
        <v>4</v>
      </c>
      <c r="C224486" s="1" t="s">
        <v>22</v>
      </c>
      <c r="D224486">
        <v>37</v>
      </c>
      <c r="E224486">
        <v>110</v>
      </c>
      <c r="F224486">
        <v>361974</v>
      </c>
      <c r="G224486">
        <v>363</v>
      </c>
    </row>
    <row r="224487" spans="1:7">
      <c r="A224487">
        <v>224485</v>
      </c>
      <c r="B224487">
        <v>4</v>
      </c>
      <c r="C224487" s="1" t="s">
        <v>22</v>
      </c>
      <c r="D224487">
        <v>37</v>
      </c>
      <c r="E224487">
        <v>110</v>
      </c>
      <c r="F224487">
        <v>391519</v>
      </c>
      <c r="G224487">
        <v>391</v>
      </c>
    </row>
    <row r="224488" spans="1:7">
      <c r="A224488">
        <v>224486</v>
      </c>
      <c r="B224488">
        <v>4</v>
      </c>
      <c r="C224488" s="1" t="s">
        <v>22</v>
      </c>
      <c r="D224488">
        <v>37</v>
      </c>
      <c r="E224488">
        <v>110</v>
      </c>
      <c r="F224488">
        <v>363185</v>
      </c>
      <c r="G224488">
        <v>363</v>
      </c>
    </row>
    <row r="224489" spans="1:7">
      <c r="A224489">
        <v>224487</v>
      </c>
      <c r="B224489">
        <v>4</v>
      </c>
      <c r="C224489" s="1" t="s">
        <v>22</v>
      </c>
      <c r="D224489">
        <v>37</v>
      </c>
      <c r="E224489">
        <v>110</v>
      </c>
      <c r="F224489">
        <v>354472</v>
      </c>
      <c r="G224489">
        <v>355</v>
      </c>
    </row>
    <row r="224490" spans="1:7">
      <c r="A224490">
        <v>224488</v>
      </c>
      <c r="B224490">
        <v>4</v>
      </c>
      <c r="C224490" s="1" t="s">
        <v>22</v>
      </c>
      <c r="D224490">
        <v>37</v>
      </c>
      <c r="E224490">
        <v>110</v>
      </c>
      <c r="F224490">
        <v>348488</v>
      </c>
      <c r="G224490">
        <v>348</v>
      </c>
    </row>
    <row r="224491" spans="1:7">
      <c r="A224491">
        <v>224489</v>
      </c>
      <c r="B224491">
        <v>4</v>
      </c>
      <c r="C224491" s="1" t="s">
        <v>22</v>
      </c>
      <c r="D224491">
        <v>37</v>
      </c>
      <c r="E224491">
        <v>110</v>
      </c>
      <c r="F224491">
        <v>343</v>
      </c>
      <c r="G224491">
        <v>343</v>
      </c>
    </row>
    <row r="224492" spans="1:7">
      <c r="A224492">
        <v>224490</v>
      </c>
      <c r="B224492">
        <v>4</v>
      </c>
      <c r="C224492" s="1" t="s">
        <v>22</v>
      </c>
      <c r="D224492">
        <v>37</v>
      </c>
      <c r="E224492">
        <v>110</v>
      </c>
      <c r="F224492">
        <v>368018</v>
      </c>
      <c r="G224492">
        <v>368</v>
      </c>
    </row>
    <row r="224493" spans="1:7">
      <c r="A224493">
        <v>224491</v>
      </c>
      <c r="B224493">
        <v>4</v>
      </c>
      <c r="C224493" s="1" t="s">
        <v>22</v>
      </c>
      <c r="D224493">
        <v>37</v>
      </c>
      <c r="E224493">
        <v>110</v>
      </c>
      <c r="F224493">
        <v>379627</v>
      </c>
      <c r="G224493">
        <v>380</v>
      </c>
    </row>
    <row r="224494" spans="1:7">
      <c r="A224494">
        <v>224492</v>
      </c>
      <c r="B224494">
        <v>4</v>
      </c>
      <c r="C224494" s="1" t="s">
        <v>22</v>
      </c>
      <c r="D224494">
        <v>37</v>
      </c>
      <c r="E224494">
        <v>110</v>
      </c>
      <c r="F224494">
        <v>395425</v>
      </c>
      <c r="G224494">
        <v>395</v>
      </c>
    </row>
    <row r="224495" spans="1:7">
      <c r="A224495">
        <v>224493</v>
      </c>
      <c r="B224495">
        <v>4</v>
      </c>
      <c r="C224495" s="1" t="s">
        <v>22</v>
      </c>
      <c r="D224495">
        <v>37</v>
      </c>
      <c r="E224495">
        <v>110</v>
      </c>
      <c r="F224495">
        <v>361969</v>
      </c>
      <c r="G224495">
        <v>361</v>
      </c>
    </row>
    <row r="224496" spans="1:7">
      <c r="A224496">
        <v>224494</v>
      </c>
      <c r="B224496">
        <v>4</v>
      </c>
      <c r="C224496" s="1" t="s">
        <v>22</v>
      </c>
      <c r="D224496">
        <v>37</v>
      </c>
      <c r="E224496">
        <v>110</v>
      </c>
      <c r="F224496">
        <v>330618</v>
      </c>
      <c r="G224496">
        <v>330</v>
      </c>
    </row>
    <row r="224497" spans="1:7">
      <c r="A224497">
        <v>224495</v>
      </c>
      <c r="B224497">
        <v>4</v>
      </c>
      <c r="C224497" s="1" t="s">
        <v>22</v>
      </c>
      <c r="D224497">
        <v>37</v>
      </c>
      <c r="E224497">
        <v>110</v>
      </c>
      <c r="F224497">
        <v>35044</v>
      </c>
      <c r="G224497">
        <v>350</v>
      </c>
    </row>
    <row r="224498" spans="1:7">
      <c r="A224498">
        <v>224496</v>
      </c>
      <c r="B224498">
        <v>4</v>
      </c>
      <c r="C224498" s="1" t="s">
        <v>22</v>
      </c>
      <c r="D224498">
        <v>37</v>
      </c>
      <c r="E224498">
        <v>110</v>
      </c>
      <c r="F224498">
        <v>366593</v>
      </c>
      <c r="G224498">
        <v>366</v>
      </c>
    </row>
    <row r="224499" spans="1:7">
      <c r="A224499">
        <v>224497</v>
      </c>
      <c r="B224499">
        <v>4</v>
      </c>
      <c r="C224499" s="1" t="s">
        <v>22</v>
      </c>
      <c r="D224499">
        <v>37</v>
      </c>
      <c r="E224499">
        <v>110</v>
      </c>
      <c r="F224499">
        <v>393761</v>
      </c>
      <c r="G224499">
        <v>394</v>
      </c>
    </row>
    <row r="224500" spans="1:7">
      <c r="A224500">
        <v>224498</v>
      </c>
      <c r="B224500">
        <v>4</v>
      </c>
      <c r="C224500" s="1" t="s">
        <v>22</v>
      </c>
      <c r="D224500">
        <v>37</v>
      </c>
      <c r="E224500">
        <v>110</v>
      </c>
      <c r="F224500">
        <v>36952</v>
      </c>
      <c r="G224500">
        <v>370</v>
      </c>
    </row>
    <row r="224501" spans="1:7">
      <c r="A224501">
        <v>224499</v>
      </c>
      <c r="B224501">
        <v>4</v>
      </c>
      <c r="C224501" s="1" t="s">
        <v>22</v>
      </c>
      <c r="D224501">
        <v>37</v>
      </c>
      <c r="E224501">
        <v>110</v>
      </c>
      <c r="F224501">
        <v>382542</v>
      </c>
      <c r="G224501">
        <v>382</v>
      </c>
    </row>
    <row r="224502" spans="1:7">
      <c r="A224502">
        <v>224500</v>
      </c>
      <c r="B224502">
        <v>4</v>
      </c>
      <c r="C224502" s="1" t="s">
        <v>22</v>
      </c>
      <c r="D224502">
        <v>37</v>
      </c>
      <c r="E224502">
        <v>110</v>
      </c>
      <c r="F224502">
        <v>373308</v>
      </c>
      <c r="G224502">
        <v>372</v>
      </c>
    </row>
    <row r="224503" spans="1:7">
      <c r="A224503">
        <v>224501</v>
      </c>
      <c r="B224503">
        <v>4</v>
      </c>
      <c r="C224503" s="1" t="s">
        <v>22</v>
      </c>
      <c r="D224503">
        <v>37</v>
      </c>
      <c r="E224503">
        <v>110</v>
      </c>
      <c r="F224503">
        <v>356305</v>
      </c>
      <c r="G224503">
        <v>356</v>
      </c>
    </row>
    <row r="224504" spans="1:7">
      <c r="A224504">
        <v>224502</v>
      </c>
      <c r="B224504">
        <v>4</v>
      </c>
      <c r="C224504" s="1" t="s">
        <v>22</v>
      </c>
      <c r="D224504">
        <v>37</v>
      </c>
      <c r="E224504">
        <v>110</v>
      </c>
      <c r="F224504">
        <v>35632</v>
      </c>
      <c r="G224504">
        <v>356</v>
      </c>
    </row>
    <row r="224505" spans="1:7">
      <c r="A224505">
        <v>224503</v>
      </c>
      <c r="B224505">
        <v>4</v>
      </c>
      <c r="C224505" s="1" t="s">
        <v>22</v>
      </c>
      <c r="D224505">
        <v>37</v>
      </c>
      <c r="E224505">
        <v>110</v>
      </c>
      <c r="F224505">
        <v>36449</v>
      </c>
      <c r="G224505">
        <v>364</v>
      </c>
    </row>
    <row r="224506" spans="1:7">
      <c r="A224506">
        <v>224504</v>
      </c>
      <c r="B224506">
        <v>4</v>
      </c>
      <c r="C224506" s="1" t="s">
        <v>22</v>
      </c>
      <c r="D224506">
        <v>37</v>
      </c>
      <c r="E224506">
        <v>110</v>
      </c>
      <c r="F224506">
        <v>382648</v>
      </c>
      <c r="G224506">
        <v>383</v>
      </c>
    </row>
    <row r="224507" spans="1:7">
      <c r="A224507">
        <v>224505</v>
      </c>
      <c r="B224507">
        <v>4</v>
      </c>
      <c r="C224507" s="1" t="s">
        <v>22</v>
      </c>
      <c r="D224507">
        <v>37</v>
      </c>
      <c r="E224507">
        <v>110</v>
      </c>
      <c r="F224507">
        <v>350802</v>
      </c>
      <c r="G224507">
        <v>350</v>
      </c>
    </row>
    <row r="224508" spans="1:7">
      <c r="A224508">
        <v>224506</v>
      </c>
      <c r="B224508">
        <v>4</v>
      </c>
      <c r="C224508" s="1" t="s">
        <v>22</v>
      </c>
      <c r="D224508">
        <v>37</v>
      </c>
      <c r="E224508">
        <v>110</v>
      </c>
      <c r="F224508">
        <v>376299</v>
      </c>
      <c r="G224508">
        <v>376</v>
      </c>
    </row>
    <row r="224509" spans="1:7">
      <c r="A224509">
        <v>224507</v>
      </c>
      <c r="B224509">
        <v>4</v>
      </c>
      <c r="C224509" s="1" t="s">
        <v>22</v>
      </c>
      <c r="D224509">
        <v>37</v>
      </c>
      <c r="E224509">
        <v>110</v>
      </c>
      <c r="F224509">
        <v>34103</v>
      </c>
      <c r="G224509">
        <v>342</v>
      </c>
    </row>
    <row r="224510" spans="1:7">
      <c r="A224510">
        <v>224508</v>
      </c>
      <c r="B224510">
        <v>4</v>
      </c>
      <c r="C224510" s="1" t="s">
        <v>22</v>
      </c>
      <c r="D224510">
        <v>37</v>
      </c>
      <c r="E224510">
        <v>110</v>
      </c>
      <c r="F224510">
        <v>380762</v>
      </c>
      <c r="G224510">
        <v>380</v>
      </c>
    </row>
    <row r="224511" spans="1:7">
      <c r="A224511">
        <v>224509</v>
      </c>
      <c r="B224511">
        <v>4</v>
      </c>
      <c r="C224511" s="1" t="s">
        <v>22</v>
      </c>
      <c r="D224511">
        <v>37</v>
      </c>
      <c r="E224511">
        <v>110</v>
      </c>
      <c r="F224511">
        <v>370131</v>
      </c>
      <c r="G224511">
        <v>370</v>
      </c>
    </row>
    <row r="224512" spans="1:7">
      <c r="A224512">
        <v>224510</v>
      </c>
      <c r="B224512">
        <v>4</v>
      </c>
      <c r="C224512" s="1" t="s">
        <v>22</v>
      </c>
      <c r="D224512">
        <v>37</v>
      </c>
      <c r="E224512">
        <v>110</v>
      </c>
      <c r="F224512">
        <v>363183</v>
      </c>
      <c r="G224512">
        <v>363</v>
      </c>
    </row>
    <row r="224513" spans="1:7">
      <c r="A224513">
        <v>224511</v>
      </c>
      <c r="B224513">
        <v>4</v>
      </c>
      <c r="C224513" s="1" t="s">
        <v>22</v>
      </c>
      <c r="D224513">
        <v>37</v>
      </c>
      <c r="E224513">
        <v>110</v>
      </c>
      <c r="F224513">
        <v>395903</v>
      </c>
      <c r="G224513">
        <v>396</v>
      </c>
    </row>
    <row r="224514" spans="1:7">
      <c r="A224514">
        <v>224512</v>
      </c>
      <c r="B224514">
        <v>4</v>
      </c>
      <c r="C224514" s="1" t="s">
        <v>22</v>
      </c>
      <c r="D224514">
        <v>37</v>
      </c>
      <c r="E224514">
        <v>110</v>
      </c>
      <c r="F224514">
        <v>370262</v>
      </c>
      <c r="G224514">
        <v>370</v>
      </c>
    </row>
    <row r="224515" spans="1:7">
      <c r="A224515">
        <v>224513</v>
      </c>
      <c r="B224515">
        <v>4</v>
      </c>
      <c r="C224515" s="1" t="s">
        <v>22</v>
      </c>
      <c r="D224515">
        <v>37</v>
      </c>
      <c r="E224515">
        <v>110</v>
      </c>
      <c r="F224515">
        <v>389237</v>
      </c>
      <c r="G224515">
        <v>389</v>
      </c>
    </row>
    <row r="224516" spans="1:7">
      <c r="A224516">
        <v>224514</v>
      </c>
      <c r="B224516">
        <v>4</v>
      </c>
      <c r="C224516" s="1" t="s">
        <v>22</v>
      </c>
      <c r="D224516">
        <v>37</v>
      </c>
      <c r="E224516">
        <v>110</v>
      </c>
      <c r="F224516">
        <v>389108</v>
      </c>
      <c r="G224516">
        <v>390</v>
      </c>
    </row>
    <row r="224517" spans="1:7">
      <c r="A224517">
        <v>224515</v>
      </c>
      <c r="B224517">
        <v>4</v>
      </c>
      <c r="C224517" s="1" t="s">
        <v>22</v>
      </c>
      <c r="D224517">
        <v>37</v>
      </c>
      <c r="E224517">
        <v>110</v>
      </c>
      <c r="F224517">
        <v>354507</v>
      </c>
      <c r="G224517">
        <v>354</v>
      </c>
    </row>
    <row r="224518" spans="1:7">
      <c r="A224518">
        <v>224516</v>
      </c>
      <c r="B224518">
        <v>4</v>
      </c>
      <c r="C224518" s="1" t="s">
        <v>22</v>
      </c>
      <c r="D224518">
        <v>37</v>
      </c>
      <c r="E224518">
        <v>110</v>
      </c>
      <c r="F224518">
        <v>408942</v>
      </c>
      <c r="G224518">
        <v>409</v>
      </c>
    </row>
    <row r="224519" spans="1:7">
      <c r="A224519">
        <v>224517</v>
      </c>
      <c r="B224519">
        <v>4</v>
      </c>
      <c r="C224519" s="1" t="s">
        <v>22</v>
      </c>
      <c r="D224519">
        <v>37</v>
      </c>
      <c r="E224519">
        <v>110</v>
      </c>
      <c r="F224519">
        <v>400412</v>
      </c>
      <c r="G224519">
        <v>399</v>
      </c>
    </row>
    <row r="224520" spans="1:7">
      <c r="A224520">
        <v>224518</v>
      </c>
      <c r="B224520">
        <v>4</v>
      </c>
      <c r="C224520" s="1" t="s">
        <v>22</v>
      </c>
      <c r="D224520">
        <v>37</v>
      </c>
      <c r="E224520">
        <v>110</v>
      </c>
      <c r="F224520">
        <v>36253</v>
      </c>
      <c r="G224520">
        <v>363</v>
      </c>
    </row>
    <row r="224521" spans="1:7">
      <c r="A224521">
        <v>224519</v>
      </c>
      <c r="B224521">
        <v>4</v>
      </c>
      <c r="C224521" s="1" t="s">
        <v>22</v>
      </c>
      <c r="D224521">
        <v>37</v>
      </c>
      <c r="E224521">
        <v>110</v>
      </c>
      <c r="F224521">
        <v>362698</v>
      </c>
      <c r="G224521">
        <v>362</v>
      </c>
    </row>
    <row r="224522" spans="1:7">
      <c r="A224522">
        <v>224520</v>
      </c>
      <c r="B224522">
        <v>4</v>
      </c>
      <c r="C224522" s="1" t="s">
        <v>22</v>
      </c>
      <c r="D224522">
        <v>37</v>
      </c>
      <c r="E224522">
        <v>110</v>
      </c>
      <c r="F224522">
        <v>36933</v>
      </c>
      <c r="G224522">
        <v>369</v>
      </c>
    </row>
    <row r="224523" spans="1:7">
      <c r="A224523">
        <v>224521</v>
      </c>
      <c r="B224523">
        <v>4</v>
      </c>
      <c r="C224523" s="1" t="s">
        <v>22</v>
      </c>
      <c r="D224523">
        <v>37</v>
      </c>
      <c r="E224523">
        <v>110</v>
      </c>
      <c r="F224523">
        <v>349218</v>
      </c>
      <c r="G224523">
        <v>348</v>
      </c>
    </row>
    <row r="224524" spans="1:7">
      <c r="A224524">
        <v>224522</v>
      </c>
      <c r="B224524">
        <v>4</v>
      </c>
      <c r="C224524" s="1" t="s">
        <v>22</v>
      </c>
      <c r="D224524">
        <v>37</v>
      </c>
      <c r="E224524">
        <v>110</v>
      </c>
      <c r="F224524">
        <v>353678</v>
      </c>
      <c r="G224524">
        <v>354</v>
      </c>
    </row>
    <row r="224525" spans="1:7">
      <c r="A224525">
        <v>224523</v>
      </c>
      <c r="B224525">
        <v>4</v>
      </c>
      <c r="C224525" s="1" t="s">
        <v>22</v>
      </c>
      <c r="D224525">
        <v>37</v>
      </c>
      <c r="E224525">
        <v>110</v>
      </c>
      <c r="F224525">
        <v>388725</v>
      </c>
      <c r="G224525">
        <v>388</v>
      </c>
    </row>
    <row r="224526" spans="1:7">
      <c r="A224526">
        <v>224524</v>
      </c>
      <c r="B224526">
        <v>4</v>
      </c>
      <c r="C224526" s="1" t="s">
        <v>22</v>
      </c>
      <c r="D224526">
        <v>37</v>
      </c>
      <c r="E224526">
        <v>110</v>
      </c>
      <c r="F224526">
        <v>366279</v>
      </c>
      <c r="G224526">
        <v>366</v>
      </c>
    </row>
    <row r="224527" spans="1:7">
      <c r="A224527">
        <v>224525</v>
      </c>
      <c r="B224527">
        <v>4</v>
      </c>
      <c r="C224527" s="1" t="s">
        <v>22</v>
      </c>
      <c r="D224527">
        <v>37</v>
      </c>
      <c r="E224527">
        <v>110</v>
      </c>
      <c r="F224527">
        <v>345781</v>
      </c>
      <c r="G224527">
        <v>346</v>
      </c>
    </row>
    <row r="224528" spans="1:7">
      <c r="A224528">
        <v>224526</v>
      </c>
      <c r="B224528">
        <v>4</v>
      </c>
      <c r="C224528" s="1" t="s">
        <v>22</v>
      </c>
      <c r="D224528">
        <v>37</v>
      </c>
      <c r="E224528">
        <v>110</v>
      </c>
      <c r="F224528">
        <v>387388</v>
      </c>
      <c r="G224528">
        <v>387</v>
      </c>
    </row>
    <row r="224529" spans="1:7">
      <c r="A224529">
        <v>224527</v>
      </c>
      <c r="B224529">
        <v>4</v>
      </c>
      <c r="C224529" s="1" t="s">
        <v>22</v>
      </c>
      <c r="D224529">
        <v>37</v>
      </c>
      <c r="E224529">
        <v>110</v>
      </c>
      <c r="F224529">
        <v>359956</v>
      </c>
      <c r="G224529">
        <v>361</v>
      </c>
    </row>
    <row r="224530" spans="1:7">
      <c r="A224530">
        <v>224528</v>
      </c>
      <c r="B224530">
        <v>4</v>
      </c>
      <c r="C224530" s="1" t="s">
        <v>22</v>
      </c>
      <c r="D224530">
        <v>37</v>
      </c>
      <c r="E224530">
        <v>110</v>
      </c>
      <c r="F224530">
        <v>401513</v>
      </c>
      <c r="G224530">
        <v>402</v>
      </c>
    </row>
    <row r="224531" spans="1:7">
      <c r="A224531">
        <v>224529</v>
      </c>
      <c r="B224531">
        <v>4</v>
      </c>
      <c r="C224531" s="1" t="s">
        <v>22</v>
      </c>
      <c r="D224531">
        <v>37</v>
      </c>
      <c r="E224531">
        <v>110</v>
      </c>
      <c r="F224531">
        <v>391071</v>
      </c>
      <c r="G224531">
        <v>391</v>
      </c>
    </row>
    <row r="224532" spans="1:7">
      <c r="A224532">
        <v>224530</v>
      </c>
      <c r="B224532">
        <v>4</v>
      </c>
      <c r="C224532" s="1" t="s">
        <v>22</v>
      </c>
      <c r="D224532">
        <v>37</v>
      </c>
      <c r="E224532">
        <v>110</v>
      </c>
      <c r="F224532">
        <v>336367</v>
      </c>
      <c r="G224532">
        <v>336</v>
      </c>
    </row>
    <row r="224533" spans="1:7">
      <c r="A224533">
        <v>224531</v>
      </c>
      <c r="B224533">
        <v>4</v>
      </c>
      <c r="C224533" s="1" t="s">
        <v>22</v>
      </c>
      <c r="D224533">
        <v>37</v>
      </c>
      <c r="E224533">
        <v>110</v>
      </c>
      <c r="F224533">
        <v>369597</v>
      </c>
      <c r="G224533">
        <v>370</v>
      </c>
    </row>
    <row r="224534" spans="1:7">
      <c r="A224534">
        <v>224532</v>
      </c>
      <c r="B224534">
        <v>4</v>
      </c>
      <c r="C224534" s="1" t="s">
        <v>22</v>
      </c>
      <c r="D224534">
        <v>37</v>
      </c>
      <c r="E224534">
        <v>110</v>
      </c>
      <c r="F224534">
        <v>343088</v>
      </c>
      <c r="G224534">
        <v>344</v>
      </c>
    </row>
    <row r="224535" spans="1:7">
      <c r="A224535">
        <v>224533</v>
      </c>
      <c r="B224535">
        <v>4</v>
      </c>
      <c r="C224535" s="1" t="s">
        <v>22</v>
      </c>
      <c r="D224535">
        <v>37</v>
      </c>
      <c r="E224535">
        <v>110</v>
      </c>
      <c r="F224535">
        <v>383035</v>
      </c>
      <c r="G224535">
        <v>383</v>
      </c>
    </row>
    <row r="224536" spans="1:7">
      <c r="A224536">
        <v>224534</v>
      </c>
      <c r="B224536">
        <v>4</v>
      </c>
      <c r="C224536" s="1" t="s">
        <v>22</v>
      </c>
      <c r="D224536">
        <v>37</v>
      </c>
      <c r="E224536">
        <v>110</v>
      </c>
      <c r="F224536">
        <v>391623</v>
      </c>
      <c r="G224536">
        <v>391</v>
      </c>
    </row>
    <row r="224537" spans="1:7">
      <c r="A224537">
        <v>224535</v>
      </c>
      <c r="B224537">
        <v>4</v>
      </c>
      <c r="C224537" s="1" t="s">
        <v>22</v>
      </c>
      <c r="D224537">
        <v>37</v>
      </c>
      <c r="E224537">
        <v>110</v>
      </c>
      <c r="F224537">
        <v>386234</v>
      </c>
      <c r="G224537">
        <v>386</v>
      </c>
    </row>
    <row r="224538" spans="1:7">
      <c r="A224538">
        <v>224536</v>
      </c>
      <c r="B224538">
        <v>4</v>
      </c>
      <c r="C224538" s="1" t="s">
        <v>22</v>
      </c>
      <c r="D224538">
        <v>37</v>
      </c>
      <c r="E224538">
        <v>110</v>
      </c>
      <c r="F224538">
        <v>369698</v>
      </c>
      <c r="G224538">
        <v>370</v>
      </c>
    </row>
    <row r="224539" spans="1:7">
      <c r="A224539">
        <v>224537</v>
      </c>
      <c r="B224539">
        <v>4</v>
      </c>
      <c r="C224539" s="1" t="s">
        <v>22</v>
      </c>
      <c r="D224539">
        <v>37</v>
      </c>
      <c r="E224539">
        <v>110</v>
      </c>
      <c r="F224539">
        <v>374385</v>
      </c>
      <c r="G224539">
        <v>373</v>
      </c>
    </row>
    <row r="224540" spans="1:7">
      <c r="A224540">
        <v>224538</v>
      </c>
      <c r="B224540">
        <v>4</v>
      </c>
      <c r="C224540" s="1" t="s">
        <v>22</v>
      </c>
      <c r="D224540">
        <v>37</v>
      </c>
      <c r="E224540">
        <v>110</v>
      </c>
      <c r="F224540">
        <v>398661</v>
      </c>
      <c r="G224540">
        <v>398</v>
      </c>
    </row>
    <row r="224541" spans="1:7">
      <c r="A224541">
        <v>224539</v>
      </c>
      <c r="B224541">
        <v>4</v>
      </c>
      <c r="C224541" s="1" t="s">
        <v>22</v>
      </c>
      <c r="D224541">
        <v>37</v>
      </c>
      <c r="E224541">
        <v>110</v>
      </c>
      <c r="F224541">
        <v>354326</v>
      </c>
      <c r="G224541">
        <v>353</v>
      </c>
    </row>
    <row r="224542" spans="1:7">
      <c r="A224542">
        <v>224540</v>
      </c>
      <c r="B224542">
        <v>4</v>
      </c>
      <c r="C224542" s="1" t="s">
        <v>22</v>
      </c>
      <c r="D224542">
        <v>37</v>
      </c>
      <c r="E224542">
        <v>110</v>
      </c>
      <c r="F224542">
        <v>371557</v>
      </c>
      <c r="G224542">
        <v>372</v>
      </c>
    </row>
    <row r="224543" spans="1:7">
      <c r="A224543">
        <v>224541</v>
      </c>
      <c r="B224543">
        <v>4</v>
      </c>
      <c r="C224543" s="1" t="s">
        <v>22</v>
      </c>
      <c r="D224543">
        <v>37</v>
      </c>
      <c r="E224543">
        <v>110</v>
      </c>
      <c r="F224543">
        <v>373544</v>
      </c>
      <c r="G224543">
        <v>373</v>
      </c>
    </row>
    <row r="224544" spans="1:7">
      <c r="A224544">
        <v>224542</v>
      </c>
      <c r="B224544">
        <v>4</v>
      </c>
      <c r="C224544" s="1" t="s">
        <v>22</v>
      </c>
      <c r="D224544">
        <v>37</v>
      </c>
      <c r="E224544">
        <v>110</v>
      </c>
      <c r="F224544">
        <v>370714</v>
      </c>
      <c r="G224544">
        <v>370</v>
      </c>
    </row>
    <row r="224545" spans="1:7">
      <c r="A224545">
        <v>224543</v>
      </c>
      <c r="B224545">
        <v>4</v>
      </c>
      <c r="C224545" s="1" t="s">
        <v>22</v>
      </c>
      <c r="D224545">
        <v>37</v>
      </c>
      <c r="E224545">
        <v>110</v>
      </c>
      <c r="F224545">
        <v>379835</v>
      </c>
      <c r="G224545">
        <v>380</v>
      </c>
    </row>
    <row r="224546" spans="1:7">
      <c r="A224546">
        <v>224544</v>
      </c>
      <c r="B224546">
        <v>4</v>
      </c>
      <c r="C224546" s="1" t="s">
        <v>22</v>
      </c>
      <c r="D224546">
        <v>37</v>
      </c>
      <c r="E224546">
        <v>110</v>
      </c>
      <c r="F224546">
        <v>374655</v>
      </c>
      <c r="G224546">
        <v>374</v>
      </c>
    </row>
    <row r="224547" spans="1:7">
      <c r="A224547">
        <v>224545</v>
      </c>
      <c r="B224547">
        <v>4</v>
      </c>
      <c r="C224547" s="1" t="s">
        <v>22</v>
      </c>
      <c r="D224547">
        <v>37</v>
      </c>
      <c r="E224547">
        <v>110</v>
      </c>
      <c r="F224547">
        <v>357575</v>
      </c>
      <c r="G224547">
        <v>357</v>
      </c>
    </row>
    <row r="224548" spans="1:7">
      <c r="A224548">
        <v>224546</v>
      </c>
      <c r="B224548">
        <v>4</v>
      </c>
      <c r="C224548" s="1" t="s">
        <v>22</v>
      </c>
      <c r="D224548">
        <v>37</v>
      </c>
      <c r="E224548">
        <v>110</v>
      </c>
      <c r="F224548">
        <v>356609</v>
      </c>
      <c r="G224548">
        <v>358</v>
      </c>
    </row>
    <row r="224549" spans="1:7">
      <c r="A224549">
        <v>224547</v>
      </c>
      <c r="B224549">
        <v>4</v>
      </c>
      <c r="C224549" s="1" t="s">
        <v>22</v>
      </c>
      <c r="D224549">
        <v>37</v>
      </c>
      <c r="E224549">
        <v>110</v>
      </c>
      <c r="F224549">
        <v>353575</v>
      </c>
      <c r="G224549">
        <v>354</v>
      </c>
    </row>
    <row r="224550" spans="1:7">
      <c r="A224550">
        <v>224548</v>
      </c>
      <c r="B224550">
        <v>4</v>
      </c>
      <c r="C224550" s="1" t="s">
        <v>22</v>
      </c>
      <c r="D224550">
        <v>37</v>
      </c>
      <c r="E224550">
        <v>110</v>
      </c>
      <c r="F224550">
        <v>35936</v>
      </c>
      <c r="G224550">
        <v>360</v>
      </c>
    </row>
    <row r="224551" spans="1:7">
      <c r="A224551">
        <v>224549</v>
      </c>
      <c r="B224551">
        <v>4</v>
      </c>
      <c r="C224551" s="1" t="s">
        <v>22</v>
      </c>
      <c r="D224551">
        <v>37</v>
      </c>
      <c r="E224551">
        <v>110</v>
      </c>
      <c r="F224551">
        <v>365395</v>
      </c>
      <c r="G224551">
        <v>365</v>
      </c>
    </row>
    <row r="224552" spans="1:7">
      <c r="A224552">
        <v>224550</v>
      </c>
      <c r="B224552">
        <v>4</v>
      </c>
      <c r="C224552" s="1" t="s">
        <v>22</v>
      </c>
      <c r="D224552">
        <v>37</v>
      </c>
      <c r="E224552">
        <v>110</v>
      </c>
      <c r="F224552">
        <v>389724</v>
      </c>
      <c r="G224552">
        <v>389</v>
      </c>
    </row>
    <row r="224553" spans="1:7">
      <c r="A224553">
        <v>224551</v>
      </c>
      <c r="B224553">
        <v>4</v>
      </c>
      <c r="C224553" s="1" t="s">
        <v>22</v>
      </c>
      <c r="D224553">
        <v>37</v>
      </c>
      <c r="E224553">
        <v>110</v>
      </c>
      <c r="F224553">
        <v>389133</v>
      </c>
      <c r="G224553">
        <v>389</v>
      </c>
    </row>
    <row r="224554" spans="1:7">
      <c r="A224554">
        <v>224552</v>
      </c>
      <c r="B224554">
        <v>4</v>
      </c>
      <c r="C224554" s="1" t="s">
        <v>22</v>
      </c>
      <c r="D224554">
        <v>37</v>
      </c>
      <c r="E224554">
        <v>110</v>
      </c>
      <c r="F224554">
        <v>367937</v>
      </c>
      <c r="G224554">
        <v>368</v>
      </c>
    </row>
    <row r="224555" spans="1:7">
      <c r="A224555">
        <v>224553</v>
      </c>
      <c r="B224555">
        <v>4</v>
      </c>
      <c r="C224555" s="1" t="s">
        <v>22</v>
      </c>
      <c r="D224555">
        <v>37</v>
      </c>
      <c r="E224555">
        <v>110</v>
      </c>
      <c r="F224555">
        <v>377655</v>
      </c>
      <c r="G224555">
        <v>378</v>
      </c>
    </row>
    <row r="224556" spans="1:7">
      <c r="A224556">
        <v>224554</v>
      </c>
      <c r="B224556">
        <v>4</v>
      </c>
      <c r="C224556" s="1" t="s">
        <v>22</v>
      </c>
      <c r="D224556">
        <v>37</v>
      </c>
      <c r="E224556">
        <v>110</v>
      </c>
      <c r="F224556">
        <v>358859</v>
      </c>
      <c r="G224556">
        <v>360</v>
      </c>
    </row>
    <row r="224557" spans="1:7">
      <c r="A224557">
        <v>224555</v>
      </c>
      <c r="B224557">
        <v>4</v>
      </c>
      <c r="C224557" s="1" t="s">
        <v>22</v>
      </c>
      <c r="D224557">
        <v>37</v>
      </c>
      <c r="E224557">
        <v>110</v>
      </c>
      <c r="F224557">
        <v>3939</v>
      </c>
      <c r="G224557">
        <v>395</v>
      </c>
    </row>
    <row r="224558" spans="1:7">
      <c r="A224558">
        <v>224556</v>
      </c>
      <c r="B224558">
        <v>4</v>
      </c>
      <c r="C224558" s="1" t="s">
        <v>22</v>
      </c>
      <c r="D224558">
        <v>37</v>
      </c>
      <c r="E224558">
        <v>110</v>
      </c>
      <c r="F224558">
        <v>332852</v>
      </c>
      <c r="G224558">
        <v>333</v>
      </c>
    </row>
    <row r="224559" spans="1:7">
      <c r="A224559">
        <v>224557</v>
      </c>
      <c r="B224559">
        <v>4</v>
      </c>
      <c r="C224559" s="1" t="s">
        <v>22</v>
      </c>
      <c r="D224559">
        <v>37</v>
      </c>
      <c r="E224559">
        <v>110</v>
      </c>
      <c r="F224559">
        <v>359431</v>
      </c>
      <c r="G224559">
        <v>359</v>
      </c>
    </row>
    <row r="224560" spans="1:7">
      <c r="A224560">
        <v>224558</v>
      </c>
      <c r="B224560">
        <v>4</v>
      </c>
      <c r="C224560" s="1" t="s">
        <v>22</v>
      </c>
      <c r="D224560">
        <v>37</v>
      </c>
      <c r="E224560">
        <v>110</v>
      </c>
      <c r="F224560">
        <v>328103</v>
      </c>
      <c r="G224560">
        <v>328</v>
      </c>
    </row>
    <row r="224561" spans="1:7">
      <c r="A224561">
        <v>224559</v>
      </c>
      <c r="B224561">
        <v>4</v>
      </c>
      <c r="C224561" s="1" t="s">
        <v>22</v>
      </c>
      <c r="D224561">
        <v>37</v>
      </c>
      <c r="E224561">
        <v>110</v>
      </c>
      <c r="F224561">
        <v>402288</v>
      </c>
      <c r="G224561">
        <v>402</v>
      </c>
    </row>
    <row r="224562" spans="1:7">
      <c r="A224562">
        <v>224560</v>
      </c>
      <c r="B224562">
        <v>4</v>
      </c>
      <c r="C224562" s="1" t="s">
        <v>22</v>
      </c>
      <c r="D224562">
        <v>37</v>
      </c>
      <c r="E224562">
        <v>110</v>
      </c>
      <c r="F224562">
        <v>393142</v>
      </c>
      <c r="G224562">
        <v>392</v>
      </c>
    </row>
    <row r="224563" spans="1:7">
      <c r="A224563">
        <v>224561</v>
      </c>
      <c r="B224563">
        <v>4</v>
      </c>
      <c r="C224563" s="1" t="s">
        <v>22</v>
      </c>
      <c r="D224563">
        <v>37</v>
      </c>
      <c r="E224563">
        <v>110</v>
      </c>
      <c r="F224563">
        <v>366854</v>
      </c>
      <c r="G224563">
        <v>368</v>
      </c>
    </row>
    <row r="224564" spans="1:7">
      <c r="A224564">
        <v>224562</v>
      </c>
      <c r="B224564">
        <v>4</v>
      </c>
      <c r="C224564" s="1" t="s">
        <v>22</v>
      </c>
      <c r="D224564">
        <v>37</v>
      </c>
      <c r="E224564">
        <v>110</v>
      </c>
      <c r="F224564">
        <v>324672</v>
      </c>
      <c r="G224564">
        <v>325</v>
      </c>
    </row>
    <row r="224565" spans="1:7">
      <c r="A224565">
        <v>224563</v>
      </c>
      <c r="B224565">
        <v>4</v>
      </c>
      <c r="C224565" s="1" t="s">
        <v>22</v>
      </c>
      <c r="D224565">
        <v>37</v>
      </c>
      <c r="E224565">
        <v>110</v>
      </c>
      <c r="F224565">
        <v>38879</v>
      </c>
      <c r="G224565">
        <v>388</v>
      </c>
    </row>
    <row r="224566" spans="1:7">
      <c r="A224566">
        <v>224564</v>
      </c>
      <c r="B224566">
        <v>4</v>
      </c>
      <c r="C224566" s="1" t="s">
        <v>22</v>
      </c>
      <c r="D224566">
        <v>37</v>
      </c>
      <c r="E224566">
        <v>110</v>
      </c>
      <c r="F224566">
        <v>359414</v>
      </c>
      <c r="G224566">
        <v>360</v>
      </c>
    </row>
    <row r="224567" spans="1:7">
      <c r="A224567">
        <v>224565</v>
      </c>
      <c r="B224567">
        <v>4</v>
      </c>
      <c r="C224567" s="1" t="s">
        <v>22</v>
      </c>
      <c r="D224567">
        <v>37</v>
      </c>
      <c r="E224567">
        <v>110</v>
      </c>
      <c r="F224567">
        <v>378721</v>
      </c>
      <c r="G224567">
        <v>379</v>
      </c>
    </row>
    <row r="224568" spans="1:7">
      <c r="A224568">
        <v>224566</v>
      </c>
      <c r="B224568">
        <v>4</v>
      </c>
      <c r="C224568" s="1" t="s">
        <v>22</v>
      </c>
      <c r="D224568">
        <v>37</v>
      </c>
      <c r="E224568">
        <v>110</v>
      </c>
      <c r="F224568">
        <v>360187</v>
      </c>
      <c r="G224568">
        <v>360</v>
      </c>
    </row>
    <row r="224569" spans="1:7">
      <c r="A224569">
        <v>224567</v>
      </c>
      <c r="B224569">
        <v>4</v>
      </c>
      <c r="C224569" s="1" t="s">
        <v>22</v>
      </c>
      <c r="D224569">
        <v>37</v>
      </c>
      <c r="E224569">
        <v>110</v>
      </c>
      <c r="F224569">
        <v>359</v>
      </c>
      <c r="G224569">
        <v>361</v>
      </c>
    </row>
    <row r="224570" spans="1:7">
      <c r="A224570">
        <v>224568</v>
      </c>
      <c r="B224570">
        <v>4</v>
      </c>
      <c r="C224570" s="1" t="s">
        <v>22</v>
      </c>
      <c r="D224570">
        <v>37</v>
      </c>
      <c r="E224570">
        <v>110</v>
      </c>
      <c r="F224570">
        <v>364615</v>
      </c>
      <c r="G224570">
        <v>364</v>
      </c>
    </row>
    <row r="224571" spans="1:7">
      <c r="A224571">
        <v>224569</v>
      </c>
      <c r="B224571">
        <v>4</v>
      </c>
      <c r="C224571" s="1" t="s">
        <v>22</v>
      </c>
      <c r="D224571">
        <v>37</v>
      </c>
      <c r="E224571">
        <v>110</v>
      </c>
      <c r="F224571">
        <v>387609</v>
      </c>
      <c r="G224571">
        <v>388</v>
      </c>
    </row>
    <row r="224572" spans="1:7">
      <c r="A224572">
        <v>224570</v>
      </c>
      <c r="B224572">
        <v>4</v>
      </c>
      <c r="C224572" s="1" t="s">
        <v>22</v>
      </c>
      <c r="D224572">
        <v>37</v>
      </c>
      <c r="E224572">
        <v>110</v>
      </c>
      <c r="F224572">
        <v>396277</v>
      </c>
      <c r="G224572">
        <v>396</v>
      </c>
    </row>
    <row r="224573" spans="1:7">
      <c r="A224573">
        <v>224571</v>
      </c>
      <c r="B224573">
        <v>4</v>
      </c>
      <c r="C224573" s="1" t="s">
        <v>22</v>
      </c>
      <c r="D224573">
        <v>37</v>
      </c>
      <c r="E224573">
        <v>110</v>
      </c>
      <c r="F224573">
        <v>36521</v>
      </c>
      <c r="G224573">
        <v>364</v>
      </c>
    </row>
    <row r="224574" spans="1:7">
      <c r="A224574">
        <v>224572</v>
      </c>
      <c r="B224574">
        <v>4</v>
      </c>
      <c r="C224574" s="1" t="s">
        <v>22</v>
      </c>
      <c r="D224574">
        <v>37</v>
      </c>
      <c r="E224574">
        <v>110</v>
      </c>
      <c r="F224574">
        <v>373253</v>
      </c>
      <c r="G224574">
        <v>373</v>
      </c>
    </row>
    <row r="224575" spans="1:7">
      <c r="A224575">
        <v>224573</v>
      </c>
      <c r="B224575">
        <v>4</v>
      </c>
      <c r="C224575" s="1" t="s">
        <v>22</v>
      </c>
      <c r="D224575">
        <v>37</v>
      </c>
      <c r="E224575">
        <v>110</v>
      </c>
      <c r="F224575">
        <v>398272</v>
      </c>
      <c r="G224575">
        <v>397</v>
      </c>
    </row>
    <row r="224576" spans="1:7">
      <c r="A224576">
        <v>224574</v>
      </c>
      <c r="B224576">
        <v>4</v>
      </c>
      <c r="C224576" s="1" t="s">
        <v>22</v>
      </c>
      <c r="D224576">
        <v>37</v>
      </c>
      <c r="E224576">
        <v>110</v>
      </c>
      <c r="F224576">
        <v>363861</v>
      </c>
      <c r="G224576">
        <v>363</v>
      </c>
    </row>
    <row r="224577" spans="1:7">
      <c r="A224577">
        <v>224575</v>
      </c>
      <c r="B224577">
        <v>4</v>
      </c>
      <c r="C224577" s="1" t="s">
        <v>22</v>
      </c>
      <c r="D224577">
        <v>37</v>
      </c>
      <c r="E224577">
        <v>110</v>
      </c>
      <c r="F224577">
        <v>387207</v>
      </c>
      <c r="G224577">
        <v>387</v>
      </c>
    </row>
    <row r="224578" spans="1:7">
      <c r="A224578">
        <v>224576</v>
      </c>
      <c r="B224578">
        <v>4</v>
      </c>
      <c r="C224578" s="1" t="s">
        <v>22</v>
      </c>
      <c r="D224578">
        <v>37</v>
      </c>
      <c r="E224578">
        <v>110</v>
      </c>
      <c r="F224578">
        <v>352289</v>
      </c>
      <c r="G224578">
        <v>353</v>
      </c>
    </row>
    <row r="224579" spans="1:7">
      <c r="A224579">
        <v>224577</v>
      </c>
      <c r="B224579">
        <v>4</v>
      </c>
      <c r="C224579" s="1" t="s">
        <v>22</v>
      </c>
      <c r="D224579">
        <v>37</v>
      </c>
      <c r="E224579">
        <v>110</v>
      </c>
      <c r="F224579">
        <v>378626</v>
      </c>
      <c r="G224579">
        <v>378</v>
      </c>
    </row>
    <row r="224580" spans="1:7">
      <c r="A224580">
        <v>224578</v>
      </c>
      <c r="B224580">
        <v>4</v>
      </c>
      <c r="C224580" s="1" t="s">
        <v>22</v>
      </c>
      <c r="D224580">
        <v>37</v>
      </c>
      <c r="E224580">
        <v>110</v>
      </c>
      <c r="F224580">
        <v>339621</v>
      </c>
      <c r="G224580">
        <v>339</v>
      </c>
    </row>
    <row r="224581" spans="1:7">
      <c r="A224581">
        <v>224579</v>
      </c>
      <c r="B224581">
        <v>4</v>
      </c>
      <c r="C224581" s="1" t="s">
        <v>22</v>
      </c>
      <c r="D224581">
        <v>37</v>
      </c>
      <c r="E224581">
        <v>110</v>
      </c>
      <c r="F224581">
        <v>384588</v>
      </c>
      <c r="G224581">
        <v>383</v>
      </c>
    </row>
    <row r="224582" spans="1:7">
      <c r="A224582">
        <v>224580</v>
      </c>
      <c r="B224582">
        <v>4</v>
      </c>
      <c r="C224582" s="1" t="s">
        <v>22</v>
      </c>
      <c r="D224582">
        <v>37</v>
      </c>
      <c r="E224582">
        <v>110</v>
      </c>
      <c r="F224582">
        <v>364059</v>
      </c>
      <c r="G224582">
        <v>363</v>
      </c>
    </row>
    <row r="224583" spans="1:7">
      <c r="A224583">
        <v>224581</v>
      </c>
      <c r="B224583">
        <v>4</v>
      </c>
      <c r="C224583" s="1" t="s">
        <v>22</v>
      </c>
      <c r="D224583">
        <v>37</v>
      </c>
      <c r="E224583">
        <v>110</v>
      </c>
      <c r="F224583">
        <v>377928</v>
      </c>
      <c r="G224583">
        <v>378</v>
      </c>
    </row>
    <row r="224584" spans="1:7">
      <c r="A224584">
        <v>224582</v>
      </c>
      <c r="B224584">
        <v>4</v>
      </c>
      <c r="C224584" s="1" t="s">
        <v>22</v>
      </c>
      <c r="D224584">
        <v>37</v>
      </c>
      <c r="E224584">
        <v>110</v>
      </c>
      <c r="F224584">
        <v>368859</v>
      </c>
      <c r="G224584">
        <v>369</v>
      </c>
    </row>
    <row r="224585" spans="1:7">
      <c r="A224585">
        <v>224583</v>
      </c>
      <c r="B224585">
        <v>4</v>
      </c>
      <c r="C224585" s="1" t="s">
        <v>22</v>
      </c>
      <c r="D224585">
        <v>37</v>
      </c>
      <c r="E224585">
        <v>110</v>
      </c>
      <c r="F224585">
        <v>376245</v>
      </c>
      <c r="G224585">
        <v>377</v>
      </c>
    </row>
    <row r="224586" spans="1:7">
      <c r="A224586">
        <v>224584</v>
      </c>
      <c r="B224586">
        <v>4</v>
      </c>
      <c r="C224586" s="1" t="s">
        <v>22</v>
      </c>
      <c r="D224586">
        <v>37</v>
      </c>
      <c r="E224586">
        <v>110</v>
      </c>
      <c r="F224586">
        <v>379878</v>
      </c>
      <c r="G224586">
        <v>379</v>
      </c>
    </row>
    <row r="224587" spans="1:7">
      <c r="A224587">
        <v>224585</v>
      </c>
      <c r="B224587">
        <v>4</v>
      </c>
      <c r="C224587" s="1" t="s">
        <v>22</v>
      </c>
      <c r="D224587">
        <v>37</v>
      </c>
      <c r="E224587">
        <v>110</v>
      </c>
      <c r="F224587">
        <v>340194</v>
      </c>
      <c r="G224587">
        <v>340</v>
      </c>
    </row>
    <row r="224588" spans="1:7">
      <c r="A224588">
        <v>224586</v>
      </c>
      <c r="B224588">
        <v>4</v>
      </c>
      <c r="C224588" s="1" t="s">
        <v>22</v>
      </c>
      <c r="D224588">
        <v>37</v>
      </c>
      <c r="E224588">
        <v>110</v>
      </c>
      <c r="F224588">
        <v>388997</v>
      </c>
      <c r="G224588">
        <v>389</v>
      </c>
    </row>
    <row r="224589" spans="1:7">
      <c r="A224589">
        <v>224587</v>
      </c>
      <c r="B224589">
        <v>4</v>
      </c>
      <c r="C224589" s="1" t="s">
        <v>22</v>
      </c>
      <c r="D224589">
        <v>37</v>
      </c>
      <c r="E224589">
        <v>110</v>
      </c>
      <c r="F224589">
        <v>357893</v>
      </c>
      <c r="G224589">
        <v>358</v>
      </c>
    </row>
    <row r="224590" spans="1:7">
      <c r="A224590">
        <v>224588</v>
      </c>
      <c r="B224590">
        <v>4</v>
      </c>
      <c r="C224590" s="1" t="s">
        <v>22</v>
      </c>
      <c r="D224590">
        <v>37</v>
      </c>
      <c r="E224590">
        <v>110</v>
      </c>
      <c r="F224590">
        <v>352758</v>
      </c>
      <c r="G224590">
        <v>353</v>
      </c>
    </row>
    <row r="224591" spans="1:7">
      <c r="A224591">
        <v>224589</v>
      </c>
      <c r="B224591">
        <v>4</v>
      </c>
      <c r="C224591" s="1" t="s">
        <v>22</v>
      </c>
      <c r="D224591">
        <v>37</v>
      </c>
      <c r="E224591">
        <v>110</v>
      </c>
      <c r="F224591">
        <v>367205</v>
      </c>
      <c r="G224591">
        <v>366</v>
      </c>
    </row>
    <row r="224592" spans="1:7">
      <c r="A224592">
        <v>224590</v>
      </c>
      <c r="B224592">
        <v>4</v>
      </c>
      <c r="C224592" s="1" t="s">
        <v>22</v>
      </c>
      <c r="D224592">
        <v>37</v>
      </c>
      <c r="E224592">
        <v>110</v>
      </c>
      <c r="F224592">
        <v>392902</v>
      </c>
      <c r="G224592">
        <v>393</v>
      </c>
    </row>
    <row r="224593" spans="1:7">
      <c r="A224593">
        <v>224591</v>
      </c>
      <c r="B224593">
        <v>4</v>
      </c>
      <c r="C224593" s="1" t="s">
        <v>22</v>
      </c>
      <c r="D224593">
        <v>37</v>
      </c>
      <c r="E224593">
        <v>110</v>
      </c>
      <c r="F224593">
        <v>363743</v>
      </c>
      <c r="G224593">
        <v>364</v>
      </c>
    </row>
    <row r="224594" spans="1:7">
      <c r="A224594">
        <v>224592</v>
      </c>
      <c r="B224594">
        <v>4</v>
      </c>
      <c r="C224594" s="1" t="s">
        <v>22</v>
      </c>
      <c r="D224594">
        <v>37</v>
      </c>
      <c r="E224594">
        <v>110</v>
      </c>
      <c r="F224594">
        <v>397467</v>
      </c>
      <c r="G224594">
        <v>398</v>
      </c>
    </row>
    <row r="224595" spans="1:7">
      <c r="A224595">
        <v>224593</v>
      </c>
      <c r="B224595">
        <v>4</v>
      </c>
      <c r="C224595" s="1" t="s">
        <v>22</v>
      </c>
      <c r="D224595">
        <v>37</v>
      </c>
      <c r="E224595">
        <v>110</v>
      </c>
      <c r="F224595">
        <v>348656</v>
      </c>
      <c r="G224595">
        <v>348</v>
      </c>
    </row>
    <row r="224596" spans="1:7">
      <c r="A224596">
        <v>224594</v>
      </c>
      <c r="B224596">
        <v>4</v>
      </c>
      <c r="C224596" s="1" t="s">
        <v>22</v>
      </c>
      <c r="D224596">
        <v>37</v>
      </c>
      <c r="E224596">
        <v>110</v>
      </c>
      <c r="F224596">
        <v>393445</v>
      </c>
      <c r="G224596">
        <v>394</v>
      </c>
    </row>
    <row r="224597" spans="1:7">
      <c r="A224597">
        <v>224595</v>
      </c>
      <c r="B224597">
        <v>4</v>
      </c>
      <c r="C224597" s="1" t="s">
        <v>22</v>
      </c>
      <c r="D224597">
        <v>37</v>
      </c>
      <c r="E224597">
        <v>110</v>
      </c>
      <c r="F224597">
        <v>358465</v>
      </c>
      <c r="G224597">
        <v>359</v>
      </c>
    </row>
    <row r="224598" spans="1:7">
      <c r="A224598">
        <v>224596</v>
      </c>
      <c r="B224598">
        <v>4</v>
      </c>
      <c r="C224598" s="1" t="s">
        <v>22</v>
      </c>
      <c r="D224598">
        <v>37</v>
      </c>
      <c r="E224598">
        <v>110</v>
      </c>
      <c r="F224598">
        <v>377734</v>
      </c>
      <c r="G224598">
        <v>378</v>
      </c>
    </row>
    <row r="224599" spans="1:7">
      <c r="A224599">
        <v>224597</v>
      </c>
      <c r="B224599">
        <v>4</v>
      </c>
      <c r="C224599" s="1" t="s">
        <v>22</v>
      </c>
      <c r="D224599">
        <v>37</v>
      </c>
      <c r="E224599">
        <v>110</v>
      </c>
      <c r="F224599">
        <v>39824</v>
      </c>
      <c r="G224599">
        <v>398</v>
      </c>
    </row>
    <row r="224600" spans="1:7">
      <c r="A224600">
        <v>224598</v>
      </c>
      <c r="B224600">
        <v>4</v>
      </c>
      <c r="C224600" s="1" t="s">
        <v>22</v>
      </c>
      <c r="D224600">
        <v>37</v>
      </c>
      <c r="E224600">
        <v>110</v>
      </c>
      <c r="F224600">
        <v>366776</v>
      </c>
      <c r="G224600">
        <v>366</v>
      </c>
    </row>
    <row r="224601" spans="1:7">
      <c r="A224601">
        <v>224599</v>
      </c>
      <c r="B224601">
        <v>4</v>
      </c>
      <c r="C224601" s="1" t="s">
        <v>22</v>
      </c>
      <c r="D224601">
        <v>37</v>
      </c>
      <c r="E224601">
        <v>110</v>
      </c>
      <c r="F224601">
        <v>38826</v>
      </c>
      <c r="G224601">
        <v>388</v>
      </c>
    </row>
    <row r="224602" spans="1:7">
      <c r="A224602">
        <v>224600</v>
      </c>
      <c r="B224602">
        <v>4</v>
      </c>
      <c r="C224602" s="1" t="s">
        <v>22</v>
      </c>
      <c r="D224602">
        <v>37</v>
      </c>
      <c r="E224602">
        <v>110</v>
      </c>
      <c r="F224602">
        <v>38315</v>
      </c>
      <c r="G224602">
        <v>383</v>
      </c>
    </row>
    <row r="224603" spans="1:7">
      <c r="A224603">
        <v>224601</v>
      </c>
      <c r="B224603">
        <v>4</v>
      </c>
      <c r="C224603" s="1" t="s">
        <v>22</v>
      </c>
      <c r="D224603">
        <v>37</v>
      </c>
      <c r="E224603">
        <v>110</v>
      </c>
      <c r="F224603">
        <v>385048</v>
      </c>
      <c r="G224603">
        <v>385</v>
      </c>
    </row>
    <row r="224604" spans="1:7">
      <c r="A224604">
        <v>224602</v>
      </c>
      <c r="B224604">
        <v>4</v>
      </c>
      <c r="C224604" s="1" t="s">
        <v>22</v>
      </c>
      <c r="D224604">
        <v>37</v>
      </c>
      <c r="E224604">
        <v>110</v>
      </c>
      <c r="F224604">
        <v>39614</v>
      </c>
      <c r="G224604">
        <v>396</v>
      </c>
    </row>
    <row r="224605" spans="1:7">
      <c r="A224605">
        <v>224603</v>
      </c>
      <c r="B224605">
        <v>4</v>
      </c>
      <c r="C224605" s="1" t="s">
        <v>22</v>
      </c>
      <c r="D224605">
        <v>37</v>
      </c>
      <c r="E224605">
        <v>110</v>
      </c>
      <c r="F224605">
        <v>370484</v>
      </c>
      <c r="G224605">
        <v>371</v>
      </c>
    </row>
    <row r="224606" spans="1:7">
      <c r="A224606">
        <v>224604</v>
      </c>
      <c r="B224606">
        <v>4</v>
      </c>
      <c r="C224606" s="1" t="s">
        <v>22</v>
      </c>
      <c r="D224606">
        <v>37</v>
      </c>
      <c r="E224606">
        <v>110</v>
      </c>
      <c r="F224606">
        <v>373454</v>
      </c>
      <c r="G224606">
        <v>373</v>
      </c>
    </row>
    <row r="224607" spans="1:7">
      <c r="A224607">
        <v>224605</v>
      </c>
      <c r="B224607">
        <v>4</v>
      </c>
      <c r="C224607" s="1" t="s">
        <v>22</v>
      </c>
      <c r="D224607">
        <v>37</v>
      </c>
      <c r="E224607">
        <v>110</v>
      </c>
      <c r="F224607">
        <v>360633</v>
      </c>
      <c r="G224607">
        <v>361</v>
      </c>
    </row>
    <row r="224608" spans="1:7">
      <c r="A224608">
        <v>224606</v>
      </c>
      <c r="B224608">
        <v>4</v>
      </c>
      <c r="C224608" s="1" t="s">
        <v>22</v>
      </c>
      <c r="D224608">
        <v>37</v>
      </c>
      <c r="E224608">
        <v>110</v>
      </c>
      <c r="F224608">
        <v>379768</v>
      </c>
      <c r="G224608">
        <v>380</v>
      </c>
    </row>
    <row r="224609" spans="1:7">
      <c r="A224609">
        <v>224607</v>
      </c>
      <c r="B224609">
        <v>4</v>
      </c>
      <c r="C224609" s="1" t="s">
        <v>22</v>
      </c>
      <c r="D224609">
        <v>37</v>
      </c>
      <c r="E224609">
        <v>110</v>
      </c>
      <c r="F224609">
        <v>373957</v>
      </c>
      <c r="G224609">
        <v>373</v>
      </c>
    </row>
    <row r="224610" spans="1:7">
      <c r="A224610">
        <v>224608</v>
      </c>
      <c r="B224610">
        <v>4</v>
      </c>
      <c r="C224610" s="1" t="s">
        <v>22</v>
      </c>
      <c r="D224610">
        <v>37</v>
      </c>
      <c r="E224610">
        <v>110</v>
      </c>
      <c r="F224610">
        <v>358651</v>
      </c>
      <c r="G224610">
        <v>358</v>
      </c>
    </row>
    <row r="224611" spans="1:7">
      <c r="A224611">
        <v>224609</v>
      </c>
      <c r="B224611">
        <v>4</v>
      </c>
      <c r="C224611" s="1" t="s">
        <v>22</v>
      </c>
      <c r="D224611">
        <v>37</v>
      </c>
      <c r="E224611">
        <v>110</v>
      </c>
      <c r="F224611">
        <v>348064</v>
      </c>
      <c r="G224611">
        <v>348</v>
      </c>
    </row>
    <row r="224612" spans="1:7">
      <c r="A224612">
        <v>224610</v>
      </c>
      <c r="B224612">
        <v>4</v>
      </c>
      <c r="C224612" s="1" t="s">
        <v>22</v>
      </c>
      <c r="D224612">
        <v>37</v>
      </c>
      <c r="E224612">
        <v>110</v>
      </c>
      <c r="F224612">
        <v>332357</v>
      </c>
      <c r="G224612">
        <v>332</v>
      </c>
    </row>
    <row r="224613" spans="1:7">
      <c r="A224613">
        <v>224611</v>
      </c>
      <c r="B224613">
        <v>4</v>
      </c>
      <c r="C224613" s="1" t="s">
        <v>22</v>
      </c>
      <c r="D224613">
        <v>37</v>
      </c>
      <c r="E224613">
        <v>110</v>
      </c>
      <c r="F224613">
        <v>398352</v>
      </c>
      <c r="G224613">
        <v>398</v>
      </c>
    </row>
    <row r="224614" spans="1:7">
      <c r="A224614">
        <v>224612</v>
      </c>
      <c r="B224614">
        <v>4</v>
      </c>
      <c r="C224614" s="1" t="s">
        <v>22</v>
      </c>
      <c r="D224614">
        <v>37</v>
      </c>
      <c r="E224614">
        <v>110</v>
      </c>
      <c r="F224614">
        <v>371489</v>
      </c>
      <c r="G224614">
        <v>371</v>
      </c>
    </row>
    <row r="224615" spans="1:7">
      <c r="A224615">
        <v>224613</v>
      </c>
      <c r="B224615">
        <v>4</v>
      </c>
      <c r="C224615" s="1" t="s">
        <v>22</v>
      </c>
      <c r="D224615">
        <v>37</v>
      </c>
      <c r="E224615">
        <v>110</v>
      </c>
      <c r="F224615">
        <v>381561</v>
      </c>
      <c r="G224615">
        <v>381</v>
      </c>
    </row>
    <row r="224616" spans="1:7">
      <c r="A224616">
        <v>224614</v>
      </c>
      <c r="B224616">
        <v>4</v>
      </c>
      <c r="C224616" s="1" t="s">
        <v>22</v>
      </c>
      <c r="D224616">
        <v>37</v>
      </c>
      <c r="E224616">
        <v>110</v>
      </c>
      <c r="F224616">
        <v>381637</v>
      </c>
      <c r="G224616">
        <v>382</v>
      </c>
    </row>
    <row r="224617" spans="1:7">
      <c r="A224617">
        <v>224615</v>
      </c>
      <c r="B224617">
        <v>4</v>
      </c>
      <c r="C224617" s="1" t="s">
        <v>22</v>
      </c>
      <c r="D224617">
        <v>37</v>
      </c>
      <c r="E224617">
        <v>110</v>
      </c>
      <c r="F224617">
        <v>337434</v>
      </c>
      <c r="G224617">
        <v>337</v>
      </c>
    </row>
    <row r="224618" spans="1:7">
      <c r="A224618">
        <v>224616</v>
      </c>
      <c r="B224618">
        <v>4</v>
      </c>
      <c r="C224618" s="1" t="s">
        <v>22</v>
      </c>
      <c r="D224618">
        <v>37</v>
      </c>
      <c r="E224618">
        <v>110</v>
      </c>
      <c r="F224618">
        <v>363081</v>
      </c>
      <c r="G224618">
        <v>363</v>
      </c>
    </row>
    <row r="224619" spans="1:7">
      <c r="A224619">
        <v>224617</v>
      </c>
      <c r="B224619">
        <v>4</v>
      </c>
      <c r="C224619" s="1" t="s">
        <v>22</v>
      </c>
      <c r="D224619">
        <v>37</v>
      </c>
      <c r="E224619">
        <v>110</v>
      </c>
      <c r="F224619">
        <v>352258</v>
      </c>
      <c r="G224619">
        <v>353</v>
      </c>
    </row>
    <row r="224620" spans="1:7">
      <c r="A224620">
        <v>224618</v>
      </c>
      <c r="B224620">
        <v>4</v>
      </c>
      <c r="C224620" s="1" t="s">
        <v>22</v>
      </c>
      <c r="D224620">
        <v>37</v>
      </c>
      <c r="E224620">
        <v>110</v>
      </c>
      <c r="F224620">
        <v>399027</v>
      </c>
      <c r="G224620">
        <v>399</v>
      </c>
    </row>
    <row r="224621" spans="1:7">
      <c r="A224621">
        <v>224619</v>
      </c>
      <c r="B224621">
        <v>4</v>
      </c>
      <c r="C224621" s="1" t="s">
        <v>22</v>
      </c>
      <c r="D224621">
        <v>37</v>
      </c>
      <c r="E224621">
        <v>110</v>
      </c>
      <c r="F224621">
        <v>36749</v>
      </c>
      <c r="G224621">
        <v>366</v>
      </c>
    </row>
    <row r="224622" spans="1:7">
      <c r="A224622">
        <v>224620</v>
      </c>
      <c r="B224622">
        <v>4</v>
      </c>
      <c r="C224622" s="1" t="s">
        <v>22</v>
      </c>
      <c r="D224622">
        <v>37</v>
      </c>
      <c r="E224622">
        <v>110</v>
      </c>
      <c r="F224622">
        <v>379496</v>
      </c>
      <c r="G224622">
        <v>379</v>
      </c>
    </row>
    <row r="224623" spans="1:7">
      <c r="A224623">
        <v>224621</v>
      </c>
      <c r="B224623">
        <v>4</v>
      </c>
      <c r="C224623" s="1" t="s">
        <v>22</v>
      </c>
      <c r="D224623">
        <v>37</v>
      </c>
      <c r="E224623">
        <v>110</v>
      </c>
      <c r="F224623">
        <v>351884</v>
      </c>
      <c r="G224623">
        <v>352</v>
      </c>
    </row>
    <row r="224624" spans="1:7">
      <c r="A224624">
        <v>224622</v>
      </c>
      <c r="B224624">
        <v>4</v>
      </c>
      <c r="C224624" s="1" t="s">
        <v>22</v>
      </c>
      <c r="D224624">
        <v>37</v>
      </c>
      <c r="E224624">
        <v>110</v>
      </c>
      <c r="F224624">
        <v>368595</v>
      </c>
      <c r="G224624">
        <v>369</v>
      </c>
    </row>
    <row r="224625" spans="1:7">
      <c r="A224625">
        <v>224623</v>
      </c>
      <c r="B224625">
        <v>4</v>
      </c>
      <c r="C224625" s="1" t="s">
        <v>22</v>
      </c>
      <c r="D224625">
        <v>37</v>
      </c>
      <c r="E224625">
        <v>110</v>
      </c>
      <c r="F224625">
        <v>386502</v>
      </c>
      <c r="G224625">
        <v>387</v>
      </c>
    </row>
    <row r="224626" spans="1:7">
      <c r="A224626">
        <v>224624</v>
      </c>
      <c r="B224626">
        <v>4</v>
      </c>
      <c r="C224626" s="1" t="s">
        <v>22</v>
      </c>
      <c r="D224626">
        <v>37</v>
      </c>
      <c r="E224626">
        <v>110</v>
      </c>
      <c r="F224626">
        <v>398015</v>
      </c>
      <c r="G224626">
        <v>398</v>
      </c>
    </row>
    <row r="224627" spans="1:7">
      <c r="A224627">
        <v>224625</v>
      </c>
      <c r="B224627">
        <v>4</v>
      </c>
      <c r="C224627" s="1" t="s">
        <v>22</v>
      </c>
      <c r="D224627">
        <v>37</v>
      </c>
      <c r="E224627">
        <v>110</v>
      </c>
      <c r="F224627">
        <v>366292</v>
      </c>
      <c r="G224627">
        <v>366</v>
      </c>
    </row>
    <row r="224628" spans="1:7">
      <c r="A224628">
        <v>224626</v>
      </c>
      <c r="B224628">
        <v>4</v>
      </c>
      <c r="C224628" s="1" t="s">
        <v>22</v>
      </c>
      <c r="D224628">
        <v>37</v>
      </c>
      <c r="E224628">
        <v>110</v>
      </c>
      <c r="F224628">
        <v>386593</v>
      </c>
      <c r="G224628">
        <v>387</v>
      </c>
    </row>
    <row r="224629" spans="1:7">
      <c r="A224629">
        <v>224627</v>
      </c>
      <c r="B224629">
        <v>4</v>
      </c>
      <c r="C224629" s="1" t="s">
        <v>22</v>
      </c>
      <c r="D224629">
        <v>37</v>
      </c>
      <c r="E224629">
        <v>110</v>
      </c>
      <c r="F224629">
        <v>369122</v>
      </c>
      <c r="G224629">
        <v>369</v>
      </c>
    </row>
    <row r="224630" spans="1:7">
      <c r="A224630">
        <v>224628</v>
      </c>
      <c r="B224630">
        <v>4</v>
      </c>
      <c r="C224630" s="1" t="s">
        <v>22</v>
      </c>
      <c r="D224630">
        <v>37</v>
      </c>
      <c r="E224630">
        <v>110</v>
      </c>
      <c r="F224630">
        <v>353354</v>
      </c>
      <c r="G224630">
        <v>353</v>
      </c>
    </row>
    <row r="224631" spans="1:7">
      <c r="A224631">
        <v>224629</v>
      </c>
      <c r="B224631">
        <v>4</v>
      </c>
      <c r="C224631" s="1" t="s">
        <v>22</v>
      </c>
      <c r="D224631">
        <v>37</v>
      </c>
      <c r="E224631">
        <v>110</v>
      </c>
      <c r="F224631">
        <v>370113</v>
      </c>
      <c r="G224631">
        <v>370</v>
      </c>
    </row>
    <row r="224632" spans="1:7">
      <c r="A224632">
        <v>224630</v>
      </c>
      <c r="B224632">
        <v>4</v>
      </c>
      <c r="C224632" s="1" t="s">
        <v>22</v>
      </c>
      <c r="D224632">
        <v>37</v>
      </c>
      <c r="E224632">
        <v>110</v>
      </c>
      <c r="F224632">
        <v>34886</v>
      </c>
      <c r="G224632">
        <v>349</v>
      </c>
    </row>
    <row r="224633" spans="1:7">
      <c r="A224633">
        <v>224631</v>
      </c>
      <c r="B224633">
        <v>4</v>
      </c>
      <c r="C224633" s="1" t="s">
        <v>22</v>
      </c>
      <c r="D224633">
        <v>37</v>
      </c>
      <c r="E224633">
        <v>110</v>
      </c>
      <c r="F224633">
        <v>393535</v>
      </c>
      <c r="G224633">
        <v>394</v>
      </c>
    </row>
    <row r="224634" spans="1:7">
      <c r="A224634">
        <v>224632</v>
      </c>
      <c r="B224634">
        <v>4</v>
      </c>
      <c r="C224634" s="1" t="s">
        <v>22</v>
      </c>
      <c r="D224634">
        <v>37</v>
      </c>
      <c r="E224634">
        <v>110</v>
      </c>
      <c r="F224634">
        <v>354294</v>
      </c>
      <c r="G224634">
        <v>353</v>
      </c>
    </row>
    <row r="224635" spans="1:7">
      <c r="A224635">
        <v>224633</v>
      </c>
      <c r="B224635">
        <v>4</v>
      </c>
      <c r="C224635" s="1" t="s">
        <v>22</v>
      </c>
      <c r="D224635">
        <v>37</v>
      </c>
      <c r="E224635">
        <v>110</v>
      </c>
      <c r="F224635">
        <v>393189</v>
      </c>
      <c r="G224635">
        <v>393</v>
      </c>
    </row>
    <row r="224636" spans="1:7">
      <c r="A224636">
        <v>224634</v>
      </c>
      <c r="B224636">
        <v>4</v>
      </c>
      <c r="C224636" s="1" t="s">
        <v>22</v>
      </c>
      <c r="D224636">
        <v>37</v>
      </c>
      <c r="E224636">
        <v>110</v>
      </c>
      <c r="F224636">
        <v>371906</v>
      </c>
      <c r="G224636">
        <v>371</v>
      </c>
    </row>
    <row r="224637" spans="1:7">
      <c r="A224637">
        <v>224635</v>
      </c>
      <c r="B224637">
        <v>4</v>
      </c>
      <c r="C224637" s="1" t="s">
        <v>22</v>
      </c>
      <c r="D224637">
        <v>37</v>
      </c>
      <c r="E224637">
        <v>110</v>
      </c>
      <c r="F224637">
        <v>36624</v>
      </c>
      <c r="G224637">
        <v>366</v>
      </c>
    </row>
    <row r="224638" spans="1:7">
      <c r="A224638">
        <v>224636</v>
      </c>
      <c r="B224638">
        <v>4</v>
      </c>
      <c r="C224638" s="1" t="s">
        <v>22</v>
      </c>
      <c r="D224638">
        <v>37</v>
      </c>
      <c r="E224638">
        <v>110</v>
      </c>
      <c r="F224638">
        <v>36147</v>
      </c>
      <c r="G224638">
        <v>361</v>
      </c>
    </row>
    <row r="224639" spans="1:7">
      <c r="A224639">
        <v>224637</v>
      </c>
      <c r="B224639">
        <v>4</v>
      </c>
      <c r="C224639" s="1" t="s">
        <v>22</v>
      </c>
      <c r="D224639">
        <v>37</v>
      </c>
      <c r="E224639">
        <v>110</v>
      </c>
      <c r="F224639">
        <v>382874</v>
      </c>
      <c r="G224639">
        <v>382</v>
      </c>
    </row>
    <row r="224640" spans="1:7">
      <c r="A224640">
        <v>224638</v>
      </c>
      <c r="B224640">
        <v>4</v>
      </c>
      <c r="C224640" s="1" t="s">
        <v>22</v>
      </c>
      <c r="D224640">
        <v>37</v>
      </c>
      <c r="E224640">
        <v>110</v>
      </c>
      <c r="F224640">
        <v>370381</v>
      </c>
      <c r="G224640">
        <v>370</v>
      </c>
    </row>
    <row r="224641" spans="1:7">
      <c r="A224641">
        <v>224639</v>
      </c>
      <c r="B224641">
        <v>4</v>
      </c>
      <c r="C224641" s="1" t="s">
        <v>22</v>
      </c>
      <c r="D224641">
        <v>37</v>
      </c>
      <c r="E224641">
        <v>110</v>
      </c>
      <c r="F224641">
        <v>36856</v>
      </c>
      <c r="G224641">
        <v>369</v>
      </c>
    </row>
    <row r="224642" spans="1:7">
      <c r="A224642">
        <v>224640</v>
      </c>
      <c r="B224642">
        <v>4</v>
      </c>
      <c r="C224642" s="1" t="s">
        <v>22</v>
      </c>
      <c r="D224642">
        <v>37</v>
      </c>
      <c r="E224642">
        <v>110</v>
      </c>
      <c r="F224642">
        <v>367398</v>
      </c>
      <c r="G224642">
        <v>367</v>
      </c>
    </row>
    <row r="224643" spans="1:7">
      <c r="A224643">
        <v>224641</v>
      </c>
      <c r="B224643">
        <v>4</v>
      </c>
      <c r="C224643" s="1" t="s">
        <v>22</v>
      </c>
      <c r="D224643">
        <v>37</v>
      </c>
      <c r="E224643">
        <v>110</v>
      </c>
      <c r="F224643">
        <v>324123</v>
      </c>
      <c r="G224643">
        <v>323</v>
      </c>
    </row>
    <row r="224644" spans="1:7">
      <c r="A224644">
        <v>224642</v>
      </c>
      <c r="B224644">
        <v>4</v>
      </c>
      <c r="C224644" s="1" t="s">
        <v>22</v>
      </c>
      <c r="D224644">
        <v>37</v>
      </c>
      <c r="E224644">
        <v>110</v>
      </c>
      <c r="F224644">
        <v>371307</v>
      </c>
      <c r="G224644">
        <v>371</v>
      </c>
    </row>
    <row r="224645" spans="1:7">
      <c r="A224645">
        <v>224643</v>
      </c>
      <c r="B224645">
        <v>4</v>
      </c>
      <c r="C224645" s="1" t="s">
        <v>22</v>
      </c>
      <c r="D224645">
        <v>37</v>
      </c>
      <c r="E224645">
        <v>110</v>
      </c>
      <c r="F224645">
        <v>391355</v>
      </c>
      <c r="G224645">
        <v>391</v>
      </c>
    </row>
    <row r="224646" spans="1:7">
      <c r="A224646">
        <v>224644</v>
      </c>
      <c r="B224646">
        <v>4</v>
      </c>
      <c r="C224646" s="1" t="s">
        <v>22</v>
      </c>
      <c r="D224646">
        <v>37</v>
      </c>
      <c r="E224646">
        <v>110</v>
      </c>
      <c r="F224646">
        <v>38567</v>
      </c>
      <c r="G224646">
        <v>386</v>
      </c>
    </row>
    <row r="224647" spans="1:7">
      <c r="A224647">
        <v>224645</v>
      </c>
      <c r="B224647">
        <v>4</v>
      </c>
      <c r="C224647" s="1" t="s">
        <v>22</v>
      </c>
      <c r="D224647">
        <v>37</v>
      </c>
      <c r="E224647">
        <v>110</v>
      </c>
      <c r="F224647">
        <v>378581</v>
      </c>
      <c r="G224647">
        <v>379</v>
      </c>
    </row>
    <row r="224648" spans="1:7">
      <c r="A224648">
        <v>224646</v>
      </c>
      <c r="B224648">
        <v>4</v>
      </c>
      <c r="C224648" s="1" t="s">
        <v>22</v>
      </c>
      <c r="D224648">
        <v>37</v>
      </c>
      <c r="E224648">
        <v>110</v>
      </c>
      <c r="F224648">
        <v>378243</v>
      </c>
      <c r="G224648">
        <v>378</v>
      </c>
    </row>
    <row r="224649" spans="1:7">
      <c r="A224649">
        <v>224647</v>
      </c>
      <c r="B224649">
        <v>4</v>
      </c>
      <c r="C224649" s="1" t="s">
        <v>22</v>
      </c>
      <c r="D224649">
        <v>37</v>
      </c>
      <c r="E224649">
        <v>110</v>
      </c>
      <c r="F224649">
        <v>380161</v>
      </c>
      <c r="G224649">
        <v>380</v>
      </c>
    </row>
    <row r="224650" spans="1:7">
      <c r="A224650">
        <v>224648</v>
      </c>
      <c r="B224650">
        <v>4</v>
      </c>
      <c r="C224650" s="1" t="s">
        <v>22</v>
      </c>
      <c r="D224650">
        <v>37</v>
      </c>
      <c r="E224650">
        <v>110</v>
      </c>
      <c r="F224650">
        <v>374022</v>
      </c>
      <c r="G224650">
        <v>374</v>
      </c>
    </row>
    <row r="224651" spans="1:7">
      <c r="A224651">
        <v>224649</v>
      </c>
      <c r="B224651">
        <v>4</v>
      </c>
      <c r="C224651" s="1" t="s">
        <v>22</v>
      </c>
      <c r="D224651">
        <v>37</v>
      </c>
      <c r="E224651">
        <v>110</v>
      </c>
      <c r="F224651">
        <v>352389</v>
      </c>
      <c r="G224651">
        <v>353</v>
      </c>
    </row>
    <row r="224652" spans="1:7">
      <c r="A224652">
        <v>224650</v>
      </c>
      <c r="B224652">
        <v>4</v>
      </c>
      <c r="C224652" s="1" t="s">
        <v>22</v>
      </c>
      <c r="D224652">
        <v>37</v>
      </c>
      <c r="E224652">
        <v>110</v>
      </c>
      <c r="F224652">
        <v>404451</v>
      </c>
      <c r="G224652">
        <v>404</v>
      </c>
    </row>
    <row r="224653" spans="1:7">
      <c r="A224653">
        <v>224651</v>
      </c>
      <c r="B224653">
        <v>4</v>
      </c>
      <c r="C224653" s="1" t="s">
        <v>22</v>
      </c>
      <c r="D224653">
        <v>37</v>
      </c>
      <c r="E224653">
        <v>110</v>
      </c>
      <c r="F224653">
        <v>374384</v>
      </c>
      <c r="G224653">
        <v>374</v>
      </c>
    </row>
    <row r="224654" spans="1:7">
      <c r="A224654">
        <v>224652</v>
      </c>
      <c r="B224654">
        <v>4</v>
      </c>
      <c r="C224654" s="1" t="s">
        <v>22</v>
      </c>
      <c r="D224654">
        <v>37</v>
      </c>
      <c r="E224654">
        <v>110</v>
      </c>
      <c r="F224654">
        <v>343283</v>
      </c>
      <c r="G224654">
        <v>344</v>
      </c>
    </row>
    <row r="224655" spans="1:7">
      <c r="A224655">
        <v>224653</v>
      </c>
      <c r="B224655">
        <v>4</v>
      </c>
      <c r="C224655" s="1" t="s">
        <v>22</v>
      </c>
      <c r="D224655">
        <v>37</v>
      </c>
      <c r="E224655">
        <v>110</v>
      </c>
      <c r="F224655">
        <v>370364</v>
      </c>
      <c r="G224655">
        <v>370</v>
      </c>
    </row>
    <row r="224656" spans="1:7">
      <c r="A224656">
        <v>224654</v>
      </c>
      <c r="B224656">
        <v>4</v>
      </c>
      <c r="C224656" s="1" t="s">
        <v>22</v>
      </c>
      <c r="D224656">
        <v>37</v>
      </c>
      <c r="E224656">
        <v>110</v>
      </c>
      <c r="F224656">
        <v>366811</v>
      </c>
      <c r="G224656">
        <v>366</v>
      </c>
    </row>
    <row r="224657" spans="1:7">
      <c r="A224657">
        <v>224655</v>
      </c>
      <c r="B224657">
        <v>4</v>
      </c>
      <c r="C224657" s="1" t="s">
        <v>22</v>
      </c>
      <c r="D224657">
        <v>37</v>
      </c>
      <c r="E224657">
        <v>110</v>
      </c>
      <c r="F224657">
        <v>374542</v>
      </c>
      <c r="G224657">
        <v>374</v>
      </c>
    </row>
    <row r="224658" spans="1:7">
      <c r="A224658">
        <v>224656</v>
      </c>
      <c r="B224658">
        <v>4</v>
      </c>
      <c r="C224658" s="1" t="s">
        <v>22</v>
      </c>
      <c r="D224658">
        <v>37</v>
      </c>
      <c r="E224658">
        <v>110</v>
      </c>
      <c r="F224658">
        <v>346421</v>
      </c>
      <c r="G224658">
        <v>347</v>
      </c>
    </row>
    <row r="224659" spans="1:7">
      <c r="A224659">
        <v>224657</v>
      </c>
      <c r="B224659">
        <v>4</v>
      </c>
      <c r="C224659" s="1" t="s">
        <v>22</v>
      </c>
      <c r="D224659">
        <v>37</v>
      </c>
      <c r="E224659">
        <v>110</v>
      </c>
      <c r="F224659">
        <v>388893</v>
      </c>
      <c r="G224659">
        <v>388</v>
      </c>
    </row>
    <row r="224660" spans="1:7">
      <c r="A224660">
        <v>224658</v>
      </c>
      <c r="B224660">
        <v>4</v>
      </c>
      <c r="C224660" s="1" t="s">
        <v>22</v>
      </c>
      <c r="D224660">
        <v>37</v>
      </c>
      <c r="E224660">
        <v>110</v>
      </c>
      <c r="F224660">
        <v>360763</v>
      </c>
      <c r="G224660">
        <v>361</v>
      </c>
    </row>
    <row r="224661" spans="1:7">
      <c r="A224661">
        <v>224659</v>
      </c>
      <c r="B224661">
        <v>4</v>
      </c>
      <c r="C224661" s="1" t="s">
        <v>22</v>
      </c>
      <c r="D224661">
        <v>37</v>
      </c>
      <c r="E224661">
        <v>110</v>
      </c>
      <c r="F224661">
        <v>361</v>
      </c>
      <c r="G224661">
        <v>361</v>
      </c>
    </row>
    <row r="224662" spans="1:7">
      <c r="A224662">
        <v>224660</v>
      </c>
      <c r="B224662">
        <v>4</v>
      </c>
      <c r="C224662" s="1" t="s">
        <v>22</v>
      </c>
      <c r="D224662">
        <v>37</v>
      </c>
      <c r="E224662">
        <v>110</v>
      </c>
      <c r="F224662">
        <v>367289</v>
      </c>
      <c r="G224662">
        <v>367</v>
      </c>
    </row>
    <row r="224663" spans="1:7">
      <c r="A224663">
        <v>224661</v>
      </c>
      <c r="B224663">
        <v>4</v>
      </c>
      <c r="C224663" s="1" t="s">
        <v>22</v>
      </c>
      <c r="D224663">
        <v>37</v>
      </c>
      <c r="E224663">
        <v>110</v>
      </c>
      <c r="F224663">
        <v>396695</v>
      </c>
      <c r="G224663">
        <v>397</v>
      </c>
    </row>
    <row r="224664" spans="1:7">
      <c r="A224664">
        <v>224662</v>
      </c>
      <c r="B224664">
        <v>4</v>
      </c>
      <c r="C224664" s="1" t="s">
        <v>22</v>
      </c>
      <c r="D224664">
        <v>37</v>
      </c>
      <c r="E224664">
        <v>110</v>
      </c>
      <c r="F224664">
        <v>357523</v>
      </c>
      <c r="G224664">
        <v>357</v>
      </c>
    </row>
    <row r="224665" spans="1:7">
      <c r="A224665">
        <v>224663</v>
      </c>
      <c r="B224665">
        <v>4</v>
      </c>
      <c r="C224665" s="1" t="s">
        <v>22</v>
      </c>
      <c r="D224665">
        <v>37</v>
      </c>
      <c r="E224665">
        <v>110</v>
      </c>
      <c r="F224665">
        <v>370651</v>
      </c>
      <c r="G224665">
        <v>371</v>
      </c>
    </row>
    <row r="224666" spans="1:7">
      <c r="A224666">
        <v>224664</v>
      </c>
      <c r="B224666">
        <v>4</v>
      </c>
      <c r="C224666" s="1" t="s">
        <v>22</v>
      </c>
      <c r="D224666">
        <v>37</v>
      </c>
      <c r="E224666">
        <v>110</v>
      </c>
      <c r="F224666">
        <v>350272</v>
      </c>
      <c r="G224666">
        <v>349</v>
      </c>
    </row>
    <row r="224667" spans="1:7">
      <c r="A224667">
        <v>224665</v>
      </c>
      <c r="B224667">
        <v>4</v>
      </c>
      <c r="C224667" s="1" t="s">
        <v>22</v>
      </c>
      <c r="D224667">
        <v>37</v>
      </c>
      <c r="E224667">
        <v>110</v>
      </c>
      <c r="F224667">
        <v>38668</v>
      </c>
      <c r="G224667">
        <v>387</v>
      </c>
    </row>
    <row r="224668" spans="1:7">
      <c r="A224668">
        <v>224666</v>
      </c>
      <c r="B224668">
        <v>4</v>
      </c>
      <c r="C224668" s="1" t="s">
        <v>22</v>
      </c>
      <c r="D224668">
        <v>37</v>
      </c>
      <c r="E224668">
        <v>110</v>
      </c>
      <c r="F224668">
        <v>377799</v>
      </c>
      <c r="G224668">
        <v>378</v>
      </c>
    </row>
    <row r="224669" spans="1:7">
      <c r="A224669">
        <v>224667</v>
      </c>
      <c r="B224669">
        <v>4</v>
      </c>
      <c r="C224669" s="1" t="s">
        <v>22</v>
      </c>
      <c r="D224669">
        <v>37</v>
      </c>
      <c r="E224669">
        <v>110</v>
      </c>
      <c r="F224669">
        <v>333824</v>
      </c>
      <c r="G224669">
        <v>334</v>
      </c>
    </row>
    <row r="224670" spans="1:7">
      <c r="A224670">
        <v>224668</v>
      </c>
      <c r="B224670">
        <v>4</v>
      </c>
      <c r="C224670" s="1" t="s">
        <v>22</v>
      </c>
      <c r="D224670">
        <v>37</v>
      </c>
      <c r="E224670">
        <v>110</v>
      </c>
      <c r="F224670">
        <v>376803</v>
      </c>
      <c r="G224670">
        <v>377</v>
      </c>
    </row>
    <row r="224671" spans="1:7">
      <c r="A224671">
        <v>224669</v>
      </c>
      <c r="B224671">
        <v>4</v>
      </c>
      <c r="C224671" s="1" t="s">
        <v>22</v>
      </c>
      <c r="D224671">
        <v>37</v>
      </c>
      <c r="E224671">
        <v>110</v>
      </c>
      <c r="F224671">
        <v>330688</v>
      </c>
      <c r="G224671">
        <v>331</v>
      </c>
    </row>
    <row r="224672" spans="1:7">
      <c r="A224672">
        <v>224670</v>
      </c>
      <c r="B224672">
        <v>4</v>
      </c>
      <c r="C224672" s="1" t="s">
        <v>22</v>
      </c>
      <c r="D224672">
        <v>37</v>
      </c>
      <c r="E224672">
        <v>110</v>
      </c>
      <c r="F224672">
        <v>388912</v>
      </c>
      <c r="G224672">
        <v>389</v>
      </c>
    </row>
    <row r="224673" spans="1:7">
      <c r="A224673">
        <v>224671</v>
      </c>
      <c r="B224673">
        <v>4</v>
      </c>
      <c r="C224673" s="1" t="s">
        <v>22</v>
      </c>
      <c r="D224673">
        <v>37</v>
      </c>
      <c r="E224673">
        <v>110</v>
      </c>
      <c r="F224673">
        <v>375746</v>
      </c>
      <c r="G224673">
        <v>376</v>
      </c>
    </row>
    <row r="224674" spans="1:7">
      <c r="A224674">
        <v>224672</v>
      </c>
      <c r="B224674">
        <v>4</v>
      </c>
      <c r="C224674" s="1" t="s">
        <v>22</v>
      </c>
      <c r="D224674">
        <v>37</v>
      </c>
      <c r="E224674">
        <v>110</v>
      </c>
      <c r="F224674">
        <v>369488</v>
      </c>
      <c r="G224674">
        <v>369</v>
      </c>
    </row>
    <row r="224675" spans="1:7">
      <c r="A224675">
        <v>224673</v>
      </c>
      <c r="B224675">
        <v>4</v>
      </c>
      <c r="C224675" s="1" t="s">
        <v>22</v>
      </c>
      <c r="D224675">
        <v>37</v>
      </c>
      <c r="E224675">
        <v>110</v>
      </c>
      <c r="F224675">
        <v>343759</v>
      </c>
      <c r="G224675">
        <v>343</v>
      </c>
    </row>
    <row r="224676" spans="1:7">
      <c r="A224676">
        <v>224674</v>
      </c>
      <c r="B224676">
        <v>4</v>
      </c>
      <c r="C224676" s="1" t="s">
        <v>22</v>
      </c>
      <c r="D224676">
        <v>37</v>
      </c>
      <c r="E224676">
        <v>110</v>
      </c>
      <c r="F224676">
        <v>393036</v>
      </c>
      <c r="G224676">
        <v>392</v>
      </c>
    </row>
    <row r="224677" spans="1:7">
      <c r="A224677">
        <v>224675</v>
      </c>
      <c r="B224677">
        <v>4</v>
      </c>
      <c r="C224677" s="1" t="s">
        <v>22</v>
      </c>
      <c r="D224677">
        <v>37</v>
      </c>
      <c r="E224677">
        <v>110</v>
      </c>
      <c r="F224677">
        <v>363876</v>
      </c>
      <c r="G224677">
        <v>363</v>
      </c>
    </row>
    <row r="224678" spans="1:7">
      <c r="A224678">
        <v>224676</v>
      </c>
      <c r="B224678">
        <v>4</v>
      </c>
      <c r="C224678" s="1" t="s">
        <v>22</v>
      </c>
      <c r="D224678">
        <v>37</v>
      </c>
      <c r="E224678">
        <v>110</v>
      </c>
      <c r="F224678">
        <v>357488</v>
      </c>
      <c r="G224678">
        <v>357</v>
      </c>
    </row>
    <row r="224679" spans="1:7">
      <c r="A224679">
        <v>224677</v>
      </c>
      <c r="B224679">
        <v>4</v>
      </c>
      <c r="C224679" s="1" t="s">
        <v>22</v>
      </c>
      <c r="D224679">
        <v>37</v>
      </c>
      <c r="E224679">
        <v>110</v>
      </c>
      <c r="F224679">
        <v>3761</v>
      </c>
      <c r="G224679">
        <v>377</v>
      </c>
    </row>
    <row r="224680" spans="1:7">
      <c r="A224680">
        <v>224678</v>
      </c>
      <c r="B224680">
        <v>4</v>
      </c>
      <c r="C224680" s="1" t="s">
        <v>22</v>
      </c>
      <c r="D224680">
        <v>37</v>
      </c>
      <c r="E224680">
        <v>110</v>
      </c>
      <c r="F224680">
        <v>364502</v>
      </c>
      <c r="G224680">
        <v>364</v>
      </c>
    </row>
    <row r="224681" spans="1:7">
      <c r="A224681">
        <v>224679</v>
      </c>
      <c r="B224681">
        <v>4</v>
      </c>
      <c r="C224681" s="1" t="s">
        <v>22</v>
      </c>
      <c r="D224681">
        <v>37</v>
      </c>
      <c r="E224681">
        <v>110</v>
      </c>
      <c r="F224681">
        <v>37191</v>
      </c>
      <c r="G224681">
        <v>371</v>
      </c>
    </row>
    <row r="224682" spans="1:7">
      <c r="A224682">
        <v>224680</v>
      </c>
      <c r="B224682">
        <v>4</v>
      </c>
      <c r="C224682" s="1" t="s">
        <v>22</v>
      </c>
      <c r="D224682">
        <v>37</v>
      </c>
      <c r="E224682">
        <v>110</v>
      </c>
      <c r="F224682">
        <v>377526</v>
      </c>
      <c r="G224682">
        <v>378</v>
      </c>
    </row>
    <row r="224683" spans="1:7">
      <c r="A224683">
        <v>224681</v>
      </c>
      <c r="B224683">
        <v>4</v>
      </c>
      <c r="C224683" s="1" t="s">
        <v>22</v>
      </c>
      <c r="D224683">
        <v>37</v>
      </c>
      <c r="E224683">
        <v>110</v>
      </c>
      <c r="F224683">
        <v>37775</v>
      </c>
      <c r="G224683">
        <v>378</v>
      </c>
    </row>
    <row r="224684" spans="1:7">
      <c r="A224684">
        <v>224682</v>
      </c>
      <c r="B224684">
        <v>4</v>
      </c>
      <c r="C224684" s="1" t="s">
        <v>22</v>
      </c>
      <c r="D224684">
        <v>37</v>
      </c>
      <c r="E224684">
        <v>110</v>
      </c>
      <c r="F224684">
        <v>378193</v>
      </c>
      <c r="G224684">
        <v>379</v>
      </c>
    </row>
    <row r="224685" spans="1:7">
      <c r="A224685">
        <v>224683</v>
      </c>
      <c r="B224685">
        <v>4</v>
      </c>
      <c r="C224685" s="1" t="s">
        <v>22</v>
      </c>
      <c r="D224685">
        <v>37</v>
      </c>
      <c r="E224685">
        <v>110</v>
      </c>
      <c r="F224685">
        <v>382343</v>
      </c>
      <c r="G224685">
        <v>382</v>
      </c>
    </row>
    <row r="224686" spans="1:7">
      <c r="A224686">
        <v>224684</v>
      </c>
      <c r="B224686">
        <v>4</v>
      </c>
      <c r="C224686" s="1" t="s">
        <v>22</v>
      </c>
      <c r="D224686">
        <v>37</v>
      </c>
      <c r="E224686">
        <v>110</v>
      </c>
      <c r="F224686">
        <v>354213</v>
      </c>
      <c r="G224686">
        <v>354</v>
      </c>
    </row>
    <row r="224687" spans="1:7">
      <c r="A224687">
        <v>224685</v>
      </c>
      <c r="B224687">
        <v>4</v>
      </c>
      <c r="C224687" s="1" t="s">
        <v>22</v>
      </c>
      <c r="D224687">
        <v>37</v>
      </c>
      <c r="E224687">
        <v>110</v>
      </c>
      <c r="F224687">
        <v>35788</v>
      </c>
      <c r="G224687">
        <v>357</v>
      </c>
    </row>
    <row r="224688" spans="1:7">
      <c r="A224688">
        <v>224686</v>
      </c>
      <c r="B224688">
        <v>4</v>
      </c>
      <c r="C224688" s="1" t="s">
        <v>22</v>
      </c>
      <c r="D224688">
        <v>37</v>
      </c>
      <c r="E224688">
        <v>110</v>
      </c>
      <c r="F224688">
        <v>382084</v>
      </c>
      <c r="G224688">
        <v>382</v>
      </c>
    </row>
    <row r="224689" spans="1:7">
      <c r="A224689">
        <v>224687</v>
      </c>
      <c r="B224689">
        <v>4</v>
      </c>
      <c r="C224689" s="1" t="s">
        <v>22</v>
      </c>
      <c r="D224689">
        <v>37</v>
      </c>
      <c r="E224689">
        <v>110</v>
      </c>
      <c r="F224689">
        <v>387349</v>
      </c>
      <c r="G224689">
        <v>388</v>
      </c>
    </row>
    <row r="224690" spans="1:7">
      <c r="A224690">
        <v>224688</v>
      </c>
      <c r="B224690">
        <v>4</v>
      </c>
      <c r="C224690" s="1" t="s">
        <v>22</v>
      </c>
      <c r="D224690">
        <v>37</v>
      </c>
      <c r="E224690">
        <v>110</v>
      </c>
      <c r="F224690">
        <v>329572</v>
      </c>
      <c r="G224690">
        <v>329</v>
      </c>
    </row>
    <row r="224691" spans="1:7">
      <c r="A224691">
        <v>224689</v>
      </c>
      <c r="B224691">
        <v>4</v>
      </c>
      <c r="C224691" s="1" t="s">
        <v>22</v>
      </c>
      <c r="D224691">
        <v>37</v>
      </c>
      <c r="E224691">
        <v>110</v>
      </c>
      <c r="F224691">
        <v>360502</v>
      </c>
      <c r="G224691">
        <v>361</v>
      </c>
    </row>
    <row r="224692" spans="1:7">
      <c r="A224692">
        <v>224690</v>
      </c>
      <c r="B224692">
        <v>4</v>
      </c>
      <c r="C224692" s="1" t="s">
        <v>22</v>
      </c>
      <c r="D224692">
        <v>37</v>
      </c>
      <c r="E224692">
        <v>110</v>
      </c>
      <c r="F224692">
        <v>38149</v>
      </c>
      <c r="G224692">
        <v>381</v>
      </c>
    </row>
    <row r="224693" spans="1:7">
      <c r="A224693">
        <v>224691</v>
      </c>
      <c r="B224693">
        <v>4</v>
      </c>
      <c r="C224693" s="1" t="s">
        <v>22</v>
      </c>
      <c r="D224693">
        <v>37</v>
      </c>
      <c r="E224693">
        <v>110</v>
      </c>
      <c r="F224693">
        <v>371244</v>
      </c>
      <c r="G224693">
        <v>371</v>
      </c>
    </row>
    <row r="224694" spans="1:7">
      <c r="A224694">
        <v>224692</v>
      </c>
      <c r="B224694">
        <v>4</v>
      </c>
      <c r="C224694" s="1" t="s">
        <v>22</v>
      </c>
      <c r="D224694">
        <v>37</v>
      </c>
      <c r="E224694">
        <v>110</v>
      </c>
      <c r="F224694">
        <v>394666</v>
      </c>
      <c r="G224694">
        <v>395</v>
      </c>
    </row>
    <row r="224695" spans="1:7">
      <c r="A224695">
        <v>224693</v>
      </c>
      <c r="B224695">
        <v>4</v>
      </c>
      <c r="C224695" s="1" t="s">
        <v>22</v>
      </c>
      <c r="D224695">
        <v>37</v>
      </c>
      <c r="E224695">
        <v>110</v>
      </c>
      <c r="F224695">
        <v>345896</v>
      </c>
      <c r="G224695">
        <v>346</v>
      </c>
    </row>
    <row r="224696" spans="1:7">
      <c r="A224696">
        <v>224694</v>
      </c>
      <c r="B224696">
        <v>4</v>
      </c>
      <c r="C224696" s="1" t="s">
        <v>22</v>
      </c>
      <c r="D224696">
        <v>37</v>
      </c>
      <c r="E224696">
        <v>110</v>
      </c>
      <c r="F224696">
        <v>392105</v>
      </c>
      <c r="G224696">
        <v>391</v>
      </c>
    </row>
    <row r="224697" spans="1:7">
      <c r="A224697">
        <v>224695</v>
      </c>
      <c r="B224697">
        <v>4</v>
      </c>
      <c r="C224697" s="1" t="s">
        <v>22</v>
      </c>
      <c r="D224697">
        <v>37</v>
      </c>
      <c r="E224697">
        <v>110</v>
      </c>
      <c r="F224697">
        <v>359033</v>
      </c>
      <c r="G224697">
        <v>360</v>
      </c>
    </row>
    <row r="224698" spans="1:7">
      <c r="A224698">
        <v>224696</v>
      </c>
      <c r="B224698">
        <v>4</v>
      </c>
      <c r="C224698" s="1" t="s">
        <v>22</v>
      </c>
      <c r="D224698">
        <v>37</v>
      </c>
      <c r="E224698">
        <v>110</v>
      </c>
      <c r="F224698">
        <v>374884</v>
      </c>
      <c r="G224698">
        <v>376</v>
      </c>
    </row>
    <row r="224699" spans="1:7">
      <c r="A224699">
        <v>224697</v>
      </c>
      <c r="B224699">
        <v>4</v>
      </c>
      <c r="C224699" s="1" t="s">
        <v>22</v>
      </c>
      <c r="D224699">
        <v>37</v>
      </c>
      <c r="E224699">
        <v>110</v>
      </c>
      <c r="F224699">
        <v>338604</v>
      </c>
      <c r="G224699">
        <v>338</v>
      </c>
    </row>
    <row r="224700" spans="1:7">
      <c r="A224700">
        <v>224698</v>
      </c>
      <c r="B224700">
        <v>4</v>
      </c>
      <c r="C224700" s="1" t="s">
        <v>22</v>
      </c>
      <c r="D224700">
        <v>37</v>
      </c>
      <c r="E224700">
        <v>110</v>
      </c>
      <c r="F224700">
        <v>394825</v>
      </c>
      <c r="G224700">
        <v>396</v>
      </c>
    </row>
    <row r="224701" spans="1:7">
      <c r="A224701">
        <v>224699</v>
      </c>
      <c r="B224701">
        <v>4</v>
      </c>
      <c r="C224701" s="1" t="s">
        <v>22</v>
      </c>
      <c r="D224701">
        <v>37</v>
      </c>
      <c r="E224701">
        <v>110</v>
      </c>
      <c r="F224701">
        <v>352361</v>
      </c>
      <c r="G224701">
        <v>353</v>
      </c>
    </row>
    <row r="224702" spans="1:7">
      <c r="A224702">
        <v>224700</v>
      </c>
      <c r="B224702">
        <v>4</v>
      </c>
      <c r="C224702" s="1" t="s">
        <v>22</v>
      </c>
      <c r="D224702">
        <v>37</v>
      </c>
      <c r="E224702">
        <v>110</v>
      </c>
      <c r="F224702">
        <v>3811</v>
      </c>
      <c r="G224702">
        <v>381</v>
      </c>
    </row>
    <row r="224703" spans="1:7">
      <c r="A224703">
        <v>224701</v>
      </c>
      <c r="B224703">
        <v>4</v>
      </c>
      <c r="C224703" s="1" t="s">
        <v>22</v>
      </c>
      <c r="D224703">
        <v>37</v>
      </c>
      <c r="E224703">
        <v>110</v>
      </c>
      <c r="F224703">
        <v>379859</v>
      </c>
      <c r="G224703">
        <v>380</v>
      </c>
    </row>
    <row r="224704" spans="1:7">
      <c r="A224704">
        <v>224702</v>
      </c>
      <c r="B224704">
        <v>4</v>
      </c>
      <c r="C224704" s="1" t="s">
        <v>22</v>
      </c>
      <c r="D224704">
        <v>37</v>
      </c>
      <c r="E224704">
        <v>110</v>
      </c>
      <c r="F224704">
        <v>400952</v>
      </c>
      <c r="G224704">
        <v>401</v>
      </c>
    </row>
    <row r="224705" spans="1:7">
      <c r="A224705">
        <v>224703</v>
      </c>
      <c r="B224705">
        <v>4</v>
      </c>
      <c r="C224705" s="1" t="s">
        <v>22</v>
      </c>
      <c r="D224705">
        <v>37</v>
      </c>
      <c r="E224705">
        <v>110</v>
      </c>
      <c r="F224705">
        <v>360936</v>
      </c>
      <c r="G224705">
        <v>362</v>
      </c>
    </row>
    <row r="224706" spans="1:7">
      <c r="A224706">
        <v>224704</v>
      </c>
      <c r="B224706">
        <v>4</v>
      </c>
      <c r="C224706" s="1" t="s">
        <v>22</v>
      </c>
      <c r="D224706">
        <v>37</v>
      </c>
      <c r="E224706">
        <v>110</v>
      </c>
      <c r="F224706">
        <v>373174</v>
      </c>
      <c r="G224706">
        <v>373</v>
      </c>
    </row>
    <row r="224707" spans="1:7">
      <c r="A224707">
        <v>224705</v>
      </c>
      <c r="B224707">
        <v>4</v>
      </c>
      <c r="C224707" s="1" t="s">
        <v>22</v>
      </c>
      <c r="D224707">
        <v>37</v>
      </c>
      <c r="E224707">
        <v>110</v>
      </c>
      <c r="F224707">
        <v>402672</v>
      </c>
      <c r="G224707">
        <v>403</v>
      </c>
    </row>
    <row r="224708" spans="1:7">
      <c r="A224708">
        <v>224706</v>
      </c>
      <c r="B224708">
        <v>4</v>
      </c>
      <c r="C224708" s="1" t="s">
        <v>22</v>
      </c>
      <c r="D224708">
        <v>37</v>
      </c>
      <c r="E224708">
        <v>110</v>
      </c>
      <c r="F224708">
        <v>3732</v>
      </c>
      <c r="G224708">
        <v>373</v>
      </c>
    </row>
    <row r="224709" spans="1:7">
      <c r="A224709">
        <v>224707</v>
      </c>
      <c r="B224709">
        <v>4</v>
      </c>
      <c r="C224709" s="1" t="s">
        <v>22</v>
      </c>
      <c r="D224709">
        <v>37</v>
      </c>
      <c r="E224709">
        <v>110</v>
      </c>
      <c r="F224709">
        <v>383273</v>
      </c>
      <c r="G224709">
        <v>383</v>
      </c>
    </row>
    <row r="224710" spans="1:7">
      <c r="A224710">
        <v>224708</v>
      </c>
      <c r="B224710">
        <v>4</v>
      </c>
      <c r="C224710" s="1" t="s">
        <v>22</v>
      </c>
      <c r="D224710">
        <v>37</v>
      </c>
      <c r="E224710">
        <v>110</v>
      </c>
      <c r="F224710">
        <v>378684</v>
      </c>
      <c r="G224710">
        <v>379</v>
      </c>
    </row>
    <row r="224711" spans="1:7">
      <c r="A224711">
        <v>224709</v>
      </c>
      <c r="B224711">
        <v>4</v>
      </c>
      <c r="C224711" s="1" t="s">
        <v>22</v>
      </c>
      <c r="D224711">
        <v>37</v>
      </c>
      <c r="E224711">
        <v>110</v>
      </c>
      <c r="F224711">
        <v>365441</v>
      </c>
      <c r="G224711">
        <v>365</v>
      </c>
    </row>
    <row r="224712" spans="1:7">
      <c r="A224712">
        <v>224710</v>
      </c>
      <c r="B224712">
        <v>4</v>
      </c>
      <c r="C224712" s="1" t="s">
        <v>22</v>
      </c>
      <c r="D224712">
        <v>37</v>
      </c>
      <c r="E224712">
        <v>110</v>
      </c>
      <c r="F224712">
        <v>380267</v>
      </c>
      <c r="G224712">
        <v>380</v>
      </c>
    </row>
    <row r="224713" spans="1:7">
      <c r="A224713">
        <v>224711</v>
      </c>
      <c r="B224713">
        <v>4</v>
      </c>
      <c r="C224713" s="1" t="s">
        <v>22</v>
      </c>
      <c r="D224713">
        <v>37</v>
      </c>
      <c r="E224713">
        <v>110</v>
      </c>
      <c r="F224713">
        <v>376926</v>
      </c>
      <c r="G224713">
        <v>377</v>
      </c>
    </row>
    <row r="224714" spans="1:7">
      <c r="A224714">
        <v>224712</v>
      </c>
      <c r="B224714">
        <v>4</v>
      </c>
      <c r="C224714" s="1" t="s">
        <v>22</v>
      </c>
      <c r="D224714">
        <v>37</v>
      </c>
      <c r="E224714">
        <v>110</v>
      </c>
      <c r="F224714">
        <v>37445</v>
      </c>
      <c r="G224714">
        <v>374</v>
      </c>
    </row>
    <row r="224715" spans="1:7">
      <c r="A224715">
        <v>224713</v>
      </c>
      <c r="B224715">
        <v>4</v>
      </c>
      <c r="C224715" s="1" t="s">
        <v>22</v>
      </c>
      <c r="D224715">
        <v>37</v>
      </c>
      <c r="E224715">
        <v>110</v>
      </c>
      <c r="F224715">
        <v>388609</v>
      </c>
      <c r="G224715">
        <v>388</v>
      </c>
    </row>
    <row r="224716" spans="1:7">
      <c r="A224716">
        <v>224714</v>
      </c>
      <c r="B224716">
        <v>4</v>
      </c>
      <c r="C224716" s="1" t="s">
        <v>22</v>
      </c>
      <c r="D224716">
        <v>37</v>
      </c>
      <c r="E224716">
        <v>110</v>
      </c>
      <c r="F224716">
        <v>3408</v>
      </c>
      <c r="G224716">
        <v>341</v>
      </c>
    </row>
    <row r="224717" spans="1:7">
      <c r="A224717">
        <v>224715</v>
      </c>
      <c r="B224717">
        <v>4</v>
      </c>
      <c r="C224717" s="1" t="s">
        <v>22</v>
      </c>
      <c r="D224717">
        <v>37</v>
      </c>
      <c r="E224717">
        <v>110</v>
      </c>
      <c r="F224717">
        <v>36403</v>
      </c>
      <c r="G224717">
        <v>364</v>
      </c>
    </row>
    <row r="224718" spans="1:7">
      <c r="A224718">
        <v>224716</v>
      </c>
      <c r="B224718">
        <v>4</v>
      </c>
      <c r="C224718" s="1" t="s">
        <v>22</v>
      </c>
      <c r="D224718">
        <v>37</v>
      </c>
      <c r="E224718">
        <v>110</v>
      </c>
      <c r="F224718">
        <v>378767</v>
      </c>
      <c r="G224718">
        <v>379</v>
      </c>
    </row>
    <row r="224719" spans="1:7">
      <c r="A224719">
        <v>224717</v>
      </c>
      <c r="B224719">
        <v>4</v>
      </c>
      <c r="C224719" s="1" t="s">
        <v>22</v>
      </c>
      <c r="D224719">
        <v>37</v>
      </c>
      <c r="E224719">
        <v>110</v>
      </c>
      <c r="F224719">
        <v>360027</v>
      </c>
      <c r="G224719">
        <v>360</v>
      </c>
    </row>
    <row r="224720" spans="1:7">
      <c r="A224720">
        <v>224718</v>
      </c>
      <c r="B224720">
        <v>4</v>
      </c>
      <c r="C224720" s="1" t="s">
        <v>22</v>
      </c>
      <c r="D224720">
        <v>37</v>
      </c>
      <c r="E224720">
        <v>110</v>
      </c>
      <c r="F224720">
        <v>376067</v>
      </c>
      <c r="G224720">
        <v>376</v>
      </c>
    </row>
    <row r="224721" spans="1:7">
      <c r="A224721">
        <v>224719</v>
      </c>
      <c r="B224721">
        <v>4</v>
      </c>
      <c r="C224721" s="1" t="s">
        <v>22</v>
      </c>
      <c r="D224721">
        <v>37</v>
      </c>
      <c r="E224721">
        <v>110</v>
      </c>
      <c r="F224721">
        <v>352197</v>
      </c>
      <c r="G224721">
        <v>351</v>
      </c>
    </row>
    <row r="224722" spans="1:7">
      <c r="A224722">
        <v>224720</v>
      </c>
      <c r="B224722">
        <v>4</v>
      </c>
      <c r="C224722" s="1" t="s">
        <v>22</v>
      </c>
      <c r="D224722">
        <v>37</v>
      </c>
      <c r="E224722">
        <v>110</v>
      </c>
      <c r="F224722">
        <v>370752</v>
      </c>
      <c r="G224722">
        <v>370</v>
      </c>
    </row>
    <row r="224723" spans="1:7">
      <c r="A224723">
        <v>224721</v>
      </c>
      <c r="B224723">
        <v>4</v>
      </c>
      <c r="C224723" s="1" t="s">
        <v>22</v>
      </c>
      <c r="D224723">
        <v>37</v>
      </c>
      <c r="E224723">
        <v>110</v>
      </c>
      <c r="F224723">
        <v>388175</v>
      </c>
      <c r="G224723">
        <v>389</v>
      </c>
    </row>
    <row r="224724" spans="1:7">
      <c r="A224724">
        <v>224722</v>
      </c>
      <c r="B224724">
        <v>4</v>
      </c>
      <c r="C224724" s="1" t="s">
        <v>22</v>
      </c>
      <c r="D224724">
        <v>37</v>
      </c>
      <c r="E224724">
        <v>110</v>
      </c>
      <c r="F224724">
        <v>355482</v>
      </c>
      <c r="G224724">
        <v>355</v>
      </c>
    </row>
    <row r="224725" spans="1:7">
      <c r="A224725">
        <v>224723</v>
      </c>
      <c r="B224725">
        <v>4</v>
      </c>
      <c r="C224725" s="1" t="s">
        <v>22</v>
      </c>
      <c r="D224725">
        <v>37</v>
      </c>
      <c r="E224725">
        <v>110</v>
      </c>
      <c r="F224725">
        <v>353375</v>
      </c>
      <c r="G224725">
        <v>353</v>
      </c>
    </row>
    <row r="224726" spans="1:7">
      <c r="A224726">
        <v>224724</v>
      </c>
      <c r="B224726">
        <v>4</v>
      </c>
      <c r="C224726" s="1" t="s">
        <v>22</v>
      </c>
      <c r="D224726">
        <v>37</v>
      </c>
      <c r="E224726">
        <v>110</v>
      </c>
      <c r="F224726">
        <v>357179</v>
      </c>
      <c r="G224726">
        <v>356</v>
      </c>
    </row>
    <row r="224727" spans="1:7">
      <c r="A224727">
        <v>224725</v>
      </c>
      <c r="B224727">
        <v>4</v>
      </c>
      <c r="C224727" s="1" t="s">
        <v>22</v>
      </c>
      <c r="D224727">
        <v>37</v>
      </c>
      <c r="E224727">
        <v>110</v>
      </c>
      <c r="F224727">
        <v>381653</v>
      </c>
      <c r="G224727">
        <v>382</v>
      </c>
    </row>
    <row r="224728" spans="1:7">
      <c r="A224728">
        <v>224726</v>
      </c>
      <c r="B224728">
        <v>4</v>
      </c>
      <c r="C224728" s="1" t="s">
        <v>22</v>
      </c>
      <c r="D224728">
        <v>37</v>
      </c>
      <c r="E224728">
        <v>110</v>
      </c>
      <c r="F224728">
        <v>363098</v>
      </c>
      <c r="G224728">
        <v>362</v>
      </c>
    </row>
    <row r="224729" spans="1:7">
      <c r="A224729">
        <v>224727</v>
      </c>
      <c r="B224729">
        <v>4</v>
      </c>
      <c r="C224729" s="1" t="s">
        <v>22</v>
      </c>
      <c r="D224729">
        <v>37</v>
      </c>
      <c r="E224729">
        <v>110</v>
      </c>
      <c r="F224729">
        <v>346146</v>
      </c>
      <c r="G224729">
        <v>346</v>
      </c>
    </row>
    <row r="224730" spans="1:7">
      <c r="A224730">
        <v>224728</v>
      </c>
      <c r="B224730">
        <v>4</v>
      </c>
      <c r="C224730" s="1" t="s">
        <v>22</v>
      </c>
      <c r="D224730">
        <v>37</v>
      </c>
      <c r="E224730">
        <v>110</v>
      </c>
      <c r="F224730">
        <v>361339</v>
      </c>
      <c r="G224730">
        <v>361</v>
      </c>
    </row>
    <row r="224731" spans="1:7">
      <c r="A224731">
        <v>224729</v>
      </c>
      <c r="B224731">
        <v>4</v>
      </c>
      <c r="C224731" s="1" t="s">
        <v>22</v>
      </c>
      <c r="D224731">
        <v>37</v>
      </c>
      <c r="E224731">
        <v>110</v>
      </c>
      <c r="F224731">
        <v>383408</v>
      </c>
      <c r="G224731">
        <v>382</v>
      </c>
    </row>
    <row r="224732" spans="1:7">
      <c r="A224732">
        <v>224730</v>
      </c>
      <c r="B224732">
        <v>4</v>
      </c>
      <c r="C224732" s="1" t="s">
        <v>22</v>
      </c>
      <c r="D224732">
        <v>37</v>
      </c>
      <c r="E224732">
        <v>110</v>
      </c>
      <c r="F224732">
        <v>394961</v>
      </c>
      <c r="G224732">
        <v>395</v>
      </c>
    </row>
    <row r="224733" spans="1:7">
      <c r="A224733">
        <v>224731</v>
      </c>
      <c r="B224733">
        <v>4</v>
      </c>
      <c r="C224733" s="1" t="s">
        <v>22</v>
      </c>
      <c r="D224733">
        <v>37</v>
      </c>
      <c r="E224733">
        <v>110</v>
      </c>
      <c r="F224733">
        <v>38214</v>
      </c>
      <c r="G224733">
        <v>382</v>
      </c>
    </row>
    <row r="224734" spans="1:7">
      <c r="A224734">
        <v>224732</v>
      </c>
      <c r="B224734">
        <v>4</v>
      </c>
      <c r="C224734" s="1" t="s">
        <v>22</v>
      </c>
      <c r="D224734">
        <v>37</v>
      </c>
      <c r="E224734">
        <v>110</v>
      </c>
      <c r="F224734">
        <v>385475</v>
      </c>
      <c r="G224734">
        <v>386</v>
      </c>
    </row>
    <row r="224735" spans="1:7">
      <c r="A224735">
        <v>224733</v>
      </c>
      <c r="B224735">
        <v>4</v>
      </c>
      <c r="C224735" s="1" t="s">
        <v>22</v>
      </c>
      <c r="D224735">
        <v>37</v>
      </c>
      <c r="E224735">
        <v>110</v>
      </c>
      <c r="F224735">
        <v>367747</v>
      </c>
      <c r="G224735">
        <v>367</v>
      </c>
    </row>
    <row r="224736" spans="1:7">
      <c r="A224736">
        <v>224734</v>
      </c>
      <c r="B224736">
        <v>4</v>
      </c>
      <c r="C224736" s="1" t="s">
        <v>22</v>
      </c>
      <c r="D224736">
        <v>37</v>
      </c>
      <c r="E224736">
        <v>110</v>
      </c>
      <c r="F224736">
        <v>415561</v>
      </c>
      <c r="G224736">
        <v>415</v>
      </c>
    </row>
    <row r="224737" spans="1:7">
      <c r="A224737">
        <v>224735</v>
      </c>
      <c r="B224737">
        <v>4</v>
      </c>
      <c r="C224737" s="1" t="s">
        <v>22</v>
      </c>
      <c r="D224737">
        <v>37</v>
      </c>
      <c r="E224737">
        <v>110</v>
      </c>
      <c r="F224737">
        <v>379373</v>
      </c>
      <c r="G224737">
        <v>379</v>
      </c>
    </row>
    <row r="224738" spans="1:7">
      <c r="A224738">
        <v>224736</v>
      </c>
      <c r="B224738">
        <v>4</v>
      </c>
      <c r="C224738" s="1" t="s">
        <v>22</v>
      </c>
      <c r="D224738">
        <v>37</v>
      </c>
      <c r="E224738">
        <v>110</v>
      </c>
      <c r="F224738">
        <v>35836</v>
      </c>
      <c r="G224738">
        <v>359</v>
      </c>
    </row>
    <row r="224739" spans="1:7">
      <c r="A224739">
        <v>224737</v>
      </c>
      <c r="B224739">
        <v>4</v>
      </c>
      <c r="C224739" s="1" t="s">
        <v>22</v>
      </c>
      <c r="D224739">
        <v>37</v>
      </c>
      <c r="E224739">
        <v>110</v>
      </c>
      <c r="F224739">
        <v>349346</v>
      </c>
      <c r="G224739">
        <v>349</v>
      </c>
    </row>
    <row r="224740" spans="1:7">
      <c r="A224740">
        <v>224738</v>
      </c>
      <c r="B224740">
        <v>4</v>
      </c>
      <c r="C224740" s="1" t="s">
        <v>22</v>
      </c>
      <c r="D224740">
        <v>37</v>
      </c>
      <c r="E224740">
        <v>110</v>
      </c>
      <c r="F224740">
        <v>370633</v>
      </c>
      <c r="G224740">
        <v>370</v>
      </c>
    </row>
    <row r="224741" spans="1:7">
      <c r="A224741">
        <v>224739</v>
      </c>
      <c r="B224741">
        <v>4</v>
      </c>
      <c r="C224741" s="1" t="s">
        <v>22</v>
      </c>
      <c r="D224741">
        <v>37</v>
      </c>
      <c r="E224741">
        <v>110</v>
      </c>
      <c r="F224741">
        <v>344348</v>
      </c>
      <c r="G224741">
        <v>344</v>
      </c>
    </row>
    <row r="224742" spans="1:7">
      <c r="A224742">
        <v>224740</v>
      </c>
      <c r="B224742">
        <v>4</v>
      </c>
      <c r="C224742" s="1" t="s">
        <v>22</v>
      </c>
      <c r="D224742">
        <v>37</v>
      </c>
      <c r="E224742">
        <v>110</v>
      </c>
      <c r="F224742">
        <v>382032</v>
      </c>
      <c r="G224742">
        <v>382</v>
      </c>
    </row>
    <row r="224743" spans="1:7">
      <c r="A224743">
        <v>224741</v>
      </c>
      <c r="B224743">
        <v>4</v>
      </c>
      <c r="C224743" s="1" t="s">
        <v>22</v>
      </c>
      <c r="D224743">
        <v>37</v>
      </c>
      <c r="E224743">
        <v>110</v>
      </c>
      <c r="F224743">
        <v>382452</v>
      </c>
      <c r="G224743">
        <v>382</v>
      </c>
    </row>
    <row r="224744" spans="1:7">
      <c r="A224744">
        <v>224742</v>
      </c>
      <c r="B224744">
        <v>4</v>
      </c>
      <c r="C224744" s="1" t="s">
        <v>22</v>
      </c>
      <c r="D224744">
        <v>37</v>
      </c>
      <c r="E224744">
        <v>110</v>
      </c>
      <c r="F224744">
        <v>403404</v>
      </c>
      <c r="G224744">
        <v>404</v>
      </c>
    </row>
    <row r="224745" spans="1:7">
      <c r="A224745">
        <v>224743</v>
      </c>
      <c r="B224745">
        <v>4</v>
      </c>
      <c r="C224745" s="1" t="s">
        <v>22</v>
      </c>
      <c r="D224745">
        <v>37</v>
      </c>
      <c r="E224745">
        <v>110</v>
      </c>
      <c r="F224745">
        <v>392283</v>
      </c>
      <c r="G224745">
        <v>392</v>
      </c>
    </row>
    <row r="224746" spans="1:7">
      <c r="A224746">
        <v>224744</v>
      </c>
      <c r="B224746">
        <v>4</v>
      </c>
      <c r="C224746" s="1" t="s">
        <v>22</v>
      </c>
      <c r="D224746">
        <v>37</v>
      </c>
      <c r="E224746">
        <v>110</v>
      </c>
      <c r="F224746">
        <v>377533</v>
      </c>
      <c r="G224746">
        <v>378</v>
      </c>
    </row>
    <row r="224747" spans="1:7">
      <c r="A224747">
        <v>224745</v>
      </c>
      <c r="B224747">
        <v>4</v>
      </c>
      <c r="C224747" s="1" t="s">
        <v>22</v>
      </c>
      <c r="D224747">
        <v>37</v>
      </c>
      <c r="E224747">
        <v>110</v>
      </c>
      <c r="F224747">
        <v>380515</v>
      </c>
      <c r="G224747">
        <v>381</v>
      </c>
    </row>
    <row r="224748" spans="1:7">
      <c r="A224748">
        <v>224746</v>
      </c>
      <c r="B224748">
        <v>4</v>
      </c>
      <c r="C224748" s="1" t="s">
        <v>22</v>
      </c>
      <c r="D224748">
        <v>37</v>
      </c>
      <c r="E224748">
        <v>110</v>
      </c>
      <c r="F224748">
        <v>391825</v>
      </c>
      <c r="G224748">
        <v>391</v>
      </c>
    </row>
    <row r="224749" spans="1:7">
      <c r="A224749">
        <v>224747</v>
      </c>
      <c r="B224749">
        <v>4</v>
      </c>
      <c r="C224749" s="1" t="s">
        <v>22</v>
      </c>
      <c r="D224749">
        <v>37</v>
      </c>
      <c r="E224749">
        <v>110</v>
      </c>
      <c r="F224749">
        <v>35605</v>
      </c>
      <c r="G224749">
        <v>356</v>
      </c>
    </row>
    <row r="224750" spans="1:7">
      <c r="A224750">
        <v>224748</v>
      </c>
      <c r="B224750">
        <v>4</v>
      </c>
      <c r="C224750" s="1" t="s">
        <v>22</v>
      </c>
      <c r="D224750">
        <v>37</v>
      </c>
      <c r="E224750">
        <v>110</v>
      </c>
      <c r="F224750">
        <v>350873</v>
      </c>
      <c r="G224750">
        <v>351</v>
      </c>
    </row>
    <row r="224751" spans="1:7">
      <c r="A224751">
        <v>224749</v>
      </c>
      <c r="B224751">
        <v>4</v>
      </c>
      <c r="C224751" s="1" t="s">
        <v>22</v>
      </c>
      <c r="D224751">
        <v>37</v>
      </c>
      <c r="E224751">
        <v>110</v>
      </c>
      <c r="F224751">
        <v>370148</v>
      </c>
      <c r="G224751">
        <v>371</v>
      </c>
    </row>
    <row r="224752" spans="1:7">
      <c r="A224752">
        <v>224750</v>
      </c>
      <c r="B224752">
        <v>4</v>
      </c>
      <c r="C224752" s="1" t="s">
        <v>22</v>
      </c>
      <c r="D224752">
        <v>37</v>
      </c>
      <c r="E224752">
        <v>110</v>
      </c>
      <c r="F224752">
        <v>390016</v>
      </c>
      <c r="G224752">
        <v>390</v>
      </c>
    </row>
    <row r="224753" spans="1:7">
      <c r="A224753">
        <v>224751</v>
      </c>
      <c r="B224753">
        <v>4</v>
      </c>
      <c r="C224753" s="1" t="s">
        <v>22</v>
      </c>
      <c r="D224753">
        <v>37</v>
      </c>
      <c r="E224753">
        <v>110</v>
      </c>
      <c r="F224753">
        <v>389109</v>
      </c>
      <c r="G224753">
        <v>389</v>
      </c>
    </row>
    <row r="224754" spans="1:7">
      <c r="A224754">
        <v>224752</v>
      </c>
      <c r="B224754">
        <v>4</v>
      </c>
      <c r="C224754" s="1" t="s">
        <v>22</v>
      </c>
      <c r="D224754">
        <v>37</v>
      </c>
      <c r="E224754">
        <v>110</v>
      </c>
      <c r="F224754">
        <v>371781</v>
      </c>
      <c r="G224754">
        <v>371</v>
      </c>
    </row>
    <row r="224755" spans="1:7">
      <c r="A224755">
        <v>224753</v>
      </c>
      <c r="B224755">
        <v>4</v>
      </c>
      <c r="C224755" s="1" t="s">
        <v>22</v>
      </c>
      <c r="D224755">
        <v>37</v>
      </c>
      <c r="E224755">
        <v>110</v>
      </c>
      <c r="F224755">
        <v>339201</v>
      </c>
      <c r="G224755">
        <v>338</v>
      </c>
    </row>
    <row r="224756" spans="1:7">
      <c r="A224756">
        <v>224754</v>
      </c>
      <c r="B224756">
        <v>4</v>
      </c>
      <c r="C224756" s="1" t="s">
        <v>22</v>
      </c>
      <c r="D224756">
        <v>37</v>
      </c>
      <c r="E224756">
        <v>110</v>
      </c>
      <c r="F224756">
        <v>349187</v>
      </c>
      <c r="G224756">
        <v>349</v>
      </c>
    </row>
    <row r="224757" spans="1:7">
      <c r="A224757">
        <v>224755</v>
      </c>
      <c r="B224757">
        <v>4</v>
      </c>
      <c r="C224757" s="1" t="s">
        <v>22</v>
      </c>
      <c r="D224757">
        <v>37</v>
      </c>
      <c r="E224757">
        <v>110</v>
      </c>
      <c r="F224757">
        <v>378334</v>
      </c>
      <c r="G224757">
        <v>379</v>
      </c>
    </row>
    <row r="224758" spans="1:7">
      <c r="A224758">
        <v>224756</v>
      </c>
      <c r="B224758">
        <v>4</v>
      </c>
      <c r="C224758" s="1" t="s">
        <v>22</v>
      </c>
      <c r="D224758">
        <v>37</v>
      </c>
      <c r="E224758">
        <v>110</v>
      </c>
      <c r="F224758">
        <v>350714</v>
      </c>
      <c r="G224758">
        <v>351</v>
      </c>
    </row>
    <row r="224759" spans="1:7">
      <c r="A224759">
        <v>224757</v>
      </c>
      <c r="B224759">
        <v>4</v>
      </c>
      <c r="C224759" s="1" t="s">
        <v>22</v>
      </c>
      <c r="D224759">
        <v>37</v>
      </c>
      <c r="E224759">
        <v>110</v>
      </c>
      <c r="F224759">
        <v>392739</v>
      </c>
      <c r="G224759">
        <v>392</v>
      </c>
    </row>
    <row r="224760" spans="1:7">
      <c r="A224760">
        <v>224758</v>
      </c>
      <c r="B224760">
        <v>4</v>
      </c>
      <c r="C224760" s="1" t="s">
        <v>22</v>
      </c>
      <c r="D224760">
        <v>37</v>
      </c>
      <c r="E224760">
        <v>110</v>
      </c>
      <c r="F224760">
        <v>394233</v>
      </c>
      <c r="G224760">
        <v>393</v>
      </c>
    </row>
    <row r="224761" spans="1:7">
      <c r="A224761">
        <v>224759</v>
      </c>
      <c r="B224761">
        <v>4</v>
      </c>
      <c r="C224761" s="1" t="s">
        <v>22</v>
      </c>
      <c r="D224761">
        <v>37</v>
      </c>
      <c r="E224761">
        <v>110</v>
      </c>
      <c r="F224761">
        <v>387794</v>
      </c>
      <c r="G224761">
        <v>388</v>
      </c>
    </row>
    <row r="224762" spans="1:7">
      <c r="A224762">
        <v>224760</v>
      </c>
      <c r="B224762">
        <v>4</v>
      </c>
      <c r="C224762" s="1" t="s">
        <v>22</v>
      </c>
      <c r="D224762">
        <v>37</v>
      </c>
      <c r="E224762">
        <v>110</v>
      </c>
      <c r="F224762">
        <v>353157</v>
      </c>
      <c r="G224762">
        <v>353</v>
      </c>
    </row>
    <row r="224763" spans="1:7">
      <c r="A224763">
        <v>224761</v>
      </c>
      <c r="B224763">
        <v>4</v>
      </c>
      <c r="C224763" s="1" t="s">
        <v>22</v>
      </c>
      <c r="D224763">
        <v>37</v>
      </c>
      <c r="E224763">
        <v>110</v>
      </c>
      <c r="F224763">
        <v>3458</v>
      </c>
      <c r="G224763">
        <v>346</v>
      </c>
    </row>
    <row r="224764" spans="1:7">
      <c r="A224764">
        <v>224762</v>
      </c>
      <c r="B224764">
        <v>4</v>
      </c>
      <c r="C224764" s="1" t="s">
        <v>22</v>
      </c>
      <c r="D224764">
        <v>37</v>
      </c>
      <c r="E224764">
        <v>110</v>
      </c>
      <c r="F224764">
        <v>357568</v>
      </c>
      <c r="G224764">
        <v>357</v>
      </c>
    </row>
    <row r="224765" spans="1:7">
      <c r="A224765">
        <v>224763</v>
      </c>
      <c r="B224765">
        <v>4</v>
      </c>
      <c r="C224765" s="1" t="s">
        <v>22</v>
      </c>
      <c r="D224765">
        <v>37</v>
      </c>
      <c r="E224765">
        <v>110</v>
      </c>
      <c r="F224765">
        <v>380891</v>
      </c>
      <c r="G224765">
        <v>381</v>
      </c>
    </row>
    <row r="224766" spans="1:7">
      <c r="A224766">
        <v>224764</v>
      </c>
      <c r="B224766">
        <v>4</v>
      </c>
      <c r="C224766" s="1" t="s">
        <v>22</v>
      </c>
      <c r="D224766">
        <v>37</v>
      </c>
      <c r="E224766">
        <v>110</v>
      </c>
      <c r="F224766">
        <v>362599</v>
      </c>
      <c r="G224766">
        <v>363</v>
      </c>
    </row>
    <row r="224767" spans="1:7">
      <c r="A224767">
        <v>224765</v>
      </c>
      <c r="B224767">
        <v>4</v>
      </c>
      <c r="C224767" s="1" t="s">
        <v>22</v>
      </c>
      <c r="D224767">
        <v>37</v>
      </c>
      <c r="E224767">
        <v>110</v>
      </c>
      <c r="F224767">
        <v>390552</v>
      </c>
      <c r="G224767">
        <v>391</v>
      </c>
    </row>
    <row r="224768" spans="1:7">
      <c r="A224768">
        <v>224766</v>
      </c>
      <c r="B224768">
        <v>4</v>
      </c>
      <c r="C224768" s="1" t="s">
        <v>22</v>
      </c>
      <c r="D224768">
        <v>37</v>
      </c>
      <c r="E224768">
        <v>110</v>
      </c>
      <c r="F224768">
        <v>378522</v>
      </c>
      <c r="G224768">
        <v>378</v>
      </c>
    </row>
    <row r="224769" spans="1:7">
      <c r="A224769">
        <v>224767</v>
      </c>
      <c r="B224769">
        <v>4</v>
      </c>
      <c r="C224769" s="1" t="s">
        <v>22</v>
      </c>
      <c r="D224769">
        <v>37</v>
      </c>
      <c r="E224769">
        <v>110</v>
      </c>
      <c r="F224769">
        <v>388861</v>
      </c>
      <c r="G224769">
        <v>388</v>
      </c>
    </row>
    <row r="224770" spans="1:7">
      <c r="A224770">
        <v>224768</v>
      </c>
      <c r="B224770">
        <v>4</v>
      </c>
      <c r="C224770" s="1" t="s">
        <v>22</v>
      </c>
      <c r="D224770">
        <v>37</v>
      </c>
      <c r="E224770">
        <v>110</v>
      </c>
      <c r="F224770">
        <v>39041</v>
      </c>
      <c r="G224770">
        <v>389</v>
      </c>
    </row>
    <row r="224771" spans="1:7">
      <c r="A224771">
        <v>224769</v>
      </c>
      <c r="B224771">
        <v>4</v>
      </c>
      <c r="C224771" s="1" t="s">
        <v>22</v>
      </c>
      <c r="D224771">
        <v>37</v>
      </c>
      <c r="E224771">
        <v>110</v>
      </c>
      <c r="F224771">
        <v>367356</v>
      </c>
      <c r="G224771">
        <v>368</v>
      </c>
    </row>
    <row r="224772" spans="1:7">
      <c r="A224772">
        <v>224770</v>
      </c>
      <c r="B224772">
        <v>4</v>
      </c>
      <c r="C224772" s="1" t="s">
        <v>22</v>
      </c>
      <c r="D224772">
        <v>37</v>
      </c>
      <c r="E224772">
        <v>110</v>
      </c>
      <c r="F224772">
        <v>382444</v>
      </c>
      <c r="G224772">
        <v>382</v>
      </c>
    </row>
    <row r="224773" spans="1:7">
      <c r="A224773">
        <v>224771</v>
      </c>
      <c r="B224773">
        <v>4</v>
      </c>
      <c r="C224773" s="1" t="s">
        <v>22</v>
      </c>
      <c r="D224773">
        <v>37</v>
      </c>
      <c r="E224773">
        <v>110</v>
      </c>
      <c r="F224773">
        <v>372459</v>
      </c>
      <c r="G224773">
        <v>372</v>
      </c>
    </row>
    <row r="224774" spans="1:7">
      <c r="A224774">
        <v>224772</v>
      </c>
      <c r="B224774">
        <v>4</v>
      </c>
      <c r="C224774" s="1" t="s">
        <v>22</v>
      </c>
      <c r="D224774">
        <v>37</v>
      </c>
      <c r="E224774">
        <v>110</v>
      </c>
      <c r="F224774">
        <v>361677</v>
      </c>
      <c r="G224774">
        <v>361</v>
      </c>
    </row>
    <row r="224775" spans="1:7">
      <c r="A224775">
        <v>224773</v>
      </c>
      <c r="B224775">
        <v>4</v>
      </c>
      <c r="C224775" s="1" t="s">
        <v>22</v>
      </c>
      <c r="D224775">
        <v>37</v>
      </c>
      <c r="E224775">
        <v>110</v>
      </c>
      <c r="F224775">
        <v>342224</v>
      </c>
      <c r="G224775">
        <v>341</v>
      </c>
    </row>
    <row r="224776" spans="1:7">
      <c r="A224776">
        <v>224774</v>
      </c>
      <c r="B224776">
        <v>4</v>
      </c>
      <c r="C224776" s="1" t="s">
        <v>22</v>
      </c>
      <c r="D224776">
        <v>37</v>
      </c>
      <c r="E224776">
        <v>110</v>
      </c>
      <c r="F224776">
        <v>369322</v>
      </c>
      <c r="G224776">
        <v>370</v>
      </c>
    </row>
    <row r="224777" spans="1:7">
      <c r="A224777">
        <v>224775</v>
      </c>
      <c r="B224777">
        <v>4</v>
      </c>
      <c r="C224777" s="1" t="s">
        <v>22</v>
      </c>
      <c r="D224777">
        <v>37</v>
      </c>
      <c r="E224777">
        <v>110</v>
      </c>
      <c r="F224777">
        <v>392455</v>
      </c>
      <c r="G224777">
        <v>392</v>
      </c>
    </row>
    <row r="224778" spans="1:7">
      <c r="A224778">
        <v>224776</v>
      </c>
      <c r="B224778">
        <v>4</v>
      </c>
      <c r="C224778" s="1" t="s">
        <v>22</v>
      </c>
      <c r="D224778">
        <v>37</v>
      </c>
      <c r="E224778">
        <v>110</v>
      </c>
      <c r="F224778">
        <v>35596</v>
      </c>
      <c r="G224778">
        <v>355</v>
      </c>
    </row>
    <row r="224779" spans="1:7">
      <c r="A224779">
        <v>224777</v>
      </c>
      <c r="B224779">
        <v>4</v>
      </c>
      <c r="C224779" s="1" t="s">
        <v>22</v>
      </c>
      <c r="D224779">
        <v>37</v>
      </c>
      <c r="E224779">
        <v>110</v>
      </c>
      <c r="F224779">
        <v>34373</v>
      </c>
      <c r="G224779">
        <v>344</v>
      </c>
    </row>
    <row r="224780" spans="1:7">
      <c r="A224780">
        <v>224778</v>
      </c>
      <c r="B224780">
        <v>4</v>
      </c>
      <c r="C224780" s="1" t="s">
        <v>22</v>
      </c>
      <c r="D224780">
        <v>37</v>
      </c>
      <c r="E224780">
        <v>110</v>
      </c>
      <c r="F224780">
        <v>356353</v>
      </c>
      <c r="G224780">
        <v>356</v>
      </c>
    </row>
    <row r="224781" spans="1:7">
      <c r="A224781">
        <v>224779</v>
      </c>
      <c r="B224781">
        <v>4</v>
      </c>
      <c r="C224781" s="1" t="s">
        <v>22</v>
      </c>
      <c r="D224781">
        <v>37</v>
      </c>
      <c r="E224781">
        <v>110</v>
      </c>
      <c r="F224781">
        <v>340989</v>
      </c>
      <c r="G224781">
        <v>341</v>
      </c>
    </row>
    <row r="224782" spans="1:7">
      <c r="A224782">
        <v>224780</v>
      </c>
      <c r="B224782">
        <v>4</v>
      </c>
      <c r="C224782" s="1" t="s">
        <v>22</v>
      </c>
      <c r="D224782">
        <v>37</v>
      </c>
      <c r="E224782">
        <v>110</v>
      </c>
      <c r="F224782">
        <v>363033</v>
      </c>
      <c r="G224782">
        <v>363</v>
      </c>
    </row>
    <row r="224783" spans="1:7">
      <c r="A224783">
        <v>224781</v>
      </c>
      <c r="B224783">
        <v>4</v>
      </c>
      <c r="C224783" s="1" t="s">
        <v>22</v>
      </c>
      <c r="D224783">
        <v>37</v>
      </c>
      <c r="E224783">
        <v>110</v>
      </c>
      <c r="F224783">
        <v>35208</v>
      </c>
      <c r="G224783">
        <v>352</v>
      </c>
    </row>
    <row r="224784" spans="1:7">
      <c r="A224784">
        <v>224782</v>
      </c>
      <c r="B224784">
        <v>4</v>
      </c>
      <c r="C224784" s="1" t="s">
        <v>22</v>
      </c>
      <c r="D224784">
        <v>37</v>
      </c>
      <c r="E224784">
        <v>110</v>
      </c>
      <c r="F224784">
        <v>341041</v>
      </c>
      <c r="G224784">
        <v>340</v>
      </c>
    </row>
    <row r="224785" spans="1:7">
      <c r="A224785">
        <v>224783</v>
      </c>
      <c r="B224785">
        <v>4</v>
      </c>
      <c r="C224785" s="1" t="s">
        <v>22</v>
      </c>
      <c r="D224785">
        <v>37</v>
      </c>
      <c r="E224785">
        <v>110</v>
      </c>
      <c r="F224785">
        <v>361311</v>
      </c>
      <c r="G224785">
        <v>362</v>
      </c>
    </row>
    <row r="224786" spans="1:7">
      <c r="A224786">
        <v>224784</v>
      </c>
      <c r="B224786">
        <v>4</v>
      </c>
      <c r="C224786" s="1" t="s">
        <v>22</v>
      </c>
      <c r="D224786">
        <v>37</v>
      </c>
      <c r="E224786">
        <v>110</v>
      </c>
      <c r="F224786">
        <v>357924</v>
      </c>
      <c r="G224786">
        <v>357</v>
      </c>
    </row>
    <row r="224787" spans="1:7">
      <c r="A224787">
        <v>224785</v>
      </c>
      <c r="B224787">
        <v>4</v>
      </c>
      <c r="C224787" s="1" t="s">
        <v>22</v>
      </c>
      <c r="D224787">
        <v>37</v>
      </c>
      <c r="E224787">
        <v>110</v>
      </c>
      <c r="F224787">
        <v>366851</v>
      </c>
      <c r="G224787">
        <v>366</v>
      </c>
    </row>
    <row r="224788" spans="1:7">
      <c r="A224788">
        <v>224786</v>
      </c>
      <c r="B224788">
        <v>4</v>
      </c>
      <c r="C224788" s="1" t="s">
        <v>22</v>
      </c>
      <c r="D224788">
        <v>37</v>
      </c>
      <c r="E224788">
        <v>110</v>
      </c>
      <c r="F224788">
        <v>365385</v>
      </c>
      <c r="G224788">
        <v>365</v>
      </c>
    </row>
    <row r="224789" spans="1:7">
      <c r="A224789">
        <v>224787</v>
      </c>
      <c r="B224789">
        <v>4</v>
      </c>
      <c r="C224789" s="1" t="s">
        <v>22</v>
      </c>
      <c r="D224789">
        <v>37</v>
      </c>
      <c r="E224789">
        <v>110</v>
      </c>
      <c r="F224789">
        <v>392194</v>
      </c>
      <c r="G224789">
        <v>391</v>
      </c>
    </row>
    <row r="224790" spans="1:7">
      <c r="A224790">
        <v>224788</v>
      </c>
      <c r="B224790">
        <v>4</v>
      </c>
      <c r="C224790" s="1" t="s">
        <v>22</v>
      </c>
      <c r="D224790">
        <v>37</v>
      </c>
      <c r="E224790">
        <v>110</v>
      </c>
      <c r="F224790">
        <v>382712</v>
      </c>
      <c r="G224790">
        <v>383</v>
      </c>
    </row>
    <row r="224791" spans="1:7">
      <c r="A224791">
        <v>224789</v>
      </c>
      <c r="B224791">
        <v>4</v>
      </c>
      <c r="C224791" s="1" t="s">
        <v>22</v>
      </c>
      <c r="D224791">
        <v>37</v>
      </c>
      <c r="E224791">
        <v>110</v>
      </c>
      <c r="F224791">
        <v>389086</v>
      </c>
      <c r="G224791">
        <v>389</v>
      </c>
    </row>
    <row r="224792" spans="1:7">
      <c r="A224792">
        <v>224790</v>
      </c>
      <c r="B224792">
        <v>4</v>
      </c>
      <c r="C224792" s="1" t="s">
        <v>22</v>
      </c>
      <c r="D224792">
        <v>37</v>
      </c>
      <c r="E224792">
        <v>110</v>
      </c>
      <c r="F224792">
        <v>359782</v>
      </c>
      <c r="G224792">
        <v>360</v>
      </c>
    </row>
    <row r="224793" spans="1:7">
      <c r="A224793">
        <v>224791</v>
      </c>
      <c r="B224793">
        <v>4</v>
      </c>
      <c r="C224793" s="1" t="s">
        <v>22</v>
      </c>
      <c r="D224793">
        <v>37</v>
      </c>
      <c r="E224793">
        <v>110</v>
      </c>
      <c r="F224793">
        <v>369849</v>
      </c>
      <c r="G224793">
        <v>370</v>
      </c>
    </row>
    <row r="224794" spans="1:7">
      <c r="A224794">
        <v>224792</v>
      </c>
      <c r="B224794">
        <v>4</v>
      </c>
      <c r="C224794" s="1" t="s">
        <v>22</v>
      </c>
      <c r="D224794">
        <v>37</v>
      </c>
      <c r="E224794">
        <v>110</v>
      </c>
      <c r="F224794">
        <v>3646</v>
      </c>
      <c r="G224794">
        <v>364</v>
      </c>
    </row>
    <row r="224795" spans="1:7">
      <c r="A224795">
        <v>224793</v>
      </c>
      <c r="B224795">
        <v>4</v>
      </c>
      <c r="C224795" s="1" t="s">
        <v>22</v>
      </c>
      <c r="D224795">
        <v>37</v>
      </c>
      <c r="E224795">
        <v>110</v>
      </c>
      <c r="F224795">
        <v>367867</v>
      </c>
      <c r="G224795">
        <v>365</v>
      </c>
    </row>
    <row r="224796" spans="1:7">
      <c r="A224796">
        <v>224794</v>
      </c>
      <c r="B224796">
        <v>4</v>
      </c>
      <c r="C224796" s="1" t="s">
        <v>22</v>
      </c>
      <c r="D224796">
        <v>37</v>
      </c>
      <c r="E224796">
        <v>110</v>
      </c>
      <c r="F224796">
        <v>353344</v>
      </c>
      <c r="G224796">
        <v>354</v>
      </c>
    </row>
    <row r="224797" spans="1:7">
      <c r="A224797">
        <v>224795</v>
      </c>
      <c r="B224797">
        <v>4</v>
      </c>
      <c r="C224797" s="1" t="s">
        <v>22</v>
      </c>
      <c r="D224797">
        <v>37</v>
      </c>
      <c r="E224797">
        <v>110</v>
      </c>
      <c r="F224797">
        <v>393955</v>
      </c>
      <c r="G224797">
        <v>393</v>
      </c>
    </row>
    <row r="224798" spans="1:7">
      <c r="A224798">
        <v>224796</v>
      </c>
      <c r="B224798">
        <v>4</v>
      </c>
      <c r="C224798" s="1" t="s">
        <v>22</v>
      </c>
      <c r="D224798">
        <v>37</v>
      </c>
      <c r="E224798">
        <v>110</v>
      </c>
      <c r="F224798">
        <v>367606</v>
      </c>
      <c r="G224798">
        <v>367</v>
      </c>
    </row>
    <row r="224799" spans="1:7">
      <c r="A224799">
        <v>224797</v>
      </c>
      <c r="B224799">
        <v>4</v>
      </c>
      <c r="C224799" s="1" t="s">
        <v>22</v>
      </c>
      <c r="D224799">
        <v>37</v>
      </c>
      <c r="E224799">
        <v>110</v>
      </c>
      <c r="F224799">
        <v>392282</v>
      </c>
      <c r="G224799">
        <v>393</v>
      </c>
    </row>
    <row r="224800" spans="1:7">
      <c r="A224800">
        <v>224798</v>
      </c>
      <c r="B224800">
        <v>4</v>
      </c>
      <c r="C224800" s="1" t="s">
        <v>22</v>
      </c>
      <c r="D224800">
        <v>37</v>
      </c>
      <c r="E224800">
        <v>110</v>
      </c>
      <c r="F224800">
        <v>354397</v>
      </c>
      <c r="G224800">
        <v>354</v>
      </c>
    </row>
    <row r="224801" spans="1:7">
      <c r="A224801">
        <v>224799</v>
      </c>
      <c r="B224801">
        <v>4</v>
      </c>
      <c r="C224801" s="1" t="s">
        <v>22</v>
      </c>
      <c r="D224801">
        <v>37</v>
      </c>
      <c r="E224801">
        <v>110</v>
      </c>
      <c r="F224801">
        <v>373445</v>
      </c>
      <c r="G224801">
        <v>373</v>
      </c>
    </row>
    <row r="224802" spans="1:7">
      <c r="A224802">
        <v>224800</v>
      </c>
      <c r="B224802">
        <v>4</v>
      </c>
      <c r="C224802" s="1" t="s">
        <v>22</v>
      </c>
      <c r="D224802">
        <v>37</v>
      </c>
      <c r="E224802">
        <v>110</v>
      </c>
      <c r="F224802">
        <v>365986</v>
      </c>
      <c r="G224802">
        <v>365</v>
      </c>
    </row>
    <row r="224803" spans="1:7">
      <c r="A224803">
        <v>224801</v>
      </c>
      <c r="B224803">
        <v>4</v>
      </c>
      <c r="C224803" s="1" t="s">
        <v>22</v>
      </c>
      <c r="D224803">
        <v>37</v>
      </c>
      <c r="E224803">
        <v>110</v>
      </c>
      <c r="F224803">
        <v>355934</v>
      </c>
      <c r="G224803">
        <v>356</v>
      </c>
    </row>
    <row r="224804" spans="1:7">
      <c r="A224804">
        <v>224802</v>
      </c>
      <c r="B224804">
        <v>4</v>
      </c>
      <c r="C224804" s="1" t="s">
        <v>22</v>
      </c>
      <c r="D224804">
        <v>37</v>
      </c>
      <c r="E224804">
        <v>110</v>
      </c>
      <c r="F224804">
        <v>364168</v>
      </c>
      <c r="G224804">
        <v>364</v>
      </c>
    </row>
    <row r="224805" spans="1:7">
      <c r="A224805">
        <v>224803</v>
      </c>
      <c r="B224805">
        <v>4</v>
      </c>
      <c r="C224805" s="1" t="s">
        <v>22</v>
      </c>
      <c r="D224805">
        <v>37</v>
      </c>
      <c r="E224805">
        <v>110</v>
      </c>
      <c r="F224805">
        <v>347998</v>
      </c>
      <c r="G224805">
        <v>347</v>
      </c>
    </row>
    <row r="224806" spans="1:7">
      <c r="A224806">
        <v>224804</v>
      </c>
      <c r="B224806">
        <v>4</v>
      </c>
      <c r="C224806" s="1" t="s">
        <v>22</v>
      </c>
      <c r="D224806">
        <v>37</v>
      </c>
      <c r="E224806">
        <v>110</v>
      </c>
      <c r="F224806">
        <v>34691</v>
      </c>
      <c r="G224806">
        <v>347</v>
      </c>
    </row>
    <row r="224807" spans="1:7">
      <c r="A224807">
        <v>224805</v>
      </c>
      <c r="B224807">
        <v>4</v>
      </c>
      <c r="C224807" s="1" t="s">
        <v>22</v>
      </c>
      <c r="D224807">
        <v>37</v>
      </c>
      <c r="E224807">
        <v>110</v>
      </c>
      <c r="F224807">
        <v>362875</v>
      </c>
      <c r="G224807">
        <v>363</v>
      </c>
    </row>
    <row r="224808" spans="1:7">
      <c r="A224808">
        <v>224806</v>
      </c>
      <c r="B224808">
        <v>4</v>
      </c>
      <c r="C224808" s="1" t="s">
        <v>22</v>
      </c>
      <c r="D224808">
        <v>37</v>
      </c>
      <c r="E224808">
        <v>110</v>
      </c>
      <c r="F224808">
        <v>362985</v>
      </c>
      <c r="G224808">
        <v>363</v>
      </c>
    </row>
    <row r="224809" spans="1:7">
      <c r="A224809">
        <v>224807</v>
      </c>
      <c r="B224809">
        <v>4</v>
      </c>
      <c r="C224809" s="1" t="s">
        <v>22</v>
      </c>
      <c r="D224809">
        <v>37</v>
      </c>
      <c r="E224809">
        <v>110</v>
      </c>
      <c r="F224809">
        <v>377533</v>
      </c>
      <c r="G224809">
        <v>378</v>
      </c>
    </row>
    <row r="224810" spans="1:7">
      <c r="A224810">
        <v>224808</v>
      </c>
      <c r="B224810">
        <v>4</v>
      </c>
      <c r="C224810" s="1" t="s">
        <v>22</v>
      </c>
      <c r="D224810">
        <v>37</v>
      </c>
      <c r="E224810">
        <v>110</v>
      </c>
      <c r="F224810">
        <v>374066</v>
      </c>
      <c r="G224810">
        <v>372</v>
      </c>
    </row>
    <row r="224811" spans="1:7">
      <c r="A224811">
        <v>224809</v>
      </c>
      <c r="B224811">
        <v>4</v>
      </c>
      <c r="C224811" s="1" t="s">
        <v>22</v>
      </c>
      <c r="D224811">
        <v>37</v>
      </c>
      <c r="E224811">
        <v>110</v>
      </c>
      <c r="F224811">
        <v>372039</v>
      </c>
      <c r="G224811">
        <v>372</v>
      </c>
    </row>
    <row r="224812" spans="1:7">
      <c r="A224812">
        <v>224810</v>
      </c>
      <c r="B224812">
        <v>4</v>
      </c>
      <c r="C224812" s="1" t="s">
        <v>22</v>
      </c>
      <c r="D224812">
        <v>37</v>
      </c>
      <c r="E224812">
        <v>110</v>
      </c>
      <c r="F224812">
        <v>343487</v>
      </c>
      <c r="G224812">
        <v>344</v>
      </c>
    </row>
    <row r="224813" spans="1:7">
      <c r="A224813">
        <v>224811</v>
      </c>
      <c r="B224813">
        <v>4</v>
      </c>
      <c r="C224813" s="1" t="s">
        <v>22</v>
      </c>
      <c r="D224813">
        <v>37</v>
      </c>
      <c r="E224813">
        <v>110</v>
      </c>
      <c r="F224813">
        <v>353851</v>
      </c>
      <c r="G224813">
        <v>354</v>
      </c>
    </row>
    <row r="224814" spans="1:7">
      <c r="A224814">
        <v>224812</v>
      </c>
      <c r="B224814">
        <v>4</v>
      </c>
      <c r="C224814" s="1" t="s">
        <v>22</v>
      </c>
      <c r="D224814">
        <v>37</v>
      </c>
      <c r="E224814">
        <v>110</v>
      </c>
      <c r="F224814">
        <v>384902</v>
      </c>
      <c r="G224814">
        <v>385</v>
      </c>
    </row>
    <row r="224815" spans="1:7">
      <c r="A224815">
        <v>224813</v>
      </c>
      <c r="B224815">
        <v>4</v>
      </c>
      <c r="C224815" s="1" t="s">
        <v>22</v>
      </c>
      <c r="D224815">
        <v>37</v>
      </c>
      <c r="E224815">
        <v>110</v>
      </c>
      <c r="F224815">
        <v>394545</v>
      </c>
      <c r="G224815">
        <v>395</v>
      </c>
    </row>
    <row r="224816" spans="1:7">
      <c r="A224816">
        <v>224814</v>
      </c>
      <c r="B224816">
        <v>4</v>
      </c>
      <c r="C224816" s="1" t="s">
        <v>22</v>
      </c>
      <c r="D224816">
        <v>37</v>
      </c>
      <c r="E224816">
        <v>110</v>
      </c>
      <c r="F224816">
        <v>366208</v>
      </c>
      <c r="G224816">
        <v>366</v>
      </c>
    </row>
    <row r="224817" spans="1:7">
      <c r="A224817">
        <v>224815</v>
      </c>
      <c r="B224817">
        <v>4</v>
      </c>
      <c r="C224817" s="1" t="s">
        <v>22</v>
      </c>
      <c r="D224817">
        <v>37</v>
      </c>
      <c r="E224817">
        <v>110</v>
      </c>
      <c r="F224817">
        <v>389202</v>
      </c>
      <c r="G224817">
        <v>389</v>
      </c>
    </row>
    <row r="224818" spans="1:7">
      <c r="A224818">
        <v>224816</v>
      </c>
      <c r="B224818">
        <v>4</v>
      </c>
      <c r="C224818" s="1" t="s">
        <v>22</v>
      </c>
      <c r="D224818">
        <v>37</v>
      </c>
      <c r="E224818">
        <v>110</v>
      </c>
      <c r="F224818">
        <v>385729</v>
      </c>
      <c r="G224818">
        <v>386</v>
      </c>
    </row>
    <row r="224819" spans="1:7">
      <c r="A224819">
        <v>224817</v>
      </c>
      <c r="B224819">
        <v>4</v>
      </c>
      <c r="C224819" s="1" t="s">
        <v>22</v>
      </c>
      <c r="D224819">
        <v>37</v>
      </c>
      <c r="E224819">
        <v>110</v>
      </c>
      <c r="F224819">
        <v>361677</v>
      </c>
      <c r="G224819">
        <v>358</v>
      </c>
    </row>
    <row r="224820" spans="1:7">
      <c r="A224820">
        <v>224818</v>
      </c>
      <c r="B224820">
        <v>4</v>
      </c>
      <c r="C224820" s="1" t="s">
        <v>22</v>
      </c>
      <c r="D224820">
        <v>37</v>
      </c>
      <c r="E224820">
        <v>110</v>
      </c>
      <c r="F224820">
        <v>363389</v>
      </c>
      <c r="G224820">
        <v>363</v>
      </c>
    </row>
    <row r="224821" spans="1:7">
      <c r="A224821">
        <v>224819</v>
      </c>
      <c r="B224821">
        <v>4</v>
      </c>
      <c r="C224821" s="1" t="s">
        <v>22</v>
      </c>
      <c r="D224821">
        <v>37</v>
      </c>
      <c r="E224821">
        <v>110</v>
      </c>
      <c r="F224821">
        <v>358798</v>
      </c>
      <c r="G224821">
        <v>359</v>
      </c>
    </row>
    <row r="224822" spans="1:7">
      <c r="A224822">
        <v>224820</v>
      </c>
      <c r="B224822">
        <v>4</v>
      </c>
      <c r="C224822" s="1" t="s">
        <v>22</v>
      </c>
      <c r="D224822">
        <v>37</v>
      </c>
      <c r="E224822">
        <v>110</v>
      </c>
      <c r="F224822">
        <v>367358</v>
      </c>
      <c r="G224822">
        <v>366</v>
      </c>
    </row>
    <row r="224823" spans="1:7">
      <c r="A224823">
        <v>224821</v>
      </c>
      <c r="B224823">
        <v>4</v>
      </c>
      <c r="C224823" s="1" t="s">
        <v>22</v>
      </c>
      <c r="D224823">
        <v>37</v>
      </c>
      <c r="E224823">
        <v>110</v>
      </c>
      <c r="F224823">
        <v>383656</v>
      </c>
      <c r="G224823">
        <v>382</v>
      </c>
    </row>
    <row r="224824" spans="1:7">
      <c r="A224824">
        <v>224822</v>
      </c>
      <c r="B224824">
        <v>4</v>
      </c>
      <c r="C224824" s="1" t="s">
        <v>22</v>
      </c>
      <c r="D224824">
        <v>37</v>
      </c>
      <c r="E224824">
        <v>110</v>
      </c>
      <c r="F224824">
        <v>350972</v>
      </c>
      <c r="G224824">
        <v>351</v>
      </c>
    </row>
    <row r="224825" spans="1:7">
      <c r="A224825">
        <v>224823</v>
      </c>
      <c r="B224825">
        <v>4</v>
      </c>
      <c r="C224825" s="1" t="s">
        <v>22</v>
      </c>
      <c r="D224825">
        <v>37</v>
      </c>
      <c r="E224825">
        <v>110</v>
      </c>
      <c r="F224825">
        <v>369413</v>
      </c>
      <c r="G224825">
        <v>370</v>
      </c>
    </row>
    <row r="224826" spans="1:7">
      <c r="A224826">
        <v>224824</v>
      </c>
      <c r="B224826">
        <v>4</v>
      </c>
      <c r="C224826" s="1" t="s">
        <v>22</v>
      </c>
      <c r="D224826">
        <v>37</v>
      </c>
      <c r="E224826">
        <v>110</v>
      </c>
      <c r="F224826">
        <v>375983</v>
      </c>
      <c r="G224826">
        <v>377</v>
      </c>
    </row>
    <row r="224827" spans="1:7">
      <c r="A224827">
        <v>224825</v>
      </c>
      <c r="B224827">
        <v>4</v>
      </c>
      <c r="C224827" s="1" t="s">
        <v>22</v>
      </c>
      <c r="D224827">
        <v>37</v>
      </c>
      <c r="E224827">
        <v>110</v>
      </c>
      <c r="F224827">
        <v>34144</v>
      </c>
      <c r="G224827">
        <v>342</v>
      </c>
    </row>
    <row r="224828" spans="1:7">
      <c r="A224828">
        <v>224826</v>
      </c>
      <c r="B224828">
        <v>4</v>
      </c>
      <c r="C224828" s="1" t="s">
        <v>22</v>
      </c>
      <c r="D224828">
        <v>37</v>
      </c>
      <c r="E224828">
        <v>110</v>
      </c>
      <c r="F224828">
        <v>357689</v>
      </c>
      <c r="G224828">
        <v>357</v>
      </c>
    </row>
    <row r="224829" spans="1:7">
      <c r="A224829">
        <v>224827</v>
      </c>
      <c r="B224829">
        <v>4</v>
      </c>
      <c r="C224829" s="1" t="s">
        <v>22</v>
      </c>
      <c r="D224829">
        <v>37</v>
      </c>
      <c r="E224829">
        <v>110</v>
      </c>
      <c r="F224829">
        <v>388153</v>
      </c>
      <c r="G224829">
        <v>388</v>
      </c>
    </row>
    <row r="224830" spans="1:7">
      <c r="A224830">
        <v>224828</v>
      </c>
      <c r="B224830">
        <v>4</v>
      </c>
      <c r="C224830" s="1" t="s">
        <v>22</v>
      </c>
      <c r="D224830">
        <v>37</v>
      </c>
      <c r="E224830">
        <v>110</v>
      </c>
      <c r="F224830">
        <v>357464</v>
      </c>
      <c r="G224830">
        <v>357</v>
      </c>
    </row>
    <row r="224831" spans="1:7">
      <c r="A224831">
        <v>224829</v>
      </c>
      <c r="B224831">
        <v>4</v>
      </c>
      <c r="C224831" s="1" t="s">
        <v>22</v>
      </c>
      <c r="D224831">
        <v>37</v>
      </c>
      <c r="E224831">
        <v>110</v>
      </c>
      <c r="F224831">
        <v>364707</v>
      </c>
      <c r="G224831">
        <v>365</v>
      </c>
    </row>
    <row r="224832" spans="1:7">
      <c r="A224832">
        <v>224830</v>
      </c>
      <c r="B224832">
        <v>4</v>
      </c>
      <c r="C224832" s="1" t="s">
        <v>22</v>
      </c>
      <c r="D224832">
        <v>37</v>
      </c>
      <c r="E224832">
        <v>110</v>
      </c>
      <c r="F224832">
        <v>360144</v>
      </c>
      <c r="G224832">
        <v>360</v>
      </c>
    </row>
    <row r="224833" spans="1:7">
      <c r="A224833">
        <v>224831</v>
      </c>
      <c r="B224833">
        <v>4</v>
      </c>
      <c r="C224833" s="1" t="s">
        <v>22</v>
      </c>
      <c r="D224833">
        <v>37</v>
      </c>
      <c r="E224833">
        <v>110</v>
      </c>
      <c r="F224833">
        <v>375755</v>
      </c>
      <c r="G224833">
        <v>375</v>
      </c>
    </row>
    <row r="224834" spans="1:7">
      <c r="A224834">
        <v>224832</v>
      </c>
      <c r="B224834">
        <v>4</v>
      </c>
      <c r="C224834" s="1" t="s">
        <v>22</v>
      </c>
      <c r="D224834">
        <v>37</v>
      </c>
      <c r="E224834">
        <v>110</v>
      </c>
      <c r="F224834">
        <v>400089</v>
      </c>
      <c r="G224834">
        <v>399</v>
      </c>
    </row>
    <row r="224835" spans="1:7">
      <c r="A224835">
        <v>224833</v>
      </c>
      <c r="B224835">
        <v>4</v>
      </c>
      <c r="C224835" s="1" t="s">
        <v>22</v>
      </c>
      <c r="D224835">
        <v>37</v>
      </c>
      <c r="E224835">
        <v>110</v>
      </c>
      <c r="F224835">
        <v>369287</v>
      </c>
      <c r="G224835">
        <v>369</v>
      </c>
    </row>
    <row r="224836" spans="1:7">
      <c r="A224836">
        <v>224834</v>
      </c>
      <c r="B224836">
        <v>4</v>
      </c>
      <c r="C224836" s="1" t="s">
        <v>22</v>
      </c>
      <c r="D224836">
        <v>37</v>
      </c>
      <c r="E224836">
        <v>110</v>
      </c>
      <c r="F224836">
        <v>343454</v>
      </c>
      <c r="G224836">
        <v>343</v>
      </c>
    </row>
    <row r="224837" spans="1:7">
      <c r="A224837">
        <v>224835</v>
      </c>
      <c r="B224837">
        <v>4</v>
      </c>
      <c r="C224837" s="1" t="s">
        <v>22</v>
      </c>
      <c r="D224837">
        <v>37</v>
      </c>
      <c r="E224837">
        <v>110</v>
      </c>
      <c r="F224837">
        <v>338801</v>
      </c>
      <c r="G224837">
        <v>339</v>
      </c>
    </row>
    <row r="224838" spans="1:7">
      <c r="A224838">
        <v>224836</v>
      </c>
      <c r="B224838">
        <v>4</v>
      </c>
      <c r="C224838" s="1" t="s">
        <v>22</v>
      </c>
      <c r="D224838">
        <v>37</v>
      </c>
      <c r="E224838">
        <v>110</v>
      </c>
      <c r="F224838">
        <v>343238</v>
      </c>
      <c r="G224838">
        <v>343</v>
      </c>
    </row>
    <row r="224839" spans="1:7">
      <c r="A224839">
        <v>224837</v>
      </c>
      <c r="B224839">
        <v>4</v>
      </c>
      <c r="C224839" s="1" t="s">
        <v>22</v>
      </c>
      <c r="D224839">
        <v>37</v>
      </c>
      <c r="E224839">
        <v>110</v>
      </c>
      <c r="F224839">
        <v>348084</v>
      </c>
      <c r="G224839">
        <v>347</v>
      </c>
    </row>
    <row r="224840" spans="1:7">
      <c r="A224840">
        <v>224838</v>
      </c>
      <c r="B224840">
        <v>4</v>
      </c>
      <c r="C224840" s="1" t="s">
        <v>22</v>
      </c>
      <c r="D224840">
        <v>37</v>
      </c>
      <c r="E224840">
        <v>110</v>
      </c>
      <c r="F224840">
        <v>372015</v>
      </c>
      <c r="G224840">
        <v>372</v>
      </c>
    </row>
    <row r="224841" spans="1:7">
      <c r="A224841">
        <v>224839</v>
      </c>
      <c r="B224841">
        <v>4</v>
      </c>
      <c r="C224841" s="1" t="s">
        <v>22</v>
      </c>
      <c r="D224841">
        <v>37</v>
      </c>
      <c r="E224841">
        <v>110</v>
      </c>
      <c r="F224841">
        <v>369339</v>
      </c>
      <c r="G224841">
        <v>369</v>
      </c>
    </row>
    <row r="224842" spans="1:7">
      <c r="A224842">
        <v>224840</v>
      </c>
      <c r="B224842">
        <v>4</v>
      </c>
      <c r="C224842" s="1" t="s">
        <v>22</v>
      </c>
      <c r="D224842">
        <v>37</v>
      </c>
      <c r="E224842">
        <v>110</v>
      </c>
      <c r="F224842">
        <v>364503</v>
      </c>
      <c r="G224842">
        <v>363</v>
      </c>
    </row>
    <row r="224843" spans="1:7">
      <c r="A224843">
        <v>224841</v>
      </c>
      <c r="B224843">
        <v>4</v>
      </c>
      <c r="C224843" s="1" t="s">
        <v>22</v>
      </c>
      <c r="D224843">
        <v>37</v>
      </c>
      <c r="E224843">
        <v>110</v>
      </c>
      <c r="F224843">
        <v>379702</v>
      </c>
      <c r="G224843">
        <v>380</v>
      </c>
    </row>
    <row r="224844" spans="1:7">
      <c r="A224844">
        <v>224842</v>
      </c>
      <c r="B224844">
        <v>4</v>
      </c>
      <c r="C224844" s="1" t="s">
        <v>22</v>
      </c>
      <c r="D224844">
        <v>37</v>
      </c>
      <c r="E224844">
        <v>110</v>
      </c>
      <c r="F224844">
        <v>360807</v>
      </c>
      <c r="G224844">
        <v>360</v>
      </c>
    </row>
    <row r="224845" spans="1:7">
      <c r="A224845">
        <v>224843</v>
      </c>
      <c r="B224845">
        <v>4</v>
      </c>
      <c r="C224845" s="1" t="s">
        <v>22</v>
      </c>
      <c r="D224845">
        <v>37</v>
      </c>
      <c r="E224845">
        <v>110</v>
      </c>
      <c r="F224845">
        <v>378423</v>
      </c>
      <c r="G224845">
        <v>378</v>
      </c>
    </row>
    <row r="224846" spans="1:7">
      <c r="A224846">
        <v>224844</v>
      </c>
      <c r="B224846">
        <v>4</v>
      </c>
      <c r="C224846" s="1" t="s">
        <v>22</v>
      </c>
      <c r="D224846">
        <v>37</v>
      </c>
      <c r="E224846">
        <v>110</v>
      </c>
      <c r="F224846">
        <v>37224</v>
      </c>
      <c r="G224846">
        <v>373</v>
      </c>
    </row>
    <row r="224847" spans="1:7">
      <c r="A224847">
        <v>224845</v>
      </c>
      <c r="B224847">
        <v>4</v>
      </c>
      <c r="C224847" s="1" t="s">
        <v>22</v>
      </c>
      <c r="D224847">
        <v>37</v>
      </c>
      <c r="E224847">
        <v>110</v>
      </c>
      <c r="F224847">
        <v>344024</v>
      </c>
      <c r="G224847">
        <v>345</v>
      </c>
    </row>
    <row r="224848" spans="1:7">
      <c r="A224848">
        <v>224846</v>
      </c>
      <c r="B224848">
        <v>4</v>
      </c>
      <c r="C224848" s="1" t="s">
        <v>22</v>
      </c>
      <c r="D224848">
        <v>37</v>
      </c>
      <c r="E224848">
        <v>110</v>
      </c>
      <c r="F224848">
        <v>390148</v>
      </c>
      <c r="G224848">
        <v>390</v>
      </c>
    </row>
    <row r="224849" spans="1:7">
      <c r="A224849">
        <v>224847</v>
      </c>
      <c r="B224849">
        <v>4</v>
      </c>
      <c r="C224849" s="1" t="s">
        <v>22</v>
      </c>
      <c r="D224849">
        <v>37</v>
      </c>
      <c r="E224849">
        <v>110</v>
      </c>
      <c r="F224849">
        <v>363073</v>
      </c>
      <c r="G224849">
        <v>363</v>
      </c>
    </row>
    <row r="224850" spans="1:7">
      <c r="A224850">
        <v>224848</v>
      </c>
      <c r="B224850">
        <v>4</v>
      </c>
      <c r="C224850" s="1" t="s">
        <v>22</v>
      </c>
      <c r="D224850">
        <v>37</v>
      </c>
      <c r="E224850">
        <v>110</v>
      </c>
      <c r="F224850">
        <v>36705</v>
      </c>
      <c r="G224850">
        <v>367</v>
      </c>
    </row>
    <row r="224851" spans="1:7">
      <c r="A224851">
        <v>224849</v>
      </c>
      <c r="B224851">
        <v>4</v>
      </c>
      <c r="C224851" s="1" t="s">
        <v>22</v>
      </c>
      <c r="D224851">
        <v>37</v>
      </c>
      <c r="E224851">
        <v>110</v>
      </c>
      <c r="F224851">
        <v>384385</v>
      </c>
      <c r="G224851">
        <v>383</v>
      </c>
    </row>
    <row r="224852" spans="1:7">
      <c r="A224852">
        <v>224850</v>
      </c>
      <c r="B224852">
        <v>4</v>
      </c>
      <c r="C224852" s="1" t="s">
        <v>22</v>
      </c>
      <c r="D224852">
        <v>37</v>
      </c>
      <c r="E224852">
        <v>110</v>
      </c>
      <c r="F224852">
        <v>367997</v>
      </c>
      <c r="G224852">
        <v>367</v>
      </c>
    </row>
    <row r="224853" spans="1:7">
      <c r="A224853">
        <v>224851</v>
      </c>
      <c r="B224853">
        <v>4</v>
      </c>
      <c r="C224853" s="1" t="s">
        <v>22</v>
      </c>
      <c r="D224853">
        <v>37</v>
      </c>
      <c r="E224853">
        <v>110</v>
      </c>
      <c r="F224853">
        <v>3955</v>
      </c>
      <c r="G224853">
        <v>412</v>
      </c>
    </row>
    <row r="224854" spans="1:7">
      <c r="A224854">
        <v>224852</v>
      </c>
      <c r="B224854">
        <v>4</v>
      </c>
      <c r="C224854" s="1" t="s">
        <v>22</v>
      </c>
      <c r="D224854">
        <v>37</v>
      </c>
      <c r="E224854">
        <v>110</v>
      </c>
      <c r="F224854">
        <v>364399</v>
      </c>
      <c r="G224854">
        <v>364</v>
      </c>
    </row>
    <row r="224855" spans="1:7">
      <c r="A224855">
        <v>224853</v>
      </c>
      <c r="B224855">
        <v>4</v>
      </c>
      <c r="C224855" s="1" t="s">
        <v>22</v>
      </c>
      <c r="D224855">
        <v>37</v>
      </c>
      <c r="E224855">
        <v>110</v>
      </c>
      <c r="F224855">
        <v>3752</v>
      </c>
      <c r="G224855">
        <v>375</v>
      </c>
    </row>
    <row r="224856" spans="1:7">
      <c r="A224856">
        <v>224854</v>
      </c>
      <c r="B224856">
        <v>4</v>
      </c>
      <c r="C224856" s="1" t="s">
        <v>22</v>
      </c>
      <c r="D224856">
        <v>37</v>
      </c>
      <c r="E224856">
        <v>110</v>
      </c>
      <c r="F224856">
        <v>370048</v>
      </c>
      <c r="G224856">
        <v>371</v>
      </c>
    </row>
    <row r="224857" spans="1:7">
      <c r="A224857">
        <v>224855</v>
      </c>
      <c r="B224857">
        <v>4</v>
      </c>
      <c r="C224857" s="1" t="s">
        <v>22</v>
      </c>
      <c r="D224857">
        <v>37</v>
      </c>
      <c r="E224857">
        <v>110</v>
      </c>
      <c r="F224857">
        <v>359917</v>
      </c>
      <c r="G224857">
        <v>361</v>
      </c>
    </row>
    <row r="224858" spans="1:7">
      <c r="A224858">
        <v>224856</v>
      </c>
      <c r="B224858">
        <v>4</v>
      </c>
      <c r="C224858" s="1" t="s">
        <v>22</v>
      </c>
      <c r="D224858">
        <v>37</v>
      </c>
      <c r="E224858">
        <v>110</v>
      </c>
      <c r="F224858">
        <v>385162</v>
      </c>
      <c r="G224858">
        <v>385</v>
      </c>
    </row>
    <row r="224859" spans="1:7">
      <c r="A224859">
        <v>224857</v>
      </c>
      <c r="B224859">
        <v>4</v>
      </c>
      <c r="C224859" s="1" t="s">
        <v>22</v>
      </c>
      <c r="D224859">
        <v>37</v>
      </c>
      <c r="E224859">
        <v>110</v>
      </c>
      <c r="F224859">
        <v>381484</v>
      </c>
      <c r="G224859">
        <v>381</v>
      </c>
    </row>
    <row r="224860" spans="1:7">
      <c r="A224860">
        <v>224858</v>
      </c>
      <c r="B224860">
        <v>4</v>
      </c>
      <c r="C224860" s="1" t="s">
        <v>22</v>
      </c>
      <c r="D224860">
        <v>37</v>
      </c>
      <c r="E224860">
        <v>110</v>
      </c>
      <c r="F224860">
        <v>358629</v>
      </c>
      <c r="G224860">
        <v>359</v>
      </c>
    </row>
    <row r="224861" spans="1:7">
      <c r="A224861">
        <v>224859</v>
      </c>
      <c r="B224861">
        <v>4</v>
      </c>
      <c r="C224861" s="1" t="s">
        <v>22</v>
      </c>
      <c r="D224861">
        <v>37</v>
      </c>
      <c r="E224861">
        <v>110</v>
      </c>
      <c r="F224861">
        <v>363709</v>
      </c>
      <c r="G224861">
        <v>363</v>
      </c>
    </row>
    <row r="224862" spans="1:7">
      <c r="A224862">
        <v>224860</v>
      </c>
      <c r="B224862">
        <v>4</v>
      </c>
      <c r="C224862" s="1" t="s">
        <v>22</v>
      </c>
      <c r="D224862">
        <v>37</v>
      </c>
      <c r="E224862">
        <v>110</v>
      </c>
      <c r="F224862">
        <v>364432</v>
      </c>
      <c r="G224862">
        <v>364</v>
      </c>
    </row>
    <row r="224863" spans="1:7">
      <c r="A224863">
        <v>224861</v>
      </c>
      <c r="B224863">
        <v>4</v>
      </c>
      <c r="C224863" s="1" t="s">
        <v>22</v>
      </c>
      <c r="D224863">
        <v>37</v>
      </c>
      <c r="E224863">
        <v>110</v>
      </c>
      <c r="F224863">
        <v>353949</v>
      </c>
      <c r="G224863">
        <v>353</v>
      </c>
    </row>
    <row r="224864" spans="1:7">
      <c r="A224864">
        <v>224862</v>
      </c>
      <c r="B224864">
        <v>4</v>
      </c>
      <c r="C224864" s="1" t="s">
        <v>22</v>
      </c>
      <c r="D224864">
        <v>37</v>
      </c>
      <c r="E224864">
        <v>110</v>
      </c>
      <c r="F224864">
        <v>376194</v>
      </c>
      <c r="G224864">
        <v>376</v>
      </c>
    </row>
    <row r="224865" spans="1:7">
      <c r="A224865">
        <v>224863</v>
      </c>
      <c r="B224865">
        <v>4</v>
      </c>
      <c r="C224865" s="1" t="s">
        <v>22</v>
      </c>
      <c r="D224865">
        <v>37</v>
      </c>
      <c r="E224865">
        <v>110</v>
      </c>
      <c r="F224865">
        <v>371757</v>
      </c>
      <c r="G224865">
        <v>371</v>
      </c>
    </row>
    <row r="224866" spans="1:7">
      <c r="A224866">
        <v>224864</v>
      </c>
      <c r="B224866">
        <v>4</v>
      </c>
      <c r="C224866" s="1" t="s">
        <v>22</v>
      </c>
      <c r="D224866">
        <v>37</v>
      </c>
      <c r="E224866">
        <v>110</v>
      </c>
      <c r="F224866">
        <v>363442</v>
      </c>
      <c r="G224866">
        <v>363</v>
      </c>
    </row>
    <row r="224867" spans="1:7">
      <c r="A224867">
        <v>224865</v>
      </c>
      <c r="B224867">
        <v>4</v>
      </c>
      <c r="C224867" s="1" t="s">
        <v>22</v>
      </c>
      <c r="D224867">
        <v>37</v>
      </c>
      <c r="E224867">
        <v>110</v>
      </c>
      <c r="F224867">
        <v>345466</v>
      </c>
      <c r="G224867">
        <v>345</v>
      </c>
    </row>
    <row r="224868" spans="1:7">
      <c r="A224868">
        <v>224866</v>
      </c>
      <c r="B224868">
        <v>4</v>
      </c>
      <c r="C224868" s="1" t="s">
        <v>22</v>
      </c>
      <c r="D224868">
        <v>37</v>
      </c>
      <c r="E224868">
        <v>110</v>
      </c>
      <c r="F224868">
        <v>338276</v>
      </c>
      <c r="G224868">
        <v>338</v>
      </c>
    </row>
    <row r="224869" spans="1:7">
      <c r="A224869">
        <v>224867</v>
      </c>
      <c r="B224869">
        <v>4</v>
      </c>
      <c r="C224869" s="1" t="s">
        <v>22</v>
      </c>
      <c r="D224869">
        <v>37</v>
      </c>
      <c r="E224869">
        <v>110</v>
      </c>
      <c r="F224869">
        <v>36364</v>
      </c>
      <c r="G224869">
        <v>363</v>
      </c>
    </row>
    <row r="224870" spans="1:7">
      <c r="A224870">
        <v>224868</v>
      </c>
      <c r="B224870">
        <v>4</v>
      </c>
      <c r="C224870" s="1" t="s">
        <v>22</v>
      </c>
      <c r="D224870">
        <v>37</v>
      </c>
      <c r="E224870">
        <v>110</v>
      </c>
      <c r="F224870">
        <v>35843</v>
      </c>
      <c r="G224870">
        <v>359</v>
      </c>
    </row>
    <row r="224871" spans="1:7">
      <c r="A224871">
        <v>224869</v>
      </c>
      <c r="B224871">
        <v>4</v>
      </c>
      <c r="C224871" s="1" t="s">
        <v>22</v>
      </c>
      <c r="D224871">
        <v>37</v>
      </c>
      <c r="E224871">
        <v>110</v>
      </c>
      <c r="F224871">
        <v>363714</v>
      </c>
      <c r="G224871">
        <v>364</v>
      </c>
    </row>
    <row r="224872" spans="1:7">
      <c r="A224872">
        <v>224870</v>
      </c>
      <c r="B224872">
        <v>4</v>
      </c>
      <c r="C224872" s="1" t="s">
        <v>22</v>
      </c>
      <c r="D224872">
        <v>37</v>
      </c>
      <c r="E224872">
        <v>110</v>
      </c>
      <c r="F224872">
        <v>366306</v>
      </c>
      <c r="G224872">
        <v>366</v>
      </c>
    </row>
    <row r="224873" spans="1:7">
      <c r="A224873">
        <v>224871</v>
      </c>
      <c r="B224873">
        <v>4</v>
      </c>
      <c r="C224873" s="1" t="s">
        <v>22</v>
      </c>
      <c r="D224873">
        <v>37</v>
      </c>
      <c r="E224873">
        <v>110</v>
      </c>
      <c r="F224873">
        <v>387765</v>
      </c>
      <c r="G224873">
        <v>388</v>
      </c>
    </row>
    <row r="224874" spans="1:7">
      <c r="A224874">
        <v>224872</v>
      </c>
      <c r="B224874">
        <v>4</v>
      </c>
      <c r="C224874" s="1" t="s">
        <v>22</v>
      </c>
      <c r="D224874">
        <v>37</v>
      </c>
      <c r="E224874">
        <v>110</v>
      </c>
      <c r="F224874">
        <v>38495</v>
      </c>
      <c r="G224874">
        <v>384</v>
      </c>
    </row>
    <row r="224875" spans="1:7">
      <c r="A224875">
        <v>224873</v>
      </c>
      <c r="B224875">
        <v>4</v>
      </c>
      <c r="C224875" s="1" t="s">
        <v>22</v>
      </c>
      <c r="D224875">
        <v>37</v>
      </c>
      <c r="E224875">
        <v>110</v>
      </c>
      <c r="F224875">
        <v>374354</v>
      </c>
      <c r="G224875">
        <v>374</v>
      </c>
    </row>
    <row r="224876" spans="1:7">
      <c r="A224876">
        <v>224874</v>
      </c>
      <c r="B224876">
        <v>4</v>
      </c>
      <c r="C224876" s="1" t="s">
        <v>22</v>
      </c>
      <c r="D224876">
        <v>37</v>
      </c>
      <c r="E224876">
        <v>110</v>
      </c>
      <c r="F224876">
        <v>356639</v>
      </c>
      <c r="G224876">
        <v>357</v>
      </c>
    </row>
    <row r="224877" spans="1:7">
      <c r="A224877">
        <v>224875</v>
      </c>
      <c r="B224877">
        <v>4</v>
      </c>
      <c r="C224877" s="1" t="s">
        <v>22</v>
      </c>
      <c r="D224877">
        <v>37</v>
      </c>
      <c r="E224877">
        <v>110</v>
      </c>
      <c r="F224877">
        <v>378804</v>
      </c>
      <c r="G224877">
        <v>379</v>
      </c>
    </row>
    <row r="224878" spans="1:7">
      <c r="A224878">
        <v>224876</v>
      </c>
      <c r="B224878">
        <v>4</v>
      </c>
      <c r="C224878" s="1" t="s">
        <v>22</v>
      </c>
      <c r="D224878">
        <v>37</v>
      </c>
      <c r="E224878">
        <v>110</v>
      </c>
      <c r="F224878">
        <v>356096</v>
      </c>
      <c r="G224878">
        <v>356</v>
      </c>
    </row>
    <row r="224879" spans="1:7">
      <c r="A224879">
        <v>224877</v>
      </c>
      <c r="B224879">
        <v>4</v>
      </c>
      <c r="C224879" s="1" t="s">
        <v>22</v>
      </c>
      <c r="D224879">
        <v>37</v>
      </c>
      <c r="E224879">
        <v>110</v>
      </c>
      <c r="F224879">
        <v>358405</v>
      </c>
      <c r="G224879">
        <v>357</v>
      </c>
    </row>
    <row r="224880" spans="1:7">
      <c r="A224880">
        <v>224878</v>
      </c>
      <c r="B224880">
        <v>4</v>
      </c>
      <c r="C224880" s="1" t="s">
        <v>22</v>
      </c>
      <c r="D224880">
        <v>37</v>
      </c>
      <c r="E224880">
        <v>110</v>
      </c>
      <c r="F224880">
        <v>373683</v>
      </c>
      <c r="G224880">
        <v>373</v>
      </c>
    </row>
    <row r="224881" spans="1:7">
      <c r="A224881">
        <v>224879</v>
      </c>
      <c r="B224881">
        <v>4</v>
      </c>
      <c r="C224881" s="1" t="s">
        <v>22</v>
      </c>
      <c r="D224881">
        <v>37</v>
      </c>
      <c r="E224881">
        <v>110</v>
      </c>
      <c r="F224881">
        <v>358247</v>
      </c>
      <c r="G224881">
        <v>357</v>
      </c>
    </row>
    <row r="224882" spans="1:7">
      <c r="A224882">
        <v>224880</v>
      </c>
      <c r="B224882">
        <v>4</v>
      </c>
      <c r="C224882" s="1" t="s">
        <v>22</v>
      </c>
      <c r="D224882">
        <v>37</v>
      </c>
      <c r="E224882">
        <v>110</v>
      </c>
      <c r="F224882">
        <v>371019</v>
      </c>
      <c r="G224882">
        <v>371</v>
      </c>
    </row>
    <row r="224883" spans="1:7">
      <c r="A224883">
        <v>224881</v>
      </c>
      <c r="B224883">
        <v>4</v>
      </c>
      <c r="C224883" s="1" t="s">
        <v>22</v>
      </c>
      <c r="D224883">
        <v>37</v>
      </c>
      <c r="E224883">
        <v>110</v>
      </c>
      <c r="F224883">
        <v>362678</v>
      </c>
      <c r="G224883">
        <v>362</v>
      </c>
    </row>
    <row r="224884" spans="1:7">
      <c r="A224884">
        <v>224882</v>
      </c>
      <c r="B224884">
        <v>4</v>
      </c>
      <c r="C224884" s="1" t="s">
        <v>22</v>
      </c>
      <c r="D224884">
        <v>37</v>
      </c>
      <c r="E224884">
        <v>110</v>
      </c>
      <c r="F224884">
        <v>389083</v>
      </c>
      <c r="G224884">
        <v>389</v>
      </c>
    </row>
    <row r="224885" spans="1:7">
      <c r="A224885">
        <v>224883</v>
      </c>
      <c r="B224885">
        <v>4</v>
      </c>
      <c r="C224885" s="1" t="s">
        <v>22</v>
      </c>
      <c r="D224885">
        <v>37</v>
      </c>
      <c r="E224885">
        <v>110</v>
      </c>
      <c r="F224885">
        <v>364953</v>
      </c>
      <c r="G224885">
        <v>365</v>
      </c>
    </row>
    <row r="224886" spans="1:7">
      <c r="A224886">
        <v>224884</v>
      </c>
      <c r="B224886">
        <v>4</v>
      </c>
      <c r="C224886" s="1" t="s">
        <v>22</v>
      </c>
      <c r="D224886">
        <v>37</v>
      </c>
      <c r="E224886">
        <v>110</v>
      </c>
      <c r="F224886">
        <v>379625</v>
      </c>
      <c r="G224886">
        <v>379</v>
      </c>
    </row>
    <row r="224887" spans="1:7">
      <c r="A224887">
        <v>224885</v>
      </c>
      <c r="B224887">
        <v>4</v>
      </c>
      <c r="C224887" s="1" t="s">
        <v>22</v>
      </c>
      <c r="D224887">
        <v>37</v>
      </c>
      <c r="E224887">
        <v>110</v>
      </c>
      <c r="F224887">
        <v>351477</v>
      </c>
      <c r="G224887">
        <v>352</v>
      </c>
    </row>
    <row r="224888" spans="1:7">
      <c r="A224888">
        <v>224886</v>
      </c>
      <c r="B224888">
        <v>4</v>
      </c>
      <c r="C224888" s="1" t="s">
        <v>22</v>
      </c>
      <c r="D224888">
        <v>37</v>
      </c>
      <c r="E224888">
        <v>110</v>
      </c>
      <c r="F224888">
        <v>375508</v>
      </c>
      <c r="G224888">
        <v>375</v>
      </c>
    </row>
    <row r="224889" spans="1:7">
      <c r="A224889">
        <v>224887</v>
      </c>
      <c r="B224889">
        <v>4</v>
      </c>
      <c r="C224889" s="1" t="s">
        <v>22</v>
      </c>
      <c r="D224889">
        <v>37</v>
      </c>
      <c r="E224889">
        <v>110</v>
      </c>
      <c r="F224889">
        <v>359399</v>
      </c>
      <c r="G224889">
        <v>360</v>
      </c>
    </row>
    <row r="224890" spans="1:7">
      <c r="A224890">
        <v>224888</v>
      </c>
      <c r="B224890">
        <v>4</v>
      </c>
      <c r="C224890" s="1" t="s">
        <v>22</v>
      </c>
      <c r="D224890">
        <v>37</v>
      </c>
      <c r="E224890">
        <v>110</v>
      </c>
      <c r="F224890">
        <v>328625</v>
      </c>
      <c r="G224890">
        <v>328</v>
      </c>
    </row>
    <row r="224891" spans="1:7">
      <c r="A224891">
        <v>224889</v>
      </c>
      <c r="B224891">
        <v>4</v>
      </c>
      <c r="C224891" s="1" t="s">
        <v>22</v>
      </c>
      <c r="D224891">
        <v>37</v>
      </c>
      <c r="E224891">
        <v>110</v>
      </c>
      <c r="F224891">
        <v>380504</v>
      </c>
      <c r="G224891">
        <v>380</v>
      </c>
    </row>
    <row r="224892" spans="1:7">
      <c r="A224892">
        <v>224890</v>
      </c>
      <c r="B224892">
        <v>4</v>
      </c>
      <c r="C224892" s="1" t="s">
        <v>22</v>
      </c>
      <c r="D224892">
        <v>37</v>
      </c>
      <c r="E224892">
        <v>110</v>
      </c>
      <c r="F224892">
        <v>360114</v>
      </c>
      <c r="G224892">
        <v>360</v>
      </c>
    </row>
    <row r="224893" spans="1:7">
      <c r="A224893">
        <v>224891</v>
      </c>
      <c r="B224893">
        <v>4</v>
      </c>
      <c r="C224893" s="1" t="s">
        <v>22</v>
      </c>
      <c r="D224893">
        <v>37</v>
      </c>
      <c r="E224893">
        <v>110</v>
      </c>
      <c r="F224893">
        <v>374182</v>
      </c>
      <c r="G224893">
        <v>374</v>
      </c>
    </row>
    <row r="224894" spans="1:7">
      <c r="A224894">
        <v>224892</v>
      </c>
      <c r="B224894">
        <v>4</v>
      </c>
      <c r="C224894" s="1" t="s">
        <v>22</v>
      </c>
      <c r="D224894">
        <v>37</v>
      </c>
      <c r="E224894">
        <v>110</v>
      </c>
      <c r="F224894">
        <v>367874</v>
      </c>
      <c r="G224894">
        <v>368</v>
      </c>
    </row>
    <row r="224895" spans="1:7">
      <c r="A224895">
        <v>224893</v>
      </c>
      <c r="B224895">
        <v>4</v>
      </c>
      <c r="C224895" s="1" t="s">
        <v>22</v>
      </c>
      <c r="D224895">
        <v>37</v>
      </c>
      <c r="E224895">
        <v>110</v>
      </c>
      <c r="F224895">
        <v>376363</v>
      </c>
      <c r="G224895">
        <v>377</v>
      </c>
    </row>
    <row r="224896" spans="1:7">
      <c r="A224896">
        <v>224894</v>
      </c>
      <c r="B224896">
        <v>4</v>
      </c>
      <c r="C224896" s="1" t="s">
        <v>22</v>
      </c>
      <c r="D224896">
        <v>37</v>
      </c>
      <c r="E224896">
        <v>110</v>
      </c>
      <c r="F224896">
        <v>378322</v>
      </c>
      <c r="G224896">
        <v>378</v>
      </c>
    </row>
    <row r="224897" spans="1:7">
      <c r="A224897">
        <v>224895</v>
      </c>
      <c r="B224897">
        <v>4</v>
      </c>
      <c r="C224897" s="1" t="s">
        <v>22</v>
      </c>
      <c r="D224897">
        <v>37</v>
      </c>
      <c r="E224897">
        <v>110</v>
      </c>
      <c r="F224897">
        <v>354504</v>
      </c>
      <c r="G224897">
        <v>353</v>
      </c>
    </row>
    <row r="224898" spans="1:7">
      <c r="A224898">
        <v>224896</v>
      </c>
      <c r="B224898">
        <v>4</v>
      </c>
      <c r="C224898" s="1" t="s">
        <v>22</v>
      </c>
      <c r="D224898">
        <v>37</v>
      </c>
      <c r="E224898">
        <v>110</v>
      </c>
      <c r="F224898">
        <v>362588</v>
      </c>
      <c r="G224898">
        <v>363</v>
      </c>
    </row>
    <row r="224899" spans="1:7">
      <c r="A224899">
        <v>224897</v>
      </c>
      <c r="B224899">
        <v>4</v>
      </c>
      <c r="C224899" s="1" t="s">
        <v>22</v>
      </c>
      <c r="D224899">
        <v>37</v>
      </c>
      <c r="E224899">
        <v>110</v>
      </c>
      <c r="F224899">
        <v>357847</v>
      </c>
      <c r="G224899">
        <v>359</v>
      </c>
    </row>
    <row r="224900" spans="1:7">
      <c r="A224900">
        <v>224898</v>
      </c>
      <c r="B224900">
        <v>4</v>
      </c>
      <c r="C224900" s="1" t="s">
        <v>22</v>
      </c>
      <c r="D224900">
        <v>37</v>
      </c>
      <c r="E224900">
        <v>110</v>
      </c>
      <c r="F224900">
        <v>375042</v>
      </c>
      <c r="G224900">
        <v>376</v>
      </c>
    </row>
    <row r="224901" spans="1:7">
      <c r="A224901">
        <v>224899</v>
      </c>
      <c r="B224901">
        <v>4</v>
      </c>
      <c r="C224901" s="1" t="s">
        <v>22</v>
      </c>
      <c r="D224901">
        <v>37</v>
      </c>
      <c r="E224901">
        <v>110</v>
      </c>
      <c r="F224901">
        <v>375887</v>
      </c>
      <c r="G224901">
        <v>375</v>
      </c>
    </row>
    <row r="224902" spans="1:7">
      <c r="A224902">
        <v>224900</v>
      </c>
      <c r="B224902">
        <v>4</v>
      </c>
      <c r="C224902" s="1" t="s">
        <v>22</v>
      </c>
      <c r="D224902">
        <v>37</v>
      </c>
      <c r="E224902">
        <v>110</v>
      </c>
      <c r="F224902">
        <v>363149</v>
      </c>
      <c r="G224902">
        <v>362</v>
      </c>
    </row>
    <row r="224903" spans="1:7">
      <c r="A224903">
        <v>224901</v>
      </c>
      <c r="B224903">
        <v>4</v>
      </c>
      <c r="C224903" s="1" t="s">
        <v>22</v>
      </c>
      <c r="D224903">
        <v>37</v>
      </c>
      <c r="E224903">
        <v>110</v>
      </c>
      <c r="F224903">
        <v>364303</v>
      </c>
      <c r="G224903">
        <v>364</v>
      </c>
    </row>
    <row r="224904" spans="1:7">
      <c r="A224904">
        <v>224902</v>
      </c>
      <c r="B224904">
        <v>4</v>
      </c>
      <c r="C224904" s="1" t="s">
        <v>22</v>
      </c>
      <c r="D224904">
        <v>37</v>
      </c>
      <c r="E224904">
        <v>110</v>
      </c>
      <c r="F224904">
        <v>361902</v>
      </c>
      <c r="G224904">
        <v>362</v>
      </c>
    </row>
    <row r="224905" spans="1:7">
      <c r="A224905">
        <v>224903</v>
      </c>
      <c r="B224905">
        <v>4</v>
      </c>
      <c r="C224905" s="1" t="s">
        <v>22</v>
      </c>
      <c r="D224905">
        <v>37</v>
      </c>
      <c r="E224905">
        <v>110</v>
      </c>
      <c r="F224905">
        <v>376184</v>
      </c>
      <c r="G224905">
        <v>377</v>
      </c>
    </row>
    <row r="224906" spans="1:7">
      <c r="A224906">
        <v>224904</v>
      </c>
      <c r="B224906">
        <v>4</v>
      </c>
      <c r="C224906" s="1" t="s">
        <v>22</v>
      </c>
      <c r="D224906">
        <v>37</v>
      </c>
      <c r="E224906">
        <v>110</v>
      </c>
      <c r="F224906">
        <v>365176</v>
      </c>
      <c r="G224906">
        <v>364</v>
      </c>
    </row>
    <row r="224907" spans="1:7">
      <c r="A224907">
        <v>224905</v>
      </c>
      <c r="B224907">
        <v>4</v>
      </c>
      <c r="C224907" s="1" t="s">
        <v>22</v>
      </c>
      <c r="D224907">
        <v>37</v>
      </c>
      <c r="E224907">
        <v>110</v>
      </c>
      <c r="F224907">
        <v>372153</v>
      </c>
      <c r="G224907">
        <v>372</v>
      </c>
    </row>
    <row r="224908" spans="1:7">
      <c r="A224908">
        <v>224906</v>
      </c>
      <c r="B224908">
        <v>4</v>
      </c>
      <c r="C224908" s="1" t="s">
        <v>22</v>
      </c>
      <c r="D224908">
        <v>37</v>
      </c>
      <c r="E224908">
        <v>110</v>
      </c>
      <c r="F224908">
        <v>339855</v>
      </c>
      <c r="G224908">
        <v>339</v>
      </c>
    </row>
    <row r="224909" spans="1:7">
      <c r="A224909">
        <v>224907</v>
      </c>
      <c r="B224909">
        <v>4</v>
      </c>
      <c r="C224909" s="1" t="s">
        <v>22</v>
      </c>
      <c r="D224909">
        <v>37</v>
      </c>
      <c r="E224909">
        <v>110</v>
      </c>
      <c r="F224909">
        <v>376705</v>
      </c>
      <c r="G224909">
        <v>377</v>
      </c>
    </row>
    <row r="224910" spans="1:7">
      <c r="A224910">
        <v>224908</v>
      </c>
      <c r="B224910">
        <v>4</v>
      </c>
      <c r="C224910" s="1" t="s">
        <v>22</v>
      </c>
      <c r="D224910">
        <v>37</v>
      </c>
      <c r="E224910">
        <v>110</v>
      </c>
      <c r="F224910">
        <v>377675</v>
      </c>
      <c r="G224910">
        <v>378</v>
      </c>
    </row>
    <row r="224911" spans="1:7">
      <c r="A224911">
        <v>224909</v>
      </c>
      <c r="B224911">
        <v>4</v>
      </c>
      <c r="C224911" s="1" t="s">
        <v>22</v>
      </c>
      <c r="D224911">
        <v>37</v>
      </c>
      <c r="E224911">
        <v>110</v>
      </c>
      <c r="F224911">
        <v>372197</v>
      </c>
      <c r="G224911">
        <v>372</v>
      </c>
    </row>
    <row r="224912" spans="1:7">
      <c r="A224912">
        <v>224910</v>
      </c>
      <c r="B224912">
        <v>4</v>
      </c>
      <c r="C224912" s="1" t="s">
        <v>22</v>
      </c>
      <c r="D224912">
        <v>37</v>
      </c>
      <c r="E224912">
        <v>110</v>
      </c>
      <c r="F224912">
        <v>380239</v>
      </c>
      <c r="G224912">
        <v>379</v>
      </c>
    </row>
    <row r="224913" spans="1:7">
      <c r="A224913">
        <v>224911</v>
      </c>
      <c r="B224913">
        <v>4</v>
      </c>
      <c r="C224913" s="1" t="s">
        <v>22</v>
      </c>
      <c r="D224913">
        <v>37</v>
      </c>
      <c r="E224913">
        <v>110</v>
      </c>
      <c r="F224913">
        <v>361162</v>
      </c>
      <c r="G224913">
        <v>361</v>
      </c>
    </row>
    <row r="224914" spans="1:7">
      <c r="A224914">
        <v>224912</v>
      </c>
      <c r="B224914">
        <v>4</v>
      </c>
      <c r="C224914" s="1" t="s">
        <v>22</v>
      </c>
      <c r="D224914">
        <v>37</v>
      </c>
      <c r="E224914">
        <v>110</v>
      </c>
      <c r="F224914">
        <v>346349</v>
      </c>
      <c r="G224914">
        <v>346</v>
      </c>
    </row>
    <row r="224915" spans="1:7">
      <c r="A224915">
        <v>224913</v>
      </c>
      <c r="B224915">
        <v>4</v>
      </c>
      <c r="C224915" s="1" t="s">
        <v>22</v>
      </c>
      <c r="D224915">
        <v>37</v>
      </c>
      <c r="E224915">
        <v>110</v>
      </c>
      <c r="F224915">
        <v>349106</v>
      </c>
      <c r="G224915">
        <v>349</v>
      </c>
    </row>
    <row r="224916" spans="1:7">
      <c r="A224916">
        <v>224914</v>
      </c>
      <c r="B224916">
        <v>4</v>
      </c>
      <c r="C224916" s="1" t="s">
        <v>22</v>
      </c>
      <c r="D224916">
        <v>37</v>
      </c>
      <c r="E224916">
        <v>110</v>
      </c>
      <c r="F224916">
        <v>373335</v>
      </c>
      <c r="G224916">
        <v>373</v>
      </c>
    </row>
    <row r="224917" spans="1:7">
      <c r="A224917">
        <v>224915</v>
      </c>
      <c r="B224917">
        <v>4</v>
      </c>
      <c r="C224917" s="1" t="s">
        <v>22</v>
      </c>
      <c r="D224917">
        <v>37</v>
      </c>
      <c r="E224917">
        <v>110</v>
      </c>
      <c r="F224917">
        <v>364525</v>
      </c>
      <c r="G224917">
        <v>365</v>
      </c>
    </row>
    <row r="224918" spans="1:7">
      <c r="A224918">
        <v>224916</v>
      </c>
      <c r="B224918">
        <v>4</v>
      </c>
      <c r="C224918" s="1" t="s">
        <v>22</v>
      </c>
      <c r="D224918">
        <v>37</v>
      </c>
      <c r="E224918">
        <v>110</v>
      </c>
      <c r="F224918">
        <v>37032</v>
      </c>
      <c r="G224918">
        <v>370</v>
      </c>
    </row>
    <row r="224919" spans="1:7">
      <c r="A224919">
        <v>224917</v>
      </c>
      <c r="B224919">
        <v>4</v>
      </c>
      <c r="C224919" s="1" t="s">
        <v>22</v>
      </c>
      <c r="D224919">
        <v>37</v>
      </c>
      <c r="E224919">
        <v>110</v>
      </c>
      <c r="F224919">
        <v>353291</v>
      </c>
      <c r="G224919">
        <v>353</v>
      </c>
    </row>
    <row r="224920" spans="1:7">
      <c r="A224920">
        <v>224918</v>
      </c>
      <c r="B224920">
        <v>4</v>
      </c>
      <c r="C224920" s="1" t="s">
        <v>22</v>
      </c>
      <c r="D224920">
        <v>37</v>
      </c>
      <c r="E224920">
        <v>110</v>
      </c>
      <c r="F224920">
        <v>358846</v>
      </c>
      <c r="G224920">
        <v>359</v>
      </c>
    </row>
    <row r="224921" spans="1:7">
      <c r="A224921">
        <v>224919</v>
      </c>
      <c r="B224921">
        <v>4</v>
      </c>
      <c r="C224921" s="1" t="s">
        <v>22</v>
      </c>
      <c r="D224921">
        <v>37</v>
      </c>
      <c r="E224921">
        <v>110</v>
      </c>
      <c r="F224921">
        <v>336204</v>
      </c>
      <c r="G224921">
        <v>336</v>
      </c>
    </row>
    <row r="224922" spans="1:7">
      <c r="A224922">
        <v>224920</v>
      </c>
      <c r="B224922">
        <v>4</v>
      </c>
      <c r="C224922" s="1" t="s">
        <v>22</v>
      </c>
      <c r="D224922">
        <v>37</v>
      </c>
      <c r="E224922">
        <v>110</v>
      </c>
      <c r="F224922">
        <v>363532</v>
      </c>
      <c r="G224922">
        <v>363</v>
      </c>
    </row>
    <row r="224923" spans="1:7">
      <c r="A224923">
        <v>224921</v>
      </c>
      <c r="B224923">
        <v>4</v>
      </c>
      <c r="C224923" s="1" t="s">
        <v>22</v>
      </c>
      <c r="D224923">
        <v>37</v>
      </c>
      <c r="E224923">
        <v>110</v>
      </c>
      <c r="F224923">
        <v>371065</v>
      </c>
      <c r="G224923">
        <v>370</v>
      </c>
    </row>
    <row r="224924" spans="1:7">
      <c r="A224924">
        <v>224922</v>
      </c>
      <c r="B224924">
        <v>4</v>
      </c>
      <c r="C224924" s="1" t="s">
        <v>22</v>
      </c>
      <c r="D224924">
        <v>37</v>
      </c>
      <c r="E224924">
        <v>110</v>
      </c>
      <c r="F224924">
        <v>351778</v>
      </c>
      <c r="G224924">
        <v>351</v>
      </c>
    </row>
    <row r="224925" spans="1:7">
      <c r="A224925">
        <v>224923</v>
      </c>
      <c r="B224925">
        <v>4</v>
      </c>
      <c r="C224925" s="1" t="s">
        <v>22</v>
      </c>
      <c r="D224925">
        <v>37</v>
      </c>
      <c r="E224925">
        <v>110</v>
      </c>
      <c r="F224925">
        <v>364566</v>
      </c>
      <c r="G224925">
        <v>365</v>
      </c>
    </row>
    <row r="224926" spans="1:7">
      <c r="A224926">
        <v>224924</v>
      </c>
      <c r="B224926">
        <v>4</v>
      </c>
      <c r="C224926" s="1" t="s">
        <v>22</v>
      </c>
      <c r="D224926">
        <v>37</v>
      </c>
      <c r="E224926">
        <v>110</v>
      </c>
      <c r="F224926">
        <v>353825</v>
      </c>
      <c r="G224926">
        <v>354</v>
      </c>
    </row>
    <row r="224927" spans="1:7">
      <c r="A224927">
        <v>224925</v>
      </c>
      <c r="B224927">
        <v>4</v>
      </c>
      <c r="C224927" s="1" t="s">
        <v>22</v>
      </c>
      <c r="D224927">
        <v>37</v>
      </c>
      <c r="E224927">
        <v>110</v>
      </c>
      <c r="F224927">
        <v>35945</v>
      </c>
      <c r="G224927">
        <v>359</v>
      </c>
    </row>
    <row r="224928" spans="1:7">
      <c r="A224928">
        <v>224926</v>
      </c>
      <c r="B224928">
        <v>4</v>
      </c>
      <c r="C224928" s="1" t="s">
        <v>22</v>
      </c>
      <c r="D224928">
        <v>37</v>
      </c>
      <c r="E224928">
        <v>110</v>
      </c>
      <c r="F224928">
        <v>369599</v>
      </c>
      <c r="G224928">
        <v>370</v>
      </c>
    </row>
    <row r="224929" spans="1:7">
      <c r="A224929">
        <v>224927</v>
      </c>
      <c r="B224929">
        <v>4</v>
      </c>
      <c r="C224929" s="1" t="s">
        <v>22</v>
      </c>
      <c r="D224929">
        <v>37</v>
      </c>
      <c r="E224929">
        <v>110</v>
      </c>
      <c r="F224929">
        <v>362164</v>
      </c>
      <c r="G224929">
        <v>362</v>
      </c>
    </row>
    <row r="224930" spans="1:7">
      <c r="A224930">
        <v>224928</v>
      </c>
      <c r="B224930">
        <v>4</v>
      </c>
      <c r="C224930" s="1" t="s">
        <v>22</v>
      </c>
      <c r="D224930">
        <v>37</v>
      </c>
      <c r="E224930">
        <v>110</v>
      </c>
      <c r="F224930">
        <v>36948</v>
      </c>
      <c r="G224930">
        <v>370</v>
      </c>
    </row>
    <row r="224931" spans="1:7">
      <c r="A224931">
        <v>224929</v>
      </c>
      <c r="B224931">
        <v>4</v>
      </c>
      <c r="C224931" s="1" t="s">
        <v>22</v>
      </c>
      <c r="D224931">
        <v>37</v>
      </c>
      <c r="E224931">
        <v>110</v>
      </c>
      <c r="F224931">
        <v>352097</v>
      </c>
      <c r="G224931">
        <v>352</v>
      </c>
    </row>
    <row r="224932" spans="1:7">
      <c r="A224932">
        <v>224930</v>
      </c>
      <c r="B224932">
        <v>4</v>
      </c>
      <c r="C224932" s="1" t="s">
        <v>22</v>
      </c>
      <c r="D224932">
        <v>37</v>
      </c>
      <c r="E224932">
        <v>110</v>
      </c>
      <c r="F224932">
        <v>343864</v>
      </c>
      <c r="G224932">
        <v>343</v>
      </c>
    </row>
    <row r="224933" spans="1:7">
      <c r="A224933">
        <v>224931</v>
      </c>
      <c r="B224933">
        <v>4</v>
      </c>
      <c r="C224933" s="1" t="s">
        <v>22</v>
      </c>
      <c r="D224933">
        <v>37</v>
      </c>
      <c r="E224933">
        <v>110</v>
      </c>
      <c r="F224933">
        <v>372727</v>
      </c>
      <c r="G224933">
        <v>373</v>
      </c>
    </row>
    <row r="224934" spans="1:7">
      <c r="A224934">
        <v>224932</v>
      </c>
      <c r="B224934">
        <v>4</v>
      </c>
      <c r="C224934" s="1" t="s">
        <v>22</v>
      </c>
      <c r="D224934">
        <v>37</v>
      </c>
      <c r="E224934">
        <v>110</v>
      </c>
      <c r="F224934">
        <v>352224</v>
      </c>
      <c r="G224934">
        <v>353</v>
      </c>
    </row>
    <row r="224935" spans="1:7">
      <c r="A224935">
        <v>224933</v>
      </c>
      <c r="B224935">
        <v>4</v>
      </c>
      <c r="C224935" s="1" t="s">
        <v>22</v>
      </c>
      <c r="D224935">
        <v>37</v>
      </c>
      <c r="E224935">
        <v>110</v>
      </c>
      <c r="F224935">
        <v>363983</v>
      </c>
      <c r="G224935">
        <v>364</v>
      </c>
    </row>
    <row r="224936" spans="1:7">
      <c r="A224936">
        <v>224934</v>
      </c>
      <c r="B224936">
        <v>4</v>
      </c>
      <c r="C224936" s="1" t="s">
        <v>22</v>
      </c>
      <c r="D224936">
        <v>37</v>
      </c>
      <c r="E224936">
        <v>110</v>
      </c>
      <c r="F224936">
        <v>322446</v>
      </c>
      <c r="G224936">
        <v>322</v>
      </c>
    </row>
    <row r="224937" spans="1:7">
      <c r="A224937">
        <v>224935</v>
      </c>
      <c r="B224937">
        <v>4</v>
      </c>
      <c r="C224937" s="1" t="s">
        <v>22</v>
      </c>
      <c r="D224937">
        <v>37</v>
      </c>
      <c r="E224937">
        <v>110</v>
      </c>
      <c r="F224937">
        <v>359516</v>
      </c>
      <c r="G224937">
        <v>359</v>
      </c>
    </row>
    <row r="224938" spans="1:7">
      <c r="A224938">
        <v>224936</v>
      </c>
      <c r="B224938">
        <v>4</v>
      </c>
      <c r="C224938" s="1" t="s">
        <v>22</v>
      </c>
      <c r="D224938">
        <v>37</v>
      </c>
      <c r="E224938">
        <v>110</v>
      </c>
      <c r="F224938">
        <v>331554</v>
      </c>
      <c r="G224938">
        <v>331</v>
      </c>
    </row>
    <row r="224939" spans="1:7">
      <c r="A224939">
        <v>224937</v>
      </c>
      <c r="B224939">
        <v>4</v>
      </c>
      <c r="C224939" s="1" t="s">
        <v>22</v>
      </c>
      <c r="D224939">
        <v>37</v>
      </c>
      <c r="E224939">
        <v>110</v>
      </c>
      <c r="F224939">
        <v>394398</v>
      </c>
      <c r="G224939">
        <v>396</v>
      </c>
    </row>
    <row r="224940" spans="1:7">
      <c r="A224940">
        <v>224938</v>
      </c>
      <c r="B224940">
        <v>4</v>
      </c>
      <c r="C224940" s="1" t="s">
        <v>22</v>
      </c>
      <c r="D224940">
        <v>37</v>
      </c>
      <c r="E224940">
        <v>110</v>
      </c>
      <c r="F224940">
        <v>349989</v>
      </c>
      <c r="G224940">
        <v>350</v>
      </c>
    </row>
    <row r="224941" spans="1:7">
      <c r="A224941">
        <v>224939</v>
      </c>
      <c r="B224941">
        <v>4</v>
      </c>
      <c r="C224941" s="1" t="s">
        <v>22</v>
      </c>
      <c r="D224941">
        <v>37</v>
      </c>
      <c r="E224941">
        <v>110</v>
      </c>
      <c r="F224941">
        <v>360537</v>
      </c>
      <c r="G224941">
        <v>361</v>
      </c>
    </row>
    <row r="224942" spans="1:7">
      <c r="A224942">
        <v>224940</v>
      </c>
      <c r="B224942">
        <v>4</v>
      </c>
      <c r="C224942" s="1" t="s">
        <v>22</v>
      </c>
      <c r="D224942">
        <v>37</v>
      </c>
      <c r="E224942">
        <v>110</v>
      </c>
      <c r="F224942">
        <v>358206</v>
      </c>
      <c r="G224942">
        <v>356</v>
      </c>
    </row>
    <row r="224943" spans="1:7">
      <c r="A224943">
        <v>224941</v>
      </c>
      <c r="B224943">
        <v>4</v>
      </c>
      <c r="C224943" s="1" t="s">
        <v>22</v>
      </c>
      <c r="D224943">
        <v>37</v>
      </c>
      <c r="E224943">
        <v>110</v>
      </c>
      <c r="F224943">
        <v>403752</v>
      </c>
      <c r="G224943">
        <v>403</v>
      </c>
    </row>
    <row r="224944" spans="1:7">
      <c r="A224944">
        <v>224942</v>
      </c>
      <c r="B224944">
        <v>4</v>
      </c>
      <c r="C224944" s="1" t="s">
        <v>22</v>
      </c>
      <c r="D224944">
        <v>37</v>
      </c>
      <c r="E224944">
        <v>110</v>
      </c>
      <c r="F224944">
        <v>367791</v>
      </c>
      <c r="G224944">
        <v>368</v>
      </c>
    </row>
    <row r="224945" spans="1:7">
      <c r="A224945">
        <v>224943</v>
      </c>
      <c r="B224945">
        <v>4</v>
      </c>
      <c r="C224945" s="1" t="s">
        <v>22</v>
      </c>
      <c r="D224945">
        <v>37</v>
      </c>
      <c r="E224945">
        <v>110</v>
      </c>
      <c r="F224945">
        <v>341032</v>
      </c>
      <c r="G224945">
        <v>341</v>
      </c>
    </row>
    <row r="224946" spans="1:7">
      <c r="A224946">
        <v>224944</v>
      </c>
      <c r="B224946">
        <v>4</v>
      </c>
      <c r="C224946" s="1" t="s">
        <v>22</v>
      </c>
      <c r="D224946">
        <v>37</v>
      </c>
      <c r="E224946">
        <v>110</v>
      </c>
      <c r="F224946">
        <v>34566</v>
      </c>
      <c r="G224946">
        <v>346</v>
      </c>
    </row>
    <row r="224947" spans="1:7">
      <c r="A224947">
        <v>224945</v>
      </c>
      <c r="B224947">
        <v>4</v>
      </c>
      <c r="C224947" s="1" t="s">
        <v>22</v>
      </c>
      <c r="D224947">
        <v>37</v>
      </c>
      <c r="E224947">
        <v>110</v>
      </c>
      <c r="F224947">
        <v>367535</v>
      </c>
      <c r="G224947">
        <v>365</v>
      </c>
    </row>
    <row r="224948" spans="1:7">
      <c r="A224948">
        <v>224946</v>
      </c>
      <c r="B224948">
        <v>4</v>
      </c>
      <c r="C224948" s="1" t="s">
        <v>22</v>
      </c>
      <c r="D224948">
        <v>37</v>
      </c>
      <c r="E224948">
        <v>110</v>
      </c>
      <c r="F224948">
        <v>357076</v>
      </c>
      <c r="G224948">
        <v>356</v>
      </c>
    </row>
    <row r="224949" spans="1:7">
      <c r="A224949">
        <v>224947</v>
      </c>
      <c r="B224949">
        <v>4</v>
      </c>
      <c r="C224949" s="1" t="s">
        <v>22</v>
      </c>
      <c r="D224949">
        <v>37</v>
      </c>
      <c r="E224949">
        <v>110</v>
      </c>
      <c r="F224949">
        <v>377733</v>
      </c>
      <c r="G224949">
        <v>377</v>
      </c>
    </row>
    <row r="224950" spans="1:7">
      <c r="A224950">
        <v>224948</v>
      </c>
      <c r="B224950">
        <v>4</v>
      </c>
      <c r="C224950" s="1" t="s">
        <v>22</v>
      </c>
      <c r="D224950">
        <v>37</v>
      </c>
      <c r="E224950">
        <v>110</v>
      </c>
      <c r="F224950">
        <v>353372</v>
      </c>
      <c r="G224950">
        <v>353</v>
      </c>
    </row>
    <row r="224951" spans="1:7">
      <c r="A224951">
        <v>224949</v>
      </c>
      <c r="B224951">
        <v>4</v>
      </c>
      <c r="C224951" s="1" t="s">
        <v>22</v>
      </c>
      <c r="D224951">
        <v>37</v>
      </c>
      <c r="E224951">
        <v>110</v>
      </c>
      <c r="F224951">
        <v>365783</v>
      </c>
      <c r="G224951">
        <v>365</v>
      </c>
    </row>
    <row r="224952" spans="1:7">
      <c r="A224952">
        <v>224950</v>
      </c>
      <c r="B224952">
        <v>4</v>
      </c>
      <c r="C224952" s="1" t="s">
        <v>22</v>
      </c>
      <c r="D224952">
        <v>37</v>
      </c>
      <c r="E224952">
        <v>110</v>
      </c>
      <c r="F224952">
        <v>370207</v>
      </c>
      <c r="G224952">
        <v>370</v>
      </c>
    </row>
    <row r="224953" spans="1:7">
      <c r="A224953">
        <v>224951</v>
      </c>
      <c r="B224953">
        <v>4</v>
      </c>
      <c r="C224953" s="1" t="s">
        <v>22</v>
      </c>
      <c r="D224953">
        <v>37</v>
      </c>
      <c r="E224953">
        <v>110</v>
      </c>
      <c r="F224953">
        <v>323946</v>
      </c>
      <c r="G224953">
        <v>323</v>
      </c>
    </row>
    <row r="224954" spans="1:7">
      <c r="A224954">
        <v>224952</v>
      </c>
      <c r="B224954">
        <v>4</v>
      </c>
      <c r="C224954" s="1" t="s">
        <v>22</v>
      </c>
      <c r="D224954">
        <v>37</v>
      </c>
      <c r="E224954">
        <v>110</v>
      </c>
      <c r="F224954">
        <v>326549</v>
      </c>
      <c r="G224954">
        <v>327</v>
      </c>
    </row>
    <row r="224955" spans="1:7">
      <c r="A224955">
        <v>224953</v>
      </c>
      <c r="B224955">
        <v>4</v>
      </c>
      <c r="C224955" s="1" t="s">
        <v>22</v>
      </c>
      <c r="D224955">
        <v>37</v>
      </c>
      <c r="E224955">
        <v>110</v>
      </c>
      <c r="F224955">
        <v>373903</v>
      </c>
      <c r="G224955">
        <v>374</v>
      </c>
    </row>
    <row r="224956" spans="1:7">
      <c r="A224956">
        <v>224954</v>
      </c>
      <c r="B224956">
        <v>4</v>
      </c>
      <c r="C224956" s="1" t="s">
        <v>22</v>
      </c>
      <c r="D224956">
        <v>37</v>
      </c>
      <c r="E224956">
        <v>110</v>
      </c>
      <c r="F224956">
        <v>366484</v>
      </c>
      <c r="G224956">
        <v>366</v>
      </c>
    </row>
    <row r="224957" spans="1:7">
      <c r="A224957">
        <v>224955</v>
      </c>
      <c r="B224957">
        <v>4</v>
      </c>
      <c r="C224957" s="1" t="s">
        <v>22</v>
      </c>
      <c r="D224957">
        <v>37</v>
      </c>
      <c r="E224957">
        <v>110</v>
      </c>
      <c r="F224957">
        <v>345279</v>
      </c>
      <c r="G224957">
        <v>345</v>
      </c>
    </row>
    <row r="224958" spans="1:7">
      <c r="A224958">
        <v>224956</v>
      </c>
      <c r="B224958">
        <v>4</v>
      </c>
      <c r="C224958" s="1" t="s">
        <v>22</v>
      </c>
      <c r="D224958">
        <v>37</v>
      </c>
      <c r="E224958">
        <v>110</v>
      </c>
      <c r="F224958">
        <v>332267</v>
      </c>
      <c r="G224958">
        <v>332</v>
      </c>
    </row>
    <row r="224959" spans="1:7">
      <c r="A224959">
        <v>224957</v>
      </c>
      <c r="B224959">
        <v>4</v>
      </c>
      <c r="C224959" s="1" t="s">
        <v>22</v>
      </c>
      <c r="D224959">
        <v>37</v>
      </c>
      <c r="E224959">
        <v>110</v>
      </c>
      <c r="F224959">
        <v>365326</v>
      </c>
      <c r="G224959">
        <v>365</v>
      </c>
    </row>
    <row r="224960" spans="1:7">
      <c r="A224960">
        <v>224958</v>
      </c>
      <c r="B224960">
        <v>4</v>
      </c>
      <c r="C224960" s="1" t="s">
        <v>22</v>
      </c>
      <c r="D224960">
        <v>37</v>
      </c>
      <c r="E224960">
        <v>110</v>
      </c>
      <c r="F224960">
        <v>352291</v>
      </c>
      <c r="G224960">
        <v>353</v>
      </c>
    </row>
    <row r="224961" spans="1:7">
      <c r="A224961">
        <v>224959</v>
      </c>
      <c r="B224961">
        <v>4</v>
      </c>
      <c r="C224961" s="1" t="s">
        <v>22</v>
      </c>
      <c r="D224961">
        <v>37</v>
      </c>
      <c r="E224961">
        <v>110</v>
      </c>
      <c r="F224961">
        <v>357027</v>
      </c>
      <c r="G224961">
        <v>356</v>
      </c>
    </row>
    <row r="224962" spans="1:7">
      <c r="A224962">
        <v>224960</v>
      </c>
      <c r="B224962">
        <v>4</v>
      </c>
      <c r="C224962" s="1" t="s">
        <v>22</v>
      </c>
      <c r="D224962">
        <v>37</v>
      </c>
      <c r="E224962">
        <v>110</v>
      </c>
      <c r="F224962">
        <v>377527</v>
      </c>
      <c r="G224962">
        <v>378</v>
      </c>
    </row>
    <row r="224963" spans="1:7">
      <c r="A224963">
        <v>224961</v>
      </c>
      <c r="B224963">
        <v>4</v>
      </c>
      <c r="C224963" s="1" t="s">
        <v>22</v>
      </c>
      <c r="D224963">
        <v>37</v>
      </c>
      <c r="E224963">
        <v>110</v>
      </c>
      <c r="F224963">
        <v>355499</v>
      </c>
      <c r="G224963">
        <v>355</v>
      </c>
    </row>
    <row r="224964" spans="1:7">
      <c r="A224964">
        <v>224962</v>
      </c>
      <c r="B224964">
        <v>4</v>
      </c>
      <c r="C224964" s="1" t="s">
        <v>22</v>
      </c>
      <c r="D224964">
        <v>37</v>
      </c>
      <c r="E224964">
        <v>110</v>
      </c>
      <c r="F224964">
        <v>326432</v>
      </c>
      <c r="G224964">
        <v>327</v>
      </c>
    </row>
    <row r="224965" spans="1:7">
      <c r="A224965">
        <v>224963</v>
      </c>
      <c r="B224965">
        <v>4</v>
      </c>
      <c r="C224965" s="1" t="s">
        <v>22</v>
      </c>
      <c r="D224965">
        <v>37</v>
      </c>
      <c r="E224965">
        <v>110</v>
      </c>
      <c r="F224965">
        <v>352866</v>
      </c>
      <c r="G224965">
        <v>353</v>
      </c>
    </row>
    <row r="224966" spans="1:7">
      <c r="A224966">
        <v>224964</v>
      </c>
      <c r="B224966">
        <v>4</v>
      </c>
      <c r="C224966" s="1" t="s">
        <v>22</v>
      </c>
      <c r="D224966">
        <v>37</v>
      </c>
      <c r="E224966">
        <v>110</v>
      </c>
      <c r="F224966">
        <v>341298</v>
      </c>
      <c r="G224966">
        <v>341</v>
      </c>
    </row>
    <row r="224967" spans="1:7">
      <c r="A224967">
        <v>224965</v>
      </c>
      <c r="B224967">
        <v>4</v>
      </c>
      <c r="C224967" s="1" t="s">
        <v>22</v>
      </c>
      <c r="D224967">
        <v>37</v>
      </c>
      <c r="E224967">
        <v>110</v>
      </c>
      <c r="F224967">
        <v>36518</v>
      </c>
      <c r="G224967">
        <v>364</v>
      </c>
    </row>
    <row r="224968" spans="1:7">
      <c r="A224968">
        <v>224966</v>
      </c>
      <c r="B224968">
        <v>4</v>
      </c>
      <c r="C224968" s="1" t="s">
        <v>22</v>
      </c>
      <c r="D224968">
        <v>37</v>
      </c>
      <c r="E224968">
        <v>110</v>
      </c>
      <c r="F224968">
        <v>352375</v>
      </c>
      <c r="G224968">
        <v>352</v>
      </c>
    </row>
    <row r="224969" spans="1:7">
      <c r="A224969">
        <v>224967</v>
      </c>
      <c r="B224969">
        <v>4</v>
      </c>
      <c r="C224969" s="1" t="s">
        <v>22</v>
      </c>
      <c r="D224969">
        <v>37</v>
      </c>
      <c r="E224969">
        <v>110</v>
      </c>
      <c r="F224969">
        <v>388493</v>
      </c>
      <c r="G224969">
        <v>388</v>
      </c>
    </row>
    <row r="224970" spans="1:7">
      <c r="A224970">
        <v>224968</v>
      </c>
      <c r="B224970">
        <v>4</v>
      </c>
      <c r="C224970" s="1" t="s">
        <v>22</v>
      </c>
      <c r="D224970">
        <v>37</v>
      </c>
      <c r="E224970">
        <v>110</v>
      </c>
      <c r="F224970">
        <v>343383</v>
      </c>
      <c r="G224970">
        <v>344</v>
      </c>
    </row>
    <row r="224971" spans="1:7">
      <c r="A224971">
        <v>224969</v>
      </c>
      <c r="B224971">
        <v>4</v>
      </c>
      <c r="C224971" s="1" t="s">
        <v>22</v>
      </c>
      <c r="D224971">
        <v>37</v>
      </c>
      <c r="E224971">
        <v>110</v>
      </c>
      <c r="F224971">
        <v>387792</v>
      </c>
      <c r="G224971">
        <v>387</v>
      </c>
    </row>
    <row r="224972" spans="1:7">
      <c r="A224972">
        <v>224970</v>
      </c>
      <c r="B224972">
        <v>4</v>
      </c>
      <c r="C224972" s="1" t="s">
        <v>22</v>
      </c>
      <c r="D224972">
        <v>37</v>
      </c>
      <c r="E224972">
        <v>110</v>
      </c>
      <c r="F224972">
        <v>356002</v>
      </c>
      <c r="G224972">
        <v>356</v>
      </c>
    </row>
    <row r="224973" spans="1:7">
      <c r="A224973">
        <v>224971</v>
      </c>
      <c r="B224973">
        <v>4</v>
      </c>
      <c r="C224973" s="1" t="s">
        <v>22</v>
      </c>
      <c r="D224973">
        <v>37</v>
      </c>
      <c r="E224973">
        <v>110</v>
      </c>
      <c r="F224973">
        <v>327433</v>
      </c>
      <c r="G224973">
        <v>328</v>
      </c>
    </row>
    <row r="224974" spans="1:7">
      <c r="A224974">
        <v>224972</v>
      </c>
      <c r="B224974">
        <v>4</v>
      </c>
      <c r="C224974" s="1" t="s">
        <v>22</v>
      </c>
      <c r="D224974">
        <v>37</v>
      </c>
      <c r="E224974">
        <v>110</v>
      </c>
      <c r="F224974">
        <v>357924</v>
      </c>
      <c r="G224974">
        <v>358</v>
      </c>
    </row>
    <row r="224975" spans="1:7">
      <c r="A224975">
        <v>224973</v>
      </c>
      <c r="B224975">
        <v>4</v>
      </c>
      <c r="C224975" s="1" t="s">
        <v>22</v>
      </c>
      <c r="D224975">
        <v>37</v>
      </c>
      <c r="E224975">
        <v>110</v>
      </c>
      <c r="F224975">
        <v>370699</v>
      </c>
      <c r="G224975">
        <v>371</v>
      </c>
    </row>
    <row r="224976" spans="1:7">
      <c r="A224976">
        <v>224974</v>
      </c>
      <c r="B224976">
        <v>4</v>
      </c>
      <c r="C224976" s="1" t="s">
        <v>22</v>
      </c>
      <c r="D224976">
        <v>37</v>
      </c>
      <c r="E224976">
        <v>110</v>
      </c>
      <c r="F224976">
        <v>354012</v>
      </c>
      <c r="G224976">
        <v>354</v>
      </c>
    </row>
    <row r="224977" spans="1:7">
      <c r="A224977">
        <v>224975</v>
      </c>
      <c r="B224977">
        <v>4</v>
      </c>
      <c r="C224977" s="1" t="s">
        <v>22</v>
      </c>
      <c r="D224977">
        <v>37</v>
      </c>
      <c r="E224977">
        <v>110</v>
      </c>
      <c r="F224977">
        <v>356393</v>
      </c>
      <c r="G224977">
        <v>353</v>
      </c>
    </row>
    <row r="224978" spans="1:7">
      <c r="A224978">
        <v>224976</v>
      </c>
      <c r="B224978">
        <v>4</v>
      </c>
      <c r="C224978" s="1" t="s">
        <v>22</v>
      </c>
      <c r="D224978">
        <v>37</v>
      </c>
      <c r="E224978">
        <v>110</v>
      </c>
      <c r="F224978">
        <v>344732</v>
      </c>
      <c r="G224978">
        <v>345</v>
      </c>
    </row>
    <row r="224979" spans="1:7">
      <c r="A224979">
        <v>224977</v>
      </c>
      <c r="B224979">
        <v>4</v>
      </c>
      <c r="C224979" s="1" t="s">
        <v>22</v>
      </c>
      <c r="D224979">
        <v>37</v>
      </c>
      <c r="E224979">
        <v>110</v>
      </c>
      <c r="F224979">
        <v>350702</v>
      </c>
      <c r="G224979">
        <v>350</v>
      </c>
    </row>
    <row r="224980" spans="1:7">
      <c r="A224980">
        <v>224978</v>
      </c>
      <c r="B224980">
        <v>4</v>
      </c>
      <c r="C224980" s="1" t="s">
        <v>22</v>
      </c>
      <c r="D224980">
        <v>37</v>
      </c>
      <c r="E224980">
        <v>110</v>
      </c>
      <c r="F224980">
        <v>33982</v>
      </c>
      <c r="G224980">
        <v>340</v>
      </c>
    </row>
    <row r="224981" spans="1:7">
      <c r="A224981">
        <v>224979</v>
      </c>
      <c r="B224981">
        <v>4</v>
      </c>
      <c r="C224981" s="1" t="s">
        <v>22</v>
      </c>
      <c r="D224981">
        <v>37</v>
      </c>
      <c r="E224981">
        <v>110</v>
      </c>
      <c r="F224981">
        <v>379822</v>
      </c>
      <c r="G224981">
        <v>380</v>
      </c>
    </row>
    <row r="224982" spans="1:7">
      <c r="A224982">
        <v>224980</v>
      </c>
      <c r="B224982">
        <v>4</v>
      </c>
      <c r="C224982" s="1" t="s">
        <v>22</v>
      </c>
      <c r="D224982">
        <v>37</v>
      </c>
      <c r="E224982">
        <v>110</v>
      </c>
      <c r="F224982">
        <v>326266</v>
      </c>
      <c r="G224982">
        <v>326</v>
      </c>
    </row>
    <row r="224983" spans="1:7">
      <c r="A224983">
        <v>224981</v>
      </c>
      <c r="B224983">
        <v>4</v>
      </c>
      <c r="C224983" s="1" t="s">
        <v>22</v>
      </c>
      <c r="D224983">
        <v>37</v>
      </c>
      <c r="E224983">
        <v>110</v>
      </c>
      <c r="F224983">
        <v>334837</v>
      </c>
      <c r="G224983">
        <v>335</v>
      </c>
    </row>
    <row r="224984" spans="1:7">
      <c r="A224984">
        <v>224982</v>
      </c>
      <c r="B224984">
        <v>4</v>
      </c>
      <c r="C224984" s="1" t="s">
        <v>22</v>
      </c>
      <c r="D224984">
        <v>37</v>
      </c>
      <c r="E224984">
        <v>110</v>
      </c>
      <c r="F224984">
        <v>363139</v>
      </c>
      <c r="G224984">
        <v>363</v>
      </c>
    </row>
    <row r="224985" spans="1:7">
      <c r="A224985">
        <v>224983</v>
      </c>
      <c r="B224985">
        <v>4</v>
      </c>
      <c r="C224985" s="1" t="s">
        <v>22</v>
      </c>
      <c r="D224985">
        <v>37</v>
      </c>
      <c r="E224985">
        <v>110</v>
      </c>
      <c r="F224985">
        <v>355261</v>
      </c>
      <c r="G224985">
        <v>355</v>
      </c>
    </row>
    <row r="224986" spans="1:7">
      <c r="A224986">
        <v>224984</v>
      </c>
      <c r="B224986">
        <v>4</v>
      </c>
      <c r="C224986" s="1" t="s">
        <v>22</v>
      </c>
      <c r="D224986">
        <v>37</v>
      </c>
      <c r="E224986">
        <v>110</v>
      </c>
      <c r="F224986">
        <v>36854</v>
      </c>
      <c r="G224986">
        <v>370</v>
      </c>
    </row>
    <row r="224987" spans="1:7">
      <c r="A224987">
        <v>224985</v>
      </c>
      <c r="B224987">
        <v>4</v>
      </c>
      <c r="C224987" s="1" t="s">
        <v>22</v>
      </c>
      <c r="D224987">
        <v>37</v>
      </c>
      <c r="E224987">
        <v>110</v>
      </c>
      <c r="F224987">
        <v>352072</v>
      </c>
      <c r="G224987">
        <v>352</v>
      </c>
    </row>
    <row r="224988" spans="1:7">
      <c r="A224988">
        <v>224986</v>
      </c>
      <c r="B224988">
        <v>4</v>
      </c>
      <c r="C224988" s="1" t="s">
        <v>22</v>
      </c>
      <c r="D224988">
        <v>37</v>
      </c>
      <c r="E224988">
        <v>110</v>
      </c>
      <c r="F224988">
        <v>361689</v>
      </c>
      <c r="G224988">
        <v>362</v>
      </c>
    </row>
    <row r="224989" spans="1:7">
      <c r="A224989">
        <v>224987</v>
      </c>
      <c r="B224989">
        <v>4</v>
      </c>
      <c r="C224989" s="1" t="s">
        <v>22</v>
      </c>
      <c r="D224989">
        <v>37</v>
      </c>
      <c r="E224989">
        <v>110</v>
      </c>
      <c r="F224989">
        <v>356667</v>
      </c>
      <c r="G224989">
        <v>356</v>
      </c>
    </row>
    <row r="224990" spans="1:7">
      <c r="A224990">
        <v>224988</v>
      </c>
      <c r="B224990">
        <v>4</v>
      </c>
      <c r="C224990" s="1" t="s">
        <v>22</v>
      </c>
      <c r="D224990">
        <v>37</v>
      </c>
      <c r="E224990">
        <v>110</v>
      </c>
      <c r="F224990">
        <v>362003</v>
      </c>
      <c r="G224990">
        <v>362</v>
      </c>
    </row>
    <row r="224991" spans="1:7">
      <c r="A224991">
        <v>224989</v>
      </c>
      <c r="B224991">
        <v>4</v>
      </c>
      <c r="C224991" s="1" t="s">
        <v>22</v>
      </c>
      <c r="D224991">
        <v>37</v>
      </c>
      <c r="E224991">
        <v>110</v>
      </c>
      <c r="F224991">
        <v>350427</v>
      </c>
      <c r="G224991">
        <v>350</v>
      </c>
    </row>
    <row r="224992" spans="1:7">
      <c r="A224992">
        <v>224990</v>
      </c>
      <c r="B224992">
        <v>4</v>
      </c>
      <c r="C224992" s="1" t="s">
        <v>22</v>
      </c>
      <c r="D224992">
        <v>37</v>
      </c>
      <c r="E224992">
        <v>110</v>
      </c>
      <c r="F224992">
        <v>370202</v>
      </c>
      <c r="G224992">
        <v>370</v>
      </c>
    </row>
    <row r="224993" spans="1:7">
      <c r="A224993">
        <v>224991</v>
      </c>
      <c r="B224993">
        <v>4</v>
      </c>
      <c r="C224993" s="1" t="s">
        <v>22</v>
      </c>
      <c r="D224993">
        <v>37</v>
      </c>
      <c r="E224993">
        <v>110</v>
      </c>
      <c r="F224993">
        <v>375951</v>
      </c>
      <c r="G224993">
        <v>375</v>
      </c>
    </row>
    <row r="224994" spans="1:7">
      <c r="A224994">
        <v>224992</v>
      </c>
      <c r="B224994">
        <v>4</v>
      </c>
      <c r="C224994" s="1" t="s">
        <v>22</v>
      </c>
      <c r="D224994">
        <v>37</v>
      </c>
      <c r="E224994">
        <v>110</v>
      </c>
      <c r="F224994">
        <v>340824</v>
      </c>
      <c r="G224994">
        <v>340</v>
      </c>
    </row>
    <row r="224995" spans="1:7">
      <c r="A224995">
        <v>224993</v>
      </c>
      <c r="B224995">
        <v>4</v>
      </c>
      <c r="C224995" s="1" t="s">
        <v>22</v>
      </c>
      <c r="D224995">
        <v>37</v>
      </c>
      <c r="E224995">
        <v>110</v>
      </c>
      <c r="F224995">
        <v>351009</v>
      </c>
      <c r="G224995">
        <v>350</v>
      </c>
    </row>
    <row r="224996" spans="1:7">
      <c r="A224996">
        <v>224994</v>
      </c>
      <c r="B224996">
        <v>4</v>
      </c>
      <c r="C224996" s="1" t="s">
        <v>22</v>
      </c>
      <c r="D224996">
        <v>37</v>
      </c>
      <c r="E224996">
        <v>110</v>
      </c>
      <c r="F224996">
        <v>391078</v>
      </c>
      <c r="G224996">
        <v>390</v>
      </c>
    </row>
    <row r="224997" spans="1:7">
      <c r="A224997">
        <v>224995</v>
      </c>
      <c r="B224997">
        <v>4</v>
      </c>
      <c r="C224997" s="1" t="s">
        <v>22</v>
      </c>
      <c r="D224997">
        <v>37</v>
      </c>
      <c r="E224997">
        <v>110</v>
      </c>
      <c r="F224997">
        <v>367141</v>
      </c>
      <c r="G224997">
        <v>367</v>
      </c>
    </row>
    <row r="224998" spans="1:7">
      <c r="A224998">
        <v>224996</v>
      </c>
      <c r="B224998">
        <v>4</v>
      </c>
      <c r="C224998" s="1" t="s">
        <v>22</v>
      </c>
      <c r="D224998">
        <v>37</v>
      </c>
      <c r="E224998">
        <v>110</v>
      </c>
      <c r="F224998">
        <v>339633</v>
      </c>
      <c r="G224998">
        <v>339</v>
      </c>
    </row>
    <row r="224999" spans="1:7">
      <c r="A224999">
        <v>224997</v>
      </c>
      <c r="B224999">
        <v>4</v>
      </c>
      <c r="C224999" s="1" t="s">
        <v>22</v>
      </c>
      <c r="D224999">
        <v>37</v>
      </c>
      <c r="E224999">
        <v>110</v>
      </c>
      <c r="F224999">
        <v>32607</v>
      </c>
      <c r="G224999">
        <v>327</v>
      </c>
    </row>
    <row r="225000" spans="1:7">
      <c r="A225000">
        <v>224998</v>
      </c>
      <c r="B225000">
        <v>4</v>
      </c>
      <c r="C225000" s="1" t="s">
        <v>22</v>
      </c>
      <c r="D225000">
        <v>37</v>
      </c>
      <c r="E225000">
        <v>110</v>
      </c>
      <c r="F225000">
        <v>335743</v>
      </c>
      <c r="G225000">
        <v>336</v>
      </c>
    </row>
    <row r="225001" spans="1:7">
      <c r="A225001">
        <v>224999</v>
      </c>
      <c r="B225001">
        <v>4</v>
      </c>
      <c r="C225001" s="1" t="s">
        <v>22</v>
      </c>
      <c r="D225001">
        <v>37</v>
      </c>
      <c r="E225001">
        <v>110</v>
      </c>
      <c r="F225001">
        <v>334406</v>
      </c>
      <c r="G225001">
        <v>335</v>
      </c>
    </row>
    <row r="225002" spans="1:7">
      <c r="A225002">
        <v>225000</v>
      </c>
      <c r="B225002">
        <v>4</v>
      </c>
      <c r="C225002" s="1" t="s">
        <v>22</v>
      </c>
      <c r="D225002">
        <v>37</v>
      </c>
      <c r="E225002">
        <v>110</v>
      </c>
      <c r="F225002">
        <v>377138</v>
      </c>
      <c r="G225002">
        <v>377</v>
      </c>
    </row>
    <row r="225003" spans="1:7">
      <c r="A225003">
        <v>225001</v>
      </c>
      <c r="B225003">
        <v>4</v>
      </c>
      <c r="C225003" s="1" t="s">
        <v>22</v>
      </c>
      <c r="D225003">
        <v>37</v>
      </c>
      <c r="E225003">
        <v>110</v>
      </c>
      <c r="F225003">
        <v>395909</v>
      </c>
      <c r="G225003">
        <v>396</v>
      </c>
    </row>
    <row r="225004" spans="1:7">
      <c r="A225004">
        <v>225002</v>
      </c>
      <c r="B225004">
        <v>4</v>
      </c>
      <c r="C225004" s="1" t="s">
        <v>22</v>
      </c>
      <c r="D225004">
        <v>37</v>
      </c>
      <c r="E225004">
        <v>110</v>
      </c>
      <c r="F225004">
        <v>379513</v>
      </c>
      <c r="G225004">
        <v>379</v>
      </c>
    </row>
    <row r="225005" spans="1:7">
      <c r="A225005">
        <v>225003</v>
      </c>
      <c r="B225005">
        <v>4</v>
      </c>
      <c r="C225005" s="1" t="s">
        <v>22</v>
      </c>
      <c r="D225005">
        <v>37</v>
      </c>
      <c r="E225005">
        <v>110</v>
      </c>
      <c r="F225005">
        <v>340891</v>
      </c>
      <c r="G225005">
        <v>340</v>
      </c>
    </row>
    <row r="225006" spans="1:7">
      <c r="A225006">
        <v>225004</v>
      </c>
      <c r="B225006">
        <v>4</v>
      </c>
      <c r="C225006" s="1" t="s">
        <v>22</v>
      </c>
      <c r="D225006">
        <v>37</v>
      </c>
      <c r="E225006">
        <v>110</v>
      </c>
      <c r="F225006">
        <v>355851</v>
      </c>
      <c r="G225006">
        <v>356</v>
      </c>
    </row>
    <row r="225007" spans="1:7">
      <c r="A225007">
        <v>225005</v>
      </c>
      <c r="B225007">
        <v>4</v>
      </c>
      <c r="C225007" s="1" t="s">
        <v>22</v>
      </c>
      <c r="D225007">
        <v>37</v>
      </c>
      <c r="E225007">
        <v>110</v>
      </c>
      <c r="F225007">
        <v>351399</v>
      </c>
      <c r="G225007">
        <v>352</v>
      </c>
    </row>
    <row r="225008" spans="1:7">
      <c r="A225008">
        <v>225006</v>
      </c>
      <c r="B225008">
        <v>4</v>
      </c>
      <c r="C225008" s="1" t="s">
        <v>22</v>
      </c>
      <c r="D225008">
        <v>37</v>
      </c>
      <c r="E225008">
        <v>110</v>
      </c>
      <c r="F225008">
        <v>361933</v>
      </c>
      <c r="G225008">
        <v>362</v>
      </c>
    </row>
    <row r="225009" spans="1:7">
      <c r="A225009">
        <v>225007</v>
      </c>
      <c r="B225009">
        <v>4</v>
      </c>
      <c r="C225009" s="1" t="s">
        <v>22</v>
      </c>
      <c r="D225009">
        <v>37</v>
      </c>
      <c r="E225009">
        <v>110</v>
      </c>
      <c r="F225009">
        <v>357028</v>
      </c>
      <c r="G225009">
        <v>357</v>
      </c>
    </row>
    <row r="225010" spans="1:7">
      <c r="A225010">
        <v>225008</v>
      </c>
      <c r="B225010">
        <v>4</v>
      </c>
      <c r="C225010" s="1" t="s">
        <v>22</v>
      </c>
      <c r="D225010">
        <v>37</v>
      </c>
      <c r="E225010">
        <v>110</v>
      </c>
      <c r="F225010">
        <v>373</v>
      </c>
      <c r="G225010">
        <v>373</v>
      </c>
    </row>
    <row r="225011" spans="1:7">
      <c r="A225011">
        <v>225009</v>
      </c>
      <c r="B225011">
        <v>4</v>
      </c>
      <c r="C225011" s="1" t="s">
        <v>22</v>
      </c>
      <c r="D225011">
        <v>37</v>
      </c>
      <c r="E225011">
        <v>110</v>
      </c>
      <c r="F225011">
        <v>364569</v>
      </c>
      <c r="G225011">
        <v>364</v>
      </c>
    </row>
    <row r="225012" spans="1:7">
      <c r="A225012">
        <v>225010</v>
      </c>
      <c r="B225012">
        <v>4</v>
      </c>
      <c r="C225012" s="1" t="s">
        <v>22</v>
      </c>
      <c r="D225012">
        <v>37</v>
      </c>
      <c r="E225012">
        <v>110</v>
      </c>
      <c r="F225012">
        <v>335789</v>
      </c>
      <c r="G225012">
        <v>336</v>
      </c>
    </row>
    <row r="225013" spans="1:7">
      <c r="A225013">
        <v>225011</v>
      </c>
      <c r="B225013">
        <v>4</v>
      </c>
      <c r="C225013" s="1" t="s">
        <v>22</v>
      </c>
      <c r="D225013">
        <v>37</v>
      </c>
      <c r="E225013">
        <v>110</v>
      </c>
      <c r="F225013">
        <v>371093</v>
      </c>
      <c r="G225013">
        <v>371</v>
      </c>
    </row>
    <row r="225014" spans="1:7">
      <c r="A225014">
        <v>225012</v>
      </c>
      <c r="B225014">
        <v>4</v>
      </c>
      <c r="C225014" s="1" t="s">
        <v>22</v>
      </c>
      <c r="D225014">
        <v>37</v>
      </c>
      <c r="E225014">
        <v>110</v>
      </c>
      <c r="F225014">
        <v>341435</v>
      </c>
      <c r="G225014">
        <v>342</v>
      </c>
    </row>
    <row r="225015" spans="1:7">
      <c r="A225015">
        <v>225013</v>
      </c>
      <c r="B225015">
        <v>4</v>
      </c>
      <c r="C225015" s="1" t="s">
        <v>22</v>
      </c>
      <c r="D225015">
        <v>37</v>
      </c>
      <c r="E225015">
        <v>110</v>
      </c>
      <c r="F225015">
        <v>337387</v>
      </c>
      <c r="G225015">
        <v>337</v>
      </c>
    </row>
    <row r="225016" spans="1:7">
      <c r="A225016">
        <v>225014</v>
      </c>
      <c r="B225016">
        <v>4</v>
      </c>
      <c r="C225016" s="1" t="s">
        <v>22</v>
      </c>
      <c r="D225016">
        <v>37</v>
      </c>
      <c r="E225016">
        <v>110</v>
      </c>
      <c r="F225016">
        <v>357828</v>
      </c>
      <c r="G225016">
        <v>357</v>
      </c>
    </row>
    <row r="225017" spans="1:7">
      <c r="A225017">
        <v>225015</v>
      </c>
      <c r="B225017">
        <v>4</v>
      </c>
      <c r="C225017" s="1" t="s">
        <v>22</v>
      </c>
      <c r="D225017">
        <v>37</v>
      </c>
      <c r="E225017">
        <v>110</v>
      </c>
      <c r="F225017">
        <v>381486</v>
      </c>
      <c r="G225017">
        <v>381</v>
      </c>
    </row>
    <row r="225018" spans="1:7">
      <c r="A225018">
        <v>225016</v>
      </c>
      <c r="B225018">
        <v>4</v>
      </c>
      <c r="C225018" s="1" t="s">
        <v>22</v>
      </c>
      <c r="D225018">
        <v>37</v>
      </c>
      <c r="E225018">
        <v>110</v>
      </c>
      <c r="F225018">
        <v>357388</v>
      </c>
      <c r="G225018">
        <v>357</v>
      </c>
    </row>
    <row r="225019" spans="1:7">
      <c r="A225019">
        <v>225017</v>
      </c>
      <c r="B225019">
        <v>4</v>
      </c>
      <c r="C225019" s="1" t="s">
        <v>22</v>
      </c>
      <c r="D225019">
        <v>37</v>
      </c>
      <c r="E225019">
        <v>110</v>
      </c>
      <c r="F225019">
        <v>3653</v>
      </c>
      <c r="G225019">
        <v>365</v>
      </c>
    </row>
    <row r="225020" spans="1:7">
      <c r="A225020">
        <v>225018</v>
      </c>
      <c r="B225020">
        <v>4</v>
      </c>
      <c r="C225020" s="1" t="s">
        <v>22</v>
      </c>
      <c r="D225020">
        <v>37</v>
      </c>
      <c r="E225020">
        <v>110</v>
      </c>
      <c r="F225020">
        <v>345425</v>
      </c>
      <c r="G225020">
        <v>345</v>
      </c>
    </row>
    <row r="225021" spans="1:7">
      <c r="A225021">
        <v>225019</v>
      </c>
      <c r="B225021">
        <v>4</v>
      </c>
      <c r="C225021" s="1" t="s">
        <v>22</v>
      </c>
      <c r="D225021">
        <v>37</v>
      </c>
      <c r="E225021">
        <v>110</v>
      </c>
      <c r="F225021">
        <v>327549</v>
      </c>
      <c r="G225021">
        <v>327</v>
      </c>
    </row>
    <row r="225022" spans="1:7">
      <c r="A225022">
        <v>225020</v>
      </c>
      <c r="B225022">
        <v>4</v>
      </c>
      <c r="C225022" s="1" t="s">
        <v>22</v>
      </c>
      <c r="D225022">
        <v>37</v>
      </c>
      <c r="E225022">
        <v>110</v>
      </c>
      <c r="F225022">
        <v>348581</v>
      </c>
      <c r="G225022">
        <v>348</v>
      </c>
    </row>
    <row r="225023" spans="1:7">
      <c r="A225023">
        <v>225021</v>
      </c>
      <c r="B225023">
        <v>4</v>
      </c>
      <c r="C225023" s="1" t="s">
        <v>22</v>
      </c>
      <c r="D225023">
        <v>37</v>
      </c>
      <c r="E225023">
        <v>110</v>
      </c>
      <c r="F225023">
        <v>36941</v>
      </c>
      <c r="G225023">
        <v>370</v>
      </c>
    </row>
    <row r="225024" spans="1:7">
      <c r="A225024">
        <v>225022</v>
      </c>
      <c r="B225024">
        <v>4</v>
      </c>
      <c r="C225024" s="1" t="s">
        <v>22</v>
      </c>
      <c r="D225024">
        <v>37</v>
      </c>
      <c r="E225024">
        <v>110</v>
      </c>
      <c r="F225024">
        <v>334508</v>
      </c>
      <c r="G225024">
        <v>335</v>
      </c>
    </row>
    <row r="225025" spans="1:7">
      <c r="A225025">
        <v>225023</v>
      </c>
      <c r="B225025">
        <v>4</v>
      </c>
      <c r="C225025" s="1" t="s">
        <v>22</v>
      </c>
      <c r="D225025">
        <v>37</v>
      </c>
      <c r="E225025">
        <v>110</v>
      </c>
      <c r="F225025">
        <v>375202</v>
      </c>
      <c r="G225025">
        <v>375</v>
      </c>
    </row>
    <row r="225026" spans="1:7">
      <c r="A225026">
        <v>225024</v>
      </c>
      <c r="B225026">
        <v>4</v>
      </c>
      <c r="C225026" s="1" t="s">
        <v>22</v>
      </c>
      <c r="D225026">
        <v>37</v>
      </c>
      <c r="E225026">
        <v>110</v>
      </c>
      <c r="F225026">
        <v>351215</v>
      </c>
      <c r="G225026">
        <v>352</v>
      </c>
    </row>
    <row r="225027" spans="1:7">
      <c r="A225027">
        <v>225025</v>
      </c>
      <c r="B225027">
        <v>4</v>
      </c>
      <c r="C225027" s="1" t="s">
        <v>22</v>
      </c>
      <c r="D225027">
        <v>37</v>
      </c>
      <c r="E225027">
        <v>110</v>
      </c>
      <c r="F225027">
        <v>361619</v>
      </c>
      <c r="G225027">
        <v>362</v>
      </c>
    </row>
    <row r="225028" spans="1:7">
      <c r="A225028">
        <v>225026</v>
      </c>
      <c r="B225028">
        <v>4</v>
      </c>
      <c r="C225028" s="1" t="s">
        <v>22</v>
      </c>
      <c r="D225028">
        <v>37</v>
      </c>
      <c r="E225028">
        <v>110</v>
      </c>
      <c r="F225028">
        <v>379817</v>
      </c>
      <c r="G225028">
        <v>380</v>
      </c>
    </row>
    <row r="225029" spans="1:7">
      <c r="A225029">
        <v>225027</v>
      </c>
      <c r="B225029">
        <v>4</v>
      </c>
      <c r="C225029" s="1" t="s">
        <v>22</v>
      </c>
      <c r="D225029">
        <v>37</v>
      </c>
      <c r="E225029">
        <v>110</v>
      </c>
      <c r="F225029">
        <v>370542</v>
      </c>
      <c r="G225029">
        <v>371</v>
      </c>
    </row>
    <row r="225030" spans="1:7">
      <c r="A225030">
        <v>225028</v>
      </c>
      <c r="B225030">
        <v>4</v>
      </c>
      <c r="C225030" s="1" t="s">
        <v>22</v>
      </c>
      <c r="D225030">
        <v>37</v>
      </c>
      <c r="E225030">
        <v>110</v>
      </c>
      <c r="F225030">
        <v>36965</v>
      </c>
      <c r="G225030">
        <v>370</v>
      </c>
    </row>
    <row r="225031" spans="1:7">
      <c r="A225031">
        <v>225029</v>
      </c>
      <c r="B225031">
        <v>4</v>
      </c>
      <c r="C225031" s="1" t="s">
        <v>22</v>
      </c>
      <c r="D225031">
        <v>37</v>
      </c>
      <c r="E225031">
        <v>110</v>
      </c>
      <c r="F225031">
        <v>373858</v>
      </c>
      <c r="G225031">
        <v>374</v>
      </c>
    </row>
    <row r="225032" spans="1:7">
      <c r="A225032">
        <v>225030</v>
      </c>
      <c r="B225032">
        <v>4</v>
      </c>
      <c r="C225032" s="1" t="s">
        <v>22</v>
      </c>
      <c r="D225032">
        <v>37</v>
      </c>
      <c r="E225032">
        <v>110</v>
      </c>
      <c r="F225032">
        <v>343618</v>
      </c>
      <c r="G225032">
        <v>344</v>
      </c>
    </row>
    <row r="225033" spans="1:7">
      <c r="A225033">
        <v>225031</v>
      </c>
      <c r="B225033">
        <v>4</v>
      </c>
      <c r="C225033" s="1" t="s">
        <v>22</v>
      </c>
      <c r="D225033">
        <v>37</v>
      </c>
      <c r="E225033">
        <v>110</v>
      </c>
      <c r="F225033">
        <v>347461</v>
      </c>
      <c r="G225033">
        <v>348</v>
      </c>
    </row>
    <row r="225034" spans="1:7">
      <c r="A225034">
        <v>225032</v>
      </c>
      <c r="B225034">
        <v>4</v>
      </c>
      <c r="C225034" s="1" t="s">
        <v>22</v>
      </c>
      <c r="D225034">
        <v>37</v>
      </c>
      <c r="E225034">
        <v>110</v>
      </c>
      <c r="F225034">
        <v>351879</v>
      </c>
      <c r="G225034">
        <v>353</v>
      </c>
    </row>
    <row r="225035" spans="1:7">
      <c r="A225035">
        <v>225033</v>
      </c>
      <c r="B225035">
        <v>4</v>
      </c>
      <c r="C225035" s="1" t="s">
        <v>22</v>
      </c>
      <c r="D225035">
        <v>37</v>
      </c>
      <c r="E225035">
        <v>110</v>
      </c>
      <c r="F225035">
        <v>380443</v>
      </c>
      <c r="G225035">
        <v>380</v>
      </c>
    </row>
    <row r="225036" spans="1:7">
      <c r="A225036">
        <v>225034</v>
      </c>
      <c r="B225036">
        <v>4</v>
      </c>
      <c r="C225036" s="1" t="s">
        <v>22</v>
      </c>
      <c r="D225036">
        <v>37</v>
      </c>
      <c r="E225036">
        <v>110</v>
      </c>
      <c r="F225036">
        <v>363947</v>
      </c>
      <c r="G225036">
        <v>364</v>
      </c>
    </row>
    <row r="225037" spans="1:7">
      <c r="A225037">
        <v>225035</v>
      </c>
      <c r="B225037">
        <v>4</v>
      </c>
      <c r="C225037" s="1" t="s">
        <v>22</v>
      </c>
      <c r="D225037">
        <v>37</v>
      </c>
      <c r="E225037">
        <v>110</v>
      </c>
      <c r="F225037">
        <v>356787</v>
      </c>
      <c r="G225037">
        <v>356</v>
      </c>
    </row>
    <row r="225038" spans="1:7">
      <c r="A225038">
        <v>225036</v>
      </c>
      <c r="B225038">
        <v>4</v>
      </c>
      <c r="C225038" s="1" t="s">
        <v>22</v>
      </c>
      <c r="D225038">
        <v>37</v>
      </c>
      <c r="E225038">
        <v>110</v>
      </c>
      <c r="F225038">
        <v>368287</v>
      </c>
      <c r="G225038">
        <v>369</v>
      </c>
    </row>
    <row r="225039" spans="1:7">
      <c r="A225039">
        <v>225037</v>
      </c>
      <c r="B225039">
        <v>4</v>
      </c>
      <c r="C225039" s="1" t="s">
        <v>22</v>
      </c>
      <c r="D225039">
        <v>37</v>
      </c>
      <c r="E225039">
        <v>110</v>
      </c>
      <c r="F225039">
        <v>350271</v>
      </c>
      <c r="G225039">
        <v>350</v>
      </c>
    </row>
    <row r="225040" spans="1:7">
      <c r="A225040">
        <v>225038</v>
      </c>
      <c r="B225040">
        <v>4</v>
      </c>
      <c r="C225040" s="1" t="s">
        <v>22</v>
      </c>
      <c r="D225040">
        <v>37</v>
      </c>
      <c r="E225040">
        <v>110</v>
      </c>
      <c r="F225040">
        <v>315613</v>
      </c>
      <c r="G225040">
        <v>315</v>
      </c>
    </row>
    <row r="225041" spans="1:7">
      <c r="A225041">
        <v>225039</v>
      </c>
      <c r="B225041">
        <v>4</v>
      </c>
      <c r="C225041" s="1" t="s">
        <v>22</v>
      </c>
      <c r="D225041">
        <v>37</v>
      </c>
      <c r="E225041">
        <v>110</v>
      </c>
      <c r="F225041">
        <v>370732</v>
      </c>
      <c r="G225041">
        <v>371</v>
      </c>
    </row>
    <row r="225042" spans="1:7">
      <c r="A225042">
        <v>225040</v>
      </c>
      <c r="B225042">
        <v>4</v>
      </c>
      <c r="C225042" s="1" t="s">
        <v>22</v>
      </c>
      <c r="D225042">
        <v>37</v>
      </c>
      <c r="E225042">
        <v>110</v>
      </c>
      <c r="F225042">
        <v>325908</v>
      </c>
      <c r="G225042">
        <v>326</v>
      </c>
    </row>
    <row r="225043" spans="1:7">
      <c r="A225043">
        <v>225041</v>
      </c>
      <c r="B225043">
        <v>4</v>
      </c>
      <c r="C225043" s="1" t="s">
        <v>22</v>
      </c>
      <c r="D225043">
        <v>37</v>
      </c>
      <c r="E225043">
        <v>110</v>
      </c>
      <c r="F225043">
        <v>362635</v>
      </c>
      <c r="G225043">
        <v>363</v>
      </c>
    </row>
    <row r="225044" spans="1:7">
      <c r="A225044">
        <v>225042</v>
      </c>
      <c r="B225044">
        <v>4</v>
      </c>
      <c r="C225044" s="1" t="s">
        <v>22</v>
      </c>
      <c r="D225044">
        <v>37</v>
      </c>
      <c r="E225044">
        <v>110</v>
      </c>
      <c r="F225044">
        <v>364604</v>
      </c>
      <c r="G225044">
        <v>365</v>
      </c>
    </row>
    <row r="225045" spans="1:7">
      <c r="A225045">
        <v>225043</v>
      </c>
      <c r="B225045">
        <v>4</v>
      </c>
      <c r="C225045" s="1" t="s">
        <v>22</v>
      </c>
      <c r="D225045">
        <v>37</v>
      </c>
      <c r="E225045">
        <v>110</v>
      </c>
      <c r="F225045">
        <v>338097</v>
      </c>
      <c r="G225045">
        <v>338</v>
      </c>
    </row>
    <row r="225046" spans="1:7">
      <c r="A225046">
        <v>225044</v>
      </c>
      <c r="B225046">
        <v>4</v>
      </c>
      <c r="C225046" s="1" t="s">
        <v>22</v>
      </c>
      <c r="D225046">
        <v>37</v>
      </c>
      <c r="E225046">
        <v>110</v>
      </c>
      <c r="F225046">
        <v>384658</v>
      </c>
      <c r="G225046">
        <v>384</v>
      </c>
    </row>
    <row r="225047" spans="1:7">
      <c r="A225047">
        <v>225045</v>
      </c>
      <c r="B225047">
        <v>4</v>
      </c>
      <c r="C225047" s="1" t="s">
        <v>22</v>
      </c>
      <c r="D225047">
        <v>37</v>
      </c>
      <c r="E225047">
        <v>110</v>
      </c>
      <c r="F225047">
        <v>374888</v>
      </c>
      <c r="G225047">
        <v>376</v>
      </c>
    </row>
    <row r="225048" spans="1:7">
      <c r="A225048">
        <v>225046</v>
      </c>
      <c r="B225048">
        <v>4</v>
      </c>
      <c r="C225048" s="1" t="s">
        <v>22</v>
      </c>
      <c r="D225048">
        <v>37</v>
      </c>
      <c r="E225048">
        <v>110</v>
      </c>
      <c r="F225048">
        <v>349082</v>
      </c>
      <c r="G225048">
        <v>349</v>
      </c>
    </row>
    <row r="225049" spans="1:7">
      <c r="A225049">
        <v>225047</v>
      </c>
      <c r="B225049">
        <v>4</v>
      </c>
      <c r="C225049" s="1" t="s">
        <v>22</v>
      </c>
      <c r="D225049">
        <v>37</v>
      </c>
      <c r="E225049">
        <v>110</v>
      </c>
      <c r="F225049">
        <v>371792</v>
      </c>
      <c r="G225049">
        <v>371</v>
      </c>
    </row>
    <row r="225050" spans="1:7">
      <c r="A225050">
        <v>225048</v>
      </c>
      <c r="B225050">
        <v>4</v>
      </c>
      <c r="C225050" s="1" t="s">
        <v>22</v>
      </c>
      <c r="D225050">
        <v>37</v>
      </c>
      <c r="E225050">
        <v>110</v>
      </c>
      <c r="F225050">
        <v>347187</v>
      </c>
      <c r="G225050">
        <v>347</v>
      </c>
    </row>
    <row r="225051" spans="1:7">
      <c r="A225051">
        <v>225049</v>
      </c>
      <c r="B225051">
        <v>4</v>
      </c>
      <c r="C225051" s="1" t="s">
        <v>22</v>
      </c>
      <c r="D225051">
        <v>37</v>
      </c>
      <c r="E225051">
        <v>110</v>
      </c>
      <c r="F225051">
        <v>357259</v>
      </c>
      <c r="G225051">
        <v>357</v>
      </c>
    </row>
    <row r="225052" spans="1:7">
      <c r="A225052">
        <v>225050</v>
      </c>
      <c r="B225052">
        <v>4</v>
      </c>
      <c r="C225052" s="1" t="s">
        <v>22</v>
      </c>
      <c r="D225052">
        <v>37</v>
      </c>
      <c r="E225052">
        <v>110</v>
      </c>
      <c r="F225052">
        <v>338527</v>
      </c>
      <c r="G225052">
        <v>338</v>
      </c>
    </row>
    <row r="225053" spans="1:7">
      <c r="A225053">
        <v>225051</v>
      </c>
      <c r="B225053">
        <v>4</v>
      </c>
      <c r="C225053" s="1" t="s">
        <v>22</v>
      </c>
      <c r="D225053">
        <v>37</v>
      </c>
      <c r="E225053">
        <v>110</v>
      </c>
      <c r="F225053">
        <v>366761</v>
      </c>
      <c r="G225053">
        <v>366</v>
      </c>
    </row>
    <row r="225054" spans="1:7">
      <c r="A225054">
        <v>225052</v>
      </c>
      <c r="B225054">
        <v>4</v>
      </c>
      <c r="C225054" s="1" t="s">
        <v>22</v>
      </c>
      <c r="D225054">
        <v>37</v>
      </c>
      <c r="E225054">
        <v>110</v>
      </c>
      <c r="F225054">
        <v>366745</v>
      </c>
      <c r="G225054">
        <v>367</v>
      </c>
    </row>
    <row r="225055" spans="1:7">
      <c r="A225055">
        <v>225053</v>
      </c>
      <c r="B225055">
        <v>4</v>
      </c>
      <c r="C225055" s="1" t="s">
        <v>22</v>
      </c>
      <c r="D225055">
        <v>37</v>
      </c>
      <c r="E225055">
        <v>110</v>
      </c>
      <c r="F225055">
        <v>35552</v>
      </c>
      <c r="G225055">
        <v>355</v>
      </c>
    </row>
    <row r="225056" spans="1:7">
      <c r="A225056">
        <v>225054</v>
      </c>
      <c r="B225056">
        <v>4</v>
      </c>
      <c r="C225056" s="1" t="s">
        <v>22</v>
      </c>
      <c r="D225056">
        <v>37</v>
      </c>
      <c r="E225056">
        <v>110</v>
      </c>
      <c r="F225056">
        <v>359436</v>
      </c>
      <c r="G225056">
        <v>360</v>
      </c>
    </row>
    <row r="225057" spans="1:7">
      <c r="A225057">
        <v>225055</v>
      </c>
      <c r="B225057">
        <v>4</v>
      </c>
      <c r="C225057" s="1" t="s">
        <v>22</v>
      </c>
      <c r="D225057">
        <v>37</v>
      </c>
      <c r="E225057">
        <v>110</v>
      </c>
      <c r="F225057">
        <v>352681</v>
      </c>
      <c r="G225057">
        <v>353</v>
      </c>
    </row>
    <row r="225058" spans="1:7">
      <c r="A225058">
        <v>225056</v>
      </c>
      <c r="B225058">
        <v>4</v>
      </c>
      <c r="C225058" s="1" t="s">
        <v>22</v>
      </c>
      <c r="D225058">
        <v>37</v>
      </c>
      <c r="E225058">
        <v>110</v>
      </c>
      <c r="F225058">
        <v>353402</v>
      </c>
      <c r="G225058">
        <v>353</v>
      </c>
    </row>
    <row r="225059" spans="1:7">
      <c r="A225059">
        <v>225057</v>
      </c>
      <c r="B225059">
        <v>4</v>
      </c>
      <c r="C225059" s="1" t="s">
        <v>22</v>
      </c>
      <c r="D225059">
        <v>37</v>
      </c>
      <c r="E225059">
        <v>110</v>
      </c>
      <c r="F225059">
        <v>361303</v>
      </c>
      <c r="G225059">
        <v>361</v>
      </c>
    </row>
    <row r="225060" spans="1:7">
      <c r="A225060">
        <v>225058</v>
      </c>
      <c r="B225060">
        <v>4</v>
      </c>
      <c r="C225060" s="1" t="s">
        <v>22</v>
      </c>
      <c r="D225060">
        <v>37</v>
      </c>
      <c r="E225060">
        <v>110</v>
      </c>
      <c r="F225060">
        <v>320406</v>
      </c>
      <c r="G225060">
        <v>320</v>
      </c>
    </row>
    <row r="225061" spans="1:7">
      <c r="A225061">
        <v>225059</v>
      </c>
      <c r="B225061">
        <v>4</v>
      </c>
      <c r="C225061" s="1" t="s">
        <v>22</v>
      </c>
      <c r="D225061">
        <v>37</v>
      </c>
      <c r="E225061">
        <v>110</v>
      </c>
      <c r="F225061">
        <v>362286</v>
      </c>
      <c r="G225061">
        <v>362</v>
      </c>
    </row>
    <row r="225062" spans="1:7">
      <c r="A225062">
        <v>225060</v>
      </c>
      <c r="B225062">
        <v>4</v>
      </c>
      <c r="C225062" s="1" t="s">
        <v>22</v>
      </c>
      <c r="D225062">
        <v>37</v>
      </c>
      <c r="E225062">
        <v>110</v>
      </c>
      <c r="F225062">
        <v>318801</v>
      </c>
      <c r="G225062">
        <v>319</v>
      </c>
    </row>
    <row r="225063" spans="1:7">
      <c r="A225063">
        <v>225061</v>
      </c>
      <c r="B225063">
        <v>4</v>
      </c>
      <c r="C225063" s="1" t="s">
        <v>22</v>
      </c>
      <c r="D225063">
        <v>37</v>
      </c>
      <c r="E225063">
        <v>110</v>
      </c>
      <c r="F225063">
        <v>37473</v>
      </c>
      <c r="G225063">
        <v>376</v>
      </c>
    </row>
    <row r="225064" spans="1:7">
      <c r="A225064">
        <v>225062</v>
      </c>
      <c r="B225064">
        <v>4</v>
      </c>
      <c r="C225064" s="1" t="s">
        <v>22</v>
      </c>
      <c r="D225064">
        <v>37</v>
      </c>
      <c r="E225064">
        <v>110</v>
      </c>
      <c r="F225064">
        <v>361001</v>
      </c>
      <c r="G225064">
        <v>361</v>
      </c>
    </row>
    <row r="225065" spans="1:7">
      <c r="A225065">
        <v>225063</v>
      </c>
      <c r="B225065">
        <v>4</v>
      </c>
      <c r="C225065" s="1" t="s">
        <v>22</v>
      </c>
      <c r="D225065">
        <v>37</v>
      </c>
      <c r="E225065">
        <v>110</v>
      </c>
      <c r="F225065">
        <v>348898</v>
      </c>
      <c r="G225065">
        <v>348</v>
      </c>
    </row>
    <row r="225066" spans="1:7">
      <c r="A225066">
        <v>225064</v>
      </c>
      <c r="B225066">
        <v>4</v>
      </c>
      <c r="C225066" s="1" t="s">
        <v>22</v>
      </c>
      <c r="D225066">
        <v>37</v>
      </c>
      <c r="E225066">
        <v>110</v>
      </c>
      <c r="F225066">
        <v>368163</v>
      </c>
      <c r="G225066">
        <v>368</v>
      </c>
    </row>
    <row r="225067" spans="1:7">
      <c r="A225067">
        <v>225065</v>
      </c>
      <c r="B225067">
        <v>4</v>
      </c>
      <c r="C225067" s="1" t="s">
        <v>22</v>
      </c>
      <c r="D225067">
        <v>37</v>
      </c>
      <c r="E225067">
        <v>110</v>
      </c>
      <c r="F225067">
        <v>342885</v>
      </c>
      <c r="G225067">
        <v>343</v>
      </c>
    </row>
    <row r="225068" spans="1:7">
      <c r="A225068">
        <v>225066</v>
      </c>
      <c r="B225068">
        <v>4</v>
      </c>
      <c r="C225068" s="1" t="s">
        <v>22</v>
      </c>
      <c r="D225068">
        <v>37</v>
      </c>
      <c r="E225068">
        <v>110</v>
      </c>
      <c r="F225068">
        <v>36285</v>
      </c>
      <c r="G225068">
        <v>363</v>
      </c>
    </row>
    <row r="225069" spans="1:7">
      <c r="A225069">
        <v>225067</v>
      </c>
      <c r="B225069">
        <v>4</v>
      </c>
      <c r="C225069" s="1" t="s">
        <v>22</v>
      </c>
      <c r="D225069">
        <v>37</v>
      </c>
      <c r="E225069">
        <v>110</v>
      </c>
      <c r="F225069">
        <v>364493</v>
      </c>
      <c r="G225069">
        <v>364</v>
      </c>
    </row>
    <row r="225070" spans="1:7">
      <c r="A225070">
        <v>225068</v>
      </c>
      <c r="B225070">
        <v>4</v>
      </c>
      <c r="C225070" s="1" t="s">
        <v>22</v>
      </c>
      <c r="D225070">
        <v>37</v>
      </c>
      <c r="E225070">
        <v>110</v>
      </c>
      <c r="F225070">
        <v>366826</v>
      </c>
      <c r="G225070">
        <v>364</v>
      </c>
    </row>
    <row r="225071" spans="1:7">
      <c r="A225071">
        <v>225069</v>
      </c>
      <c r="B225071">
        <v>4</v>
      </c>
      <c r="C225071" s="1" t="s">
        <v>22</v>
      </c>
      <c r="D225071">
        <v>37</v>
      </c>
      <c r="E225071">
        <v>110</v>
      </c>
      <c r="F225071">
        <v>321403</v>
      </c>
      <c r="G225071">
        <v>320</v>
      </c>
    </row>
    <row r="225072" spans="1:7">
      <c r="A225072">
        <v>225070</v>
      </c>
      <c r="B225072">
        <v>4</v>
      </c>
      <c r="C225072" s="1" t="s">
        <v>22</v>
      </c>
      <c r="D225072">
        <v>37</v>
      </c>
      <c r="E225072">
        <v>110</v>
      </c>
      <c r="F225072">
        <v>387123</v>
      </c>
      <c r="G225072">
        <v>387</v>
      </c>
    </row>
    <row r="225073" spans="1:7">
      <c r="A225073">
        <v>225071</v>
      </c>
      <c r="B225073">
        <v>4</v>
      </c>
      <c r="C225073" s="1" t="s">
        <v>22</v>
      </c>
      <c r="D225073">
        <v>37</v>
      </c>
      <c r="E225073">
        <v>110</v>
      </c>
      <c r="F225073">
        <v>34643</v>
      </c>
      <c r="G225073">
        <v>346</v>
      </c>
    </row>
    <row r="225074" spans="1:7">
      <c r="A225074">
        <v>225072</v>
      </c>
      <c r="B225074">
        <v>4</v>
      </c>
      <c r="C225074" s="1" t="s">
        <v>22</v>
      </c>
      <c r="D225074">
        <v>37</v>
      </c>
      <c r="E225074">
        <v>110</v>
      </c>
      <c r="F225074">
        <v>365759</v>
      </c>
      <c r="G225074">
        <v>365</v>
      </c>
    </row>
    <row r="225075" spans="1:7">
      <c r="A225075">
        <v>225073</v>
      </c>
      <c r="B225075">
        <v>4</v>
      </c>
      <c r="C225075" s="1" t="s">
        <v>22</v>
      </c>
      <c r="D225075">
        <v>37</v>
      </c>
      <c r="E225075">
        <v>110</v>
      </c>
      <c r="F225075">
        <v>348138</v>
      </c>
      <c r="G225075">
        <v>348</v>
      </c>
    </row>
    <row r="225076" spans="1:7">
      <c r="A225076">
        <v>225074</v>
      </c>
      <c r="B225076">
        <v>4</v>
      </c>
      <c r="C225076" s="1" t="s">
        <v>22</v>
      </c>
      <c r="D225076">
        <v>37</v>
      </c>
      <c r="E225076">
        <v>110</v>
      </c>
      <c r="F225076">
        <v>343314</v>
      </c>
      <c r="G225076">
        <v>344</v>
      </c>
    </row>
    <row r="225077" spans="1:7">
      <c r="A225077">
        <v>225075</v>
      </c>
      <c r="B225077">
        <v>4</v>
      </c>
      <c r="C225077" s="1" t="s">
        <v>22</v>
      </c>
      <c r="D225077">
        <v>37</v>
      </c>
      <c r="E225077">
        <v>110</v>
      </c>
      <c r="F225077">
        <v>352018</v>
      </c>
      <c r="G225077">
        <v>351</v>
      </c>
    </row>
    <row r="225078" spans="1:7">
      <c r="A225078">
        <v>225076</v>
      </c>
      <c r="B225078">
        <v>4</v>
      </c>
      <c r="C225078" s="1" t="s">
        <v>22</v>
      </c>
      <c r="D225078">
        <v>37</v>
      </c>
      <c r="E225078">
        <v>110</v>
      </c>
      <c r="F225078">
        <v>346653</v>
      </c>
      <c r="G225078">
        <v>346</v>
      </c>
    </row>
    <row r="225079" spans="1:7">
      <c r="A225079">
        <v>225077</v>
      </c>
      <c r="B225079">
        <v>4</v>
      </c>
      <c r="C225079" s="1" t="s">
        <v>22</v>
      </c>
      <c r="D225079">
        <v>37</v>
      </c>
      <c r="E225079">
        <v>110</v>
      </c>
      <c r="F225079">
        <v>355258</v>
      </c>
      <c r="G225079">
        <v>355</v>
      </c>
    </row>
    <row r="225080" spans="1:7">
      <c r="A225080">
        <v>225078</v>
      </c>
      <c r="B225080">
        <v>4</v>
      </c>
      <c r="C225080" s="1" t="s">
        <v>22</v>
      </c>
      <c r="D225080">
        <v>37</v>
      </c>
      <c r="E225080">
        <v>110</v>
      </c>
      <c r="F225080">
        <v>359946</v>
      </c>
      <c r="G225080">
        <v>360</v>
      </c>
    </row>
    <row r="225081" spans="1:7">
      <c r="A225081">
        <v>225079</v>
      </c>
      <c r="B225081">
        <v>4</v>
      </c>
      <c r="C225081" s="1" t="s">
        <v>22</v>
      </c>
      <c r="D225081">
        <v>37</v>
      </c>
      <c r="E225081">
        <v>110</v>
      </c>
      <c r="F225081">
        <v>367611</v>
      </c>
      <c r="G225081">
        <v>368</v>
      </c>
    </row>
    <row r="225082" spans="1:7">
      <c r="A225082">
        <v>225080</v>
      </c>
      <c r="B225082">
        <v>4</v>
      </c>
      <c r="C225082" s="1" t="s">
        <v>22</v>
      </c>
      <c r="D225082">
        <v>37</v>
      </c>
      <c r="E225082">
        <v>110</v>
      </c>
      <c r="F225082">
        <v>364603</v>
      </c>
      <c r="G225082">
        <v>364</v>
      </c>
    </row>
    <row r="225083" spans="1:7">
      <c r="A225083">
        <v>225081</v>
      </c>
      <c r="B225083">
        <v>4</v>
      </c>
      <c r="C225083" s="1" t="s">
        <v>22</v>
      </c>
      <c r="D225083">
        <v>37</v>
      </c>
      <c r="E225083">
        <v>110</v>
      </c>
      <c r="F225083">
        <v>320716</v>
      </c>
      <c r="G225083">
        <v>320</v>
      </c>
    </row>
    <row r="225084" spans="1:7">
      <c r="A225084">
        <v>225082</v>
      </c>
      <c r="B225084">
        <v>4</v>
      </c>
      <c r="C225084" s="1" t="s">
        <v>22</v>
      </c>
      <c r="D225084">
        <v>37</v>
      </c>
      <c r="E225084">
        <v>110</v>
      </c>
      <c r="F225084">
        <v>346178</v>
      </c>
      <c r="G225084">
        <v>347</v>
      </c>
    </row>
    <row r="225085" spans="1:7">
      <c r="A225085">
        <v>225083</v>
      </c>
      <c r="B225085">
        <v>4</v>
      </c>
      <c r="C225085" s="1" t="s">
        <v>22</v>
      </c>
      <c r="D225085">
        <v>37</v>
      </c>
      <c r="E225085">
        <v>110</v>
      </c>
      <c r="F225085">
        <v>368321</v>
      </c>
      <c r="G225085">
        <v>369</v>
      </c>
    </row>
    <row r="225086" spans="1:7">
      <c r="A225086">
        <v>225084</v>
      </c>
      <c r="B225086">
        <v>4</v>
      </c>
      <c r="C225086" s="1" t="s">
        <v>22</v>
      </c>
      <c r="D225086">
        <v>37</v>
      </c>
      <c r="E225086">
        <v>110</v>
      </c>
      <c r="F225086">
        <v>3397</v>
      </c>
      <c r="G225086">
        <v>339</v>
      </c>
    </row>
    <row r="225087" spans="1:7">
      <c r="A225087">
        <v>225085</v>
      </c>
      <c r="B225087">
        <v>4</v>
      </c>
      <c r="C225087" s="1" t="s">
        <v>22</v>
      </c>
      <c r="D225087">
        <v>37</v>
      </c>
      <c r="E225087">
        <v>110</v>
      </c>
      <c r="F225087">
        <v>361127</v>
      </c>
      <c r="G225087">
        <v>361</v>
      </c>
    </row>
    <row r="225088" spans="1:7">
      <c r="A225088">
        <v>225086</v>
      </c>
      <c r="B225088">
        <v>4</v>
      </c>
      <c r="C225088" s="1" t="s">
        <v>22</v>
      </c>
      <c r="D225088">
        <v>37</v>
      </c>
      <c r="E225088">
        <v>110</v>
      </c>
      <c r="F225088">
        <v>352</v>
      </c>
      <c r="G225088">
        <v>352</v>
      </c>
    </row>
    <row r="225089" spans="1:7">
      <c r="A225089">
        <v>225087</v>
      </c>
      <c r="B225089">
        <v>4</v>
      </c>
      <c r="C225089" s="1" t="s">
        <v>22</v>
      </c>
      <c r="D225089">
        <v>37</v>
      </c>
      <c r="E225089">
        <v>110</v>
      </c>
      <c r="F225089">
        <v>370632</v>
      </c>
      <c r="G225089">
        <v>370</v>
      </c>
    </row>
    <row r="225090" spans="1:7">
      <c r="A225090">
        <v>225088</v>
      </c>
      <c r="B225090">
        <v>4</v>
      </c>
      <c r="C225090" s="1" t="s">
        <v>22</v>
      </c>
      <c r="D225090">
        <v>37</v>
      </c>
      <c r="E225090">
        <v>110</v>
      </c>
      <c r="F225090">
        <v>35722</v>
      </c>
      <c r="G225090">
        <v>356</v>
      </c>
    </row>
    <row r="225091" spans="1:7">
      <c r="A225091">
        <v>225089</v>
      </c>
      <c r="B225091">
        <v>4</v>
      </c>
      <c r="C225091" s="1" t="s">
        <v>22</v>
      </c>
      <c r="D225091">
        <v>37</v>
      </c>
      <c r="E225091">
        <v>110</v>
      </c>
      <c r="F225091">
        <v>314372</v>
      </c>
      <c r="G225091">
        <v>314</v>
      </c>
    </row>
    <row r="225092" spans="1:7">
      <c r="A225092">
        <v>225090</v>
      </c>
      <c r="B225092">
        <v>4</v>
      </c>
      <c r="C225092" s="1" t="s">
        <v>22</v>
      </c>
      <c r="D225092">
        <v>37</v>
      </c>
      <c r="E225092">
        <v>110</v>
      </c>
      <c r="F225092">
        <v>395518</v>
      </c>
      <c r="G225092">
        <v>396</v>
      </c>
    </row>
    <row r="225093" spans="1:7">
      <c r="A225093">
        <v>225091</v>
      </c>
      <c r="B225093">
        <v>4</v>
      </c>
      <c r="C225093" s="1" t="s">
        <v>22</v>
      </c>
      <c r="D225093">
        <v>37</v>
      </c>
      <c r="E225093">
        <v>110</v>
      </c>
      <c r="F225093">
        <v>357702</v>
      </c>
      <c r="G225093">
        <v>357</v>
      </c>
    </row>
    <row r="225094" spans="1:7">
      <c r="A225094">
        <v>225092</v>
      </c>
      <c r="B225094">
        <v>4</v>
      </c>
      <c r="C225094" s="1" t="s">
        <v>22</v>
      </c>
      <c r="D225094">
        <v>37</v>
      </c>
      <c r="E225094">
        <v>110</v>
      </c>
      <c r="F225094">
        <v>365663</v>
      </c>
      <c r="G225094">
        <v>364</v>
      </c>
    </row>
    <row r="225095" spans="1:7">
      <c r="A225095">
        <v>225093</v>
      </c>
      <c r="B225095">
        <v>4</v>
      </c>
      <c r="C225095" s="1" t="s">
        <v>22</v>
      </c>
      <c r="D225095">
        <v>37</v>
      </c>
      <c r="E225095">
        <v>110</v>
      </c>
      <c r="F225095">
        <v>356923</v>
      </c>
      <c r="G225095">
        <v>356</v>
      </c>
    </row>
    <row r="225096" spans="1:7">
      <c r="A225096">
        <v>225094</v>
      </c>
      <c r="B225096">
        <v>4</v>
      </c>
      <c r="C225096" s="1" t="s">
        <v>22</v>
      </c>
      <c r="D225096">
        <v>37</v>
      </c>
      <c r="E225096">
        <v>110</v>
      </c>
      <c r="F225096">
        <v>356651</v>
      </c>
      <c r="G225096">
        <v>356</v>
      </c>
    </row>
    <row r="225097" spans="1:7">
      <c r="A225097">
        <v>225095</v>
      </c>
      <c r="B225097">
        <v>4</v>
      </c>
      <c r="C225097" s="1" t="s">
        <v>22</v>
      </c>
      <c r="D225097">
        <v>37</v>
      </c>
      <c r="E225097">
        <v>110</v>
      </c>
      <c r="F225097">
        <v>354298</v>
      </c>
      <c r="G225097">
        <v>354</v>
      </c>
    </row>
    <row r="225098" spans="1:7">
      <c r="A225098">
        <v>225096</v>
      </c>
      <c r="B225098">
        <v>4</v>
      </c>
      <c r="C225098" s="1" t="s">
        <v>22</v>
      </c>
      <c r="D225098">
        <v>37</v>
      </c>
      <c r="E225098">
        <v>110</v>
      </c>
      <c r="F225098">
        <v>349734</v>
      </c>
      <c r="G225098">
        <v>350</v>
      </c>
    </row>
    <row r="225099" spans="1:7">
      <c r="A225099">
        <v>225097</v>
      </c>
      <c r="B225099">
        <v>4</v>
      </c>
      <c r="C225099" s="1" t="s">
        <v>22</v>
      </c>
      <c r="D225099">
        <v>37</v>
      </c>
      <c r="E225099">
        <v>110</v>
      </c>
      <c r="F225099">
        <v>372478</v>
      </c>
      <c r="G225099">
        <v>371</v>
      </c>
    </row>
    <row r="225100" spans="1:7">
      <c r="A225100">
        <v>225098</v>
      </c>
      <c r="B225100">
        <v>4</v>
      </c>
      <c r="C225100" s="1" t="s">
        <v>22</v>
      </c>
      <c r="D225100">
        <v>37</v>
      </c>
      <c r="E225100">
        <v>110</v>
      </c>
      <c r="F225100">
        <v>371915</v>
      </c>
      <c r="G225100">
        <v>371</v>
      </c>
    </row>
    <row r="225101" spans="1:7">
      <c r="A225101">
        <v>225099</v>
      </c>
      <c r="B225101">
        <v>4</v>
      </c>
      <c r="C225101" s="1" t="s">
        <v>22</v>
      </c>
      <c r="D225101">
        <v>37</v>
      </c>
      <c r="E225101">
        <v>110</v>
      </c>
      <c r="F225101">
        <v>342395</v>
      </c>
      <c r="G225101">
        <v>342</v>
      </c>
    </row>
    <row r="225102" spans="1:7">
      <c r="A225102">
        <v>225100</v>
      </c>
      <c r="B225102">
        <v>4</v>
      </c>
      <c r="C225102" s="1" t="s">
        <v>22</v>
      </c>
      <c r="D225102">
        <v>37</v>
      </c>
      <c r="E225102">
        <v>110</v>
      </c>
      <c r="F225102">
        <v>398059</v>
      </c>
      <c r="G225102">
        <v>402</v>
      </c>
    </row>
    <row r="225103" spans="1:7">
      <c r="A225103">
        <v>225101</v>
      </c>
      <c r="B225103">
        <v>4</v>
      </c>
      <c r="C225103" s="1" t="s">
        <v>22</v>
      </c>
      <c r="D225103">
        <v>37</v>
      </c>
      <c r="E225103">
        <v>110</v>
      </c>
      <c r="F225103">
        <v>357167</v>
      </c>
      <c r="G225103">
        <v>356</v>
      </c>
    </row>
    <row r="225104" spans="1:7">
      <c r="A225104">
        <v>225102</v>
      </c>
      <c r="B225104">
        <v>4</v>
      </c>
      <c r="C225104" s="1" t="s">
        <v>22</v>
      </c>
      <c r="D225104">
        <v>37</v>
      </c>
      <c r="E225104">
        <v>110</v>
      </c>
      <c r="F225104">
        <v>344297</v>
      </c>
      <c r="G225104">
        <v>344</v>
      </c>
    </row>
    <row r="225105" spans="1:7">
      <c r="A225105">
        <v>225103</v>
      </c>
      <c r="B225105">
        <v>4</v>
      </c>
      <c r="C225105" s="1" t="s">
        <v>22</v>
      </c>
      <c r="D225105">
        <v>37</v>
      </c>
      <c r="E225105">
        <v>110</v>
      </c>
      <c r="F225105">
        <v>37444</v>
      </c>
      <c r="G225105">
        <v>374</v>
      </c>
    </row>
    <row r="225106" spans="1:7">
      <c r="A225106">
        <v>225104</v>
      </c>
      <c r="B225106">
        <v>4</v>
      </c>
      <c r="C225106" s="1" t="s">
        <v>22</v>
      </c>
      <c r="D225106">
        <v>37</v>
      </c>
      <c r="E225106">
        <v>110</v>
      </c>
      <c r="F225106">
        <v>364416</v>
      </c>
      <c r="G225106">
        <v>364</v>
      </c>
    </row>
    <row r="225107" spans="1:7">
      <c r="A225107">
        <v>225105</v>
      </c>
      <c r="B225107">
        <v>4</v>
      </c>
      <c r="C225107" s="1" t="s">
        <v>22</v>
      </c>
      <c r="D225107">
        <v>37</v>
      </c>
      <c r="E225107">
        <v>110</v>
      </c>
      <c r="F225107">
        <v>367</v>
      </c>
      <c r="G225107">
        <v>366</v>
      </c>
    </row>
    <row r="225108" spans="1:7">
      <c r="A225108">
        <v>225106</v>
      </c>
      <c r="B225108">
        <v>4</v>
      </c>
      <c r="C225108" s="1" t="s">
        <v>22</v>
      </c>
      <c r="D225108">
        <v>37</v>
      </c>
      <c r="E225108">
        <v>110</v>
      </c>
      <c r="F225108">
        <v>359092</v>
      </c>
      <c r="G225108">
        <v>360</v>
      </c>
    </row>
    <row r="225109" spans="1:7">
      <c r="A225109">
        <v>225107</v>
      </c>
      <c r="B225109">
        <v>4</v>
      </c>
      <c r="C225109" s="1" t="s">
        <v>22</v>
      </c>
      <c r="D225109">
        <v>37</v>
      </c>
      <c r="E225109">
        <v>110</v>
      </c>
      <c r="F225109">
        <v>354542</v>
      </c>
      <c r="G225109">
        <v>354</v>
      </c>
    </row>
    <row r="225110" spans="1:7">
      <c r="A225110">
        <v>225108</v>
      </c>
      <c r="B225110">
        <v>4</v>
      </c>
      <c r="C225110" s="1" t="s">
        <v>22</v>
      </c>
      <c r="D225110">
        <v>37</v>
      </c>
      <c r="E225110">
        <v>110</v>
      </c>
      <c r="F225110">
        <v>381058</v>
      </c>
      <c r="G225110">
        <v>381</v>
      </c>
    </row>
    <row r="225111" spans="1:7">
      <c r="A225111">
        <v>225109</v>
      </c>
      <c r="B225111">
        <v>4</v>
      </c>
      <c r="C225111" s="1" t="s">
        <v>22</v>
      </c>
      <c r="D225111">
        <v>37</v>
      </c>
      <c r="E225111">
        <v>110</v>
      </c>
      <c r="F225111">
        <v>371349</v>
      </c>
      <c r="G225111">
        <v>371</v>
      </c>
    </row>
    <row r="225112" spans="1:7">
      <c r="A225112">
        <v>225110</v>
      </c>
      <c r="B225112">
        <v>4</v>
      </c>
      <c r="C225112" s="1" t="s">
        <v>22</v>
      </c>
      <c r="D225112">
        <v>37</v>
      </c>
      <c r="E225112">
        <v>110</v>
      </c>
      <c r="F225112">
        <v>371657</v>
      </c>
      <c r="G225112">
        <v>372</v>
      </c>
    </row>
    <row r="225113" spans="1:7">
      <c r="A225113">
        <v>225111</v>
      </c>
      <c r="B225113">
        <v>4</v>
      </c>
      <c r="C225113" s="1" t="s">
        <v>22</v>
      </c>
      <c r="D225113">
        <v>37</v>
      </c>
      <c r="E225113">
        <v>111</v>
      </c>
      <c r="F225113">
        <v>38118</v>
      </c>
      <c r="G225113">
        <v>381</v>
      </c>
    </row>
    <row r="225114" spans="1:7">
      <c r="A225114">
        <v>225112</v>
      </c>
      <c r="B225114">
        <v>4</v>
      </c>
      <c r="C225114" s="1" t="s">
        <v>22</v>
      </c>
      <c r="D225114">
        <v>37</v>
      </c>
      <c r="E225114">
        <v>111</v>
      </c>
      <c r="F225114">
        <v>4395</v>
      </c>
      <c r="G225114">
        <v>440</v>
      </c>
    </row>
    <row r="225115" spans="1:7">
      <c r="A225115">
        <v>225113</v>
      </c>
      <c r="B225115">
        <v>4</v>
      </c>
      <c r="C225115" s="1" t="s">
        <v>22</v>
      </c>
      <c r="D225115">
        <v>37</v>
      </c>
      <c r="E225115">
        <v>111</v>
      </c>
      <c r="F225115">
        <v>409696</v>
      </c>
      <c r="G225115">
        <v>412</v>
      </c>
    </row>
    <row r="225116" spans="1:7">
      <c r="A225116">
        <v>225114</v>
      </c>
      <c r="B225116">
        <v>4</v>
      </c>
      <c r="C225116" s="1" t="s">
        <v>22</v>
      </c>
      <c r="D225116">
        <v>37</v>
      </c>
      <c r="E225116">
        <v>111</v>
      </c>
      <c r="F225116">
        <v>422357</v>
      </c>
      <c r="G225116">
        <v>422</v>
      </c>
    </row>
    <row r="225117" spans="1:7">
      <c r="A225117">
        <v>225115</v>
      </c>
      <c r="B225117">
        <v>4</v>
      </c>
      <c r="C225117" s="1" t="s">
        <v>22</v>
      </c>
      <c r="D225117">
        <v>37</v>
      </c>
      <c r="E225117">
        <v>111</v>
      </c>
      <c r="F225117">
        <v>39597</v>
      </c>
      <c r="G225117">
        <v>396</v>
      </c>
    </row>
    <row r="225118" spans="1:7">
      <c r="A225118">
        <v>225116</v>
      </c>
      <c r="B225118">
        <v>4</v>
      </c>
      <c r="C225118" s="1" t="s">
        <v>22</v>
      </c>
      <c r="D225118">
        <v>37</v>
      </c>
      <c r="E225118">
        <v>111</v>
      </c>
      <c r="F225118">
        <v>382907</v>
      </c>
      <c r="G225118">
        <v>383</v>
      </c>
    </row>
    <row r="225119" spans="1:7">
      <c r="A225119">
        <v>225117</v>
      </c>
      <c r="B225119">
        <v>4</v>
      </c>
      <c r="C225119" s="1" t="s">
        <v>22</v>
      </c>
      <c r="D225119">
        <v>37</v>
      </c>
      <c r="E225119">
        <v>111</v>
      </c>
      <c r="F225119">
        <v>421083</v>
      </c>
      <c r="G225119">
        <v>421</v>
      </c>
    </row>
    <row r="225120" spans="1:7">
      <c r="A225120">
        <v>225118</v>
      </c>
      <c r="B225120">
        <v>4</v>
      </c>
      <c r="C225120" s="1" t="s">
        <v>22</v>
      </c>
      <c r="D225120">
        <v>37</v>
      </c>
      <c r="E225120">
        <v>111</v>
      </c>
      <c r="F225120">
        <v>39462</v>
      </c>
      <c r="G225120">
        <v>395</v>
      </c>
    </row>
    <row r="225121" spans="1:7">
      <c r="A225121">
        <v>225119</v>
      </c>
      <c r="B225121">
        <v>4</v>
      </c>
      <c r="C225121" s="1" t="s">
        <v>22</v>
      </c>
      <c r="D225121">
        <v>37</v>
      </c>
      <c r="E225121">
        <v>111</v>
      </c>
      <c r="F225121">
        <v>387344</v>
      </c>
      <c r="G225121">
        <v>387</v>
      </c>
    </row>
    <row r="225122" spans="1:7">
      <c r="A225122">
        <v>225120</v>
      </c>
      <c r="B225122">
        <v>4</v>
      </c>
      <c r="C225122" s="1" t="s">
        <v>22</v>
      </c>
      <c r="D225122">
        <v>37</v>
      </c>
      <c r="E225122">
        <v>111</v>
      </c>
      <c r="F225122">
        <v>393661</v>
      </c>
      <c r="G225122">
        <v>393</v>
      </c>
    </row>
    <row r="225123" spans="1:7">
      <c r="A225123">
        <v>225121</v>
      </c>
      <c r="B225123">
        <v>4</v>
      </c>
      <c r="C225123" s="1" t="s">
        <v>22</v>
      </c>
      <c r="D225123">
        <v>37</v>
      </c>
      <c r="E225123">
        <v>111</v>
      </c>
      <c r="F225123">
        <v>412542</v>
      </c>
      <c r="G225123">
        <v>412</v>
      </c>
    </row>
    <row r="225124" spans="1:7">
      <c r="A225124">
        <v>225122</v>
      </c>
      <c r="B225124">
        <v>4</v>
      </c>
      <c r="C225124" s="1" t="s">
        <v>22</v>
      </c>
      <c r="D225124">
        <v>37</v>
      </c>
      <c r="E225124">
        <v>111</v>
      </c>
      <c r="F225124">
        <v>398022</v>
      </c>
      <c r="G225124">
        <v>398</v>
      </c>
    </row>
    <row r="225125" spans="1:7">
      <c r="A225125">
        <v>225123</v>
      </c>
      <c r="B225125">
        <v>4</v>
      </c>
      <c r="C225125" s="1" t="s">
        <v>22</v>
      </c>
      <c r="D225125">
        <v>37</v>
      </c>
      <c r="E225125">
        <v>111</v>
      </c>
      <c r="F225125">
        <v>391502</v>
      </c>
      <c r="G225125">
        <v>391</v>
      </c>
    </row>
    <row r="225126" spans="1:7">
      <c r="A225126">
        <v>225124</v>
      </c>
      <c r="B225126">
        <v>4</v>
      </c>
      <c r="C225126" s="1" t="s">
        <v>22</v>
      </c>
      <c r="D225126">
        <v>37</v>
      </c>
      <c r="E225126">
        <v>111</v>
      </c>
      <c r="F225126">
        <v>376728</v>
      </c>
      <c r="G225126">
        <v>377</v>
      </c>
    </row>
    <row r="225127" spans="1:7">
      <c r="A225127">
        <v>225125</v>
      </c>
      <c r="B225127">
        <v>4</v>
      </c>
      <c r="C225127" s="1" t="s">
        <v>22</v>
      </c>
      <c r="D225127">
        <v>37</v>
      </c>
      <c r="E225127">
        <v>111</v>
      </c>
      <c r="F225127">
        <v>394184</v>
      </c>
      <c r="G225127">
        <v>395</v>
      </c>
    </row>
    <row r="225128" spans="1:7">
      <c r="A225128">
        <v>225126</v>
      </c>
      <c r="B225128">
        <v>4</v>
      </c>
      <c r="C225128" s="1" t="s">
        <v>22</v>
      </c>
      <c r="D225128">
        <v>37</v>
      </c>
      <c r="E225128">
        <v>111</v>
      </c>
      <c r="F225128">
        <v>414711</v>
      </c>
      <c r="G225128">
        <v>415</v>
      </c>
    </row>
    <row r="225129" spans="1:7">
      <c r="A225129">
        <v>225127</v>
      </c>
      <c r="B225129">
        <v>4</v>
      </c>
      <c r="C225129" s="1" t="s">
        <v>22</v>
      </c>
      <c r="D225129">
        <v>37</v>
      </c>
      <c r="E225129">
        <v>111</v>
      </c>
      <c r="F225129">
        <v>39017</v>
      </c>
      <c r="G225129">
        <v>389</v>
      </c>
    </row>
    <row r="225130" spans="1:7">
      <c r="A225130">
        <v>225128</v>
      </c>
      <c r="B225130">
        <v>4</v>
      </c>
      <c r="C225130" s="1" t="s">
        <v>22</v>
      </c>
      <c r="D225130">
        <v>37</v>
      </c>
      <c r="E225130">
        <v>111</v>
      </c>
      <c r="F225130">
        <v>437421</v>
      </c>
      <c r="G225130">
        <v>438</v>
      </c>
    </row>
    <row r="225131" spans="1:7">
      <c r="A225131">
        <v>225129</v>
      </c>
      <c r="B225131">
        <v>4</v>
      </c>
      <c r="C225131" s="1" t="s">
        <v>22</v>
      </c>
      <c r="D225131">
        <v>37</v>
      </c>
      <c r="E225131">
        <v>111</v>
      </c>
      <c r="F225131">
        <v>382274</v>
      </c>
      <c r="G225131">
        <v>382</v>
      </c>
    </row>
    <row r="225132" spans="1:7">
      <c r="A225132">
        <v>225130</v>
      </c>
      <c r="B225132">
        <v>4</v>
      </c>
      <c r="C225132" s="1" t="s">
        <v>22</v>
      </c>
      <c r="D225132">
        <v>37</v>
      </c>
      <c r="E225132">
        <v>111</v>
      </c>
      <c r="F225132">
        <v>390649</v>
      </c>
      <c r="G225132">
        <v>391</v>
      </c>
    </row>
    <row r="225133" spans="1:7">
      <c r="A225133">
        <v>225131</v>
      </c>
      <c r="B225133">
        <v>4</v>
      </c>
      <c r="C225133" s="1" t="s">
        <v>22</v>
      </c>
      <c r="D225133">
        <v>37</v>
      </c>
      <c r="E225133">
        <v>111</v>
      </c>
      <c r="F225133">
        <v>421496</v>
      </c>
      <c r="G225133">
        <v>421</v>
      </c>
    </row>
    <row r="225134" spans="1:7">
      <c r="A225134">
        <v>225132</v>
      </c>
      <c r="B225134">
        <v>4</v>
      </c>
      <c r="C225134" s="1" t="s">
        <v>22</v>
      </c>
      <c r="D225134">
        <v>37</v>
      </c>
      <c r="E225134">
        <v>111</v>
      </c>
      <c r="F225134">
        <v>416395</v>
      </c>
      <c r="G225134">
        <v>416</v>
      </c>
    </row>
    <row r="225135" spans="1:7">
      <c r="A225135">
        <v>225133</v>
      </c>
      <c r="B225135">
        <v>4</v>
      </c>
      <c r="C225135" s="1" t="s">
        <v>22</v>
      </c>
      <c r="D225135">
        <v>37</v>
      </c>
      <c r="E225135">
        <v>111</v>
      </c>
      <c r="F225135">
        <v>443525</v>
      </c>
      <c r="G225135">
        <v>445</v>
      </c>
    </row>
    <row r="225136" spans="1:7">
      <c r="A225136">
        <v>225134</v>
      </c>
      <c r="B225136">
        <v>4</v>
      </c>
      <c r="C225136" s="1" t="s">
        <v>22</v>
      </c>
      <c r="D225136">
        <v>37</v>
      </c>
      <c r="E225136">
        <v>111</v>
      </c>
      <c r="F225136">
        <v>369294</v>
      </c>
      <c r="G225136">
        <v>370</v>
      </c>
    </row>
    <row r="225137" spans="1:7">
      <c r="A225137">
        <v>225135</v>
      </c>
      <c r="B225137">
        <v>4</v>
      </c>
      <c r="C225137" s="1" t="s">
        <v>22</v>
      </c>
      <c r="D225137">
        <v>37</v>
      </c>
      <c r="E225137">
        <v>111</v>
      </c>
      <c r="F225137">
        <v>382541</v>
      </c>
      <c r="G225137">
        <v>382</v>
      </c>
    </row>
    <row r="225138" spans="1:7">
      <c r="A225138">
        <v>225136</v>
      </c>
      <c r="B225138">
        <v>4</v>
      </c>
      <c r="C225138" s="1" t="s">
        <v>22</v>
      </c>
      <c r="D225138">
        <v>37</v>
      </c>
      <c r="E225138">
        <v>111</v>
      </c>
      <c r="F225138">
        <v>409664</v>
      </c>
      <c r="G225138">
        <v>410</v>
      </c>
    </row>
    <row r="225139" spans="1:7">
      <c r="A225139">
        <v>225137</v>
      </c>
      <c r="B225139">
        <v>4</v>
      </c>
      <c r="C225139" s="1" t="s">
        <v>22</v>
      </c>
      <c r="D225139">
        <v>37</v>
      </c>
      <c r="E225139">
        <v>111</v>
      </c>
      <c r="F225139">
        <v>41804</v>
      </c>
      <c r="G225139">
        <v>416</v>
      </c>
    </row>
    <row r="225140" spans="1:7">
      <c r="A225140">
        <v>225138</v>
      </c>
      <c r="B225140">
        <v>4</v>
      </c>
      <c r="C225140" s="1" t="s">
        <v>22</v>
      </c>
      <c r="D225140">
        <v>37</v>
      </c>
      <c r="E225140">
        <v>111</v>
      </c>
      <c r="F225140">
        <v>410588</v>
      </c>
      <c r="G225140">
        <v>411</v>
      </c>
    </row>
    <row r="225141" spans="1:7">
      <c r="A225141">
        <v>225139</v>
      </c>
      <c r="B225141">
        <v>4</v>
      </c>
      <c r="C225141" s="1" t="s">
        <v>22</v>
      </c>
      <c r="D225141">
        <v>37</v>
      </c>
      <c r="E225141">
        <v>111</v>
      </c>
      <c r="F225141">
        <v>390026</v>
      </c>
      <c r="G225141">
        <v>389</v>
      </c>
    </row>
    <row r="225142" spans="1:7">
      <c r="A225142">
        <v>225140</v>
      </c>
      <c r="B225142">
        <v>4</v>
      </c>
      <c r="C225142" s="1" t="s">
        <v>22</v>
      </c>
      <c r="D225142">
        <v>37</v>
      </c>
      <c r="E225142">
        <v>111</v>
      </c>
      <c r="F225142">
        <v>39806</v>
      </c>
      <c r="G225142">
        <v>398</v>
      </c>
    </row>
    <row r="225143" spans="1:7">
      <c r="A225143">
        <v>225141</v>
      </c>
      <c r="B225143">
        <v>4</v>
      </c>
      <c r="C225143" s="1" t="s">
        <v>22</v>
      </c>
      <c r="D225143">
        <v>37</v>
      </c>
      <c r="E225143">
        <v>111</v>
      </c>
      <c r="F225143">
        <v>459809</v>
      </c>
      <c r="G225143">
        <v>460</v>
      </c>
    </row>
    <row r="225144" spans="1:7">
      <c r="A225144">
        <v>225142</v>
      </c>
      <c r="B225144">
        <v>4</v>
      </c>
      <c r="C225144" s="1" t="s">
        <v>22</v>
      </c>
      <c r="D225144">
        <v>37</v>
      </c>
      <c r="E225144">
        <v>111</v>
      </c>
      <c r="F225144">
        <v>416411</v>
      </c>
      <c r="G225144">
        <v>416</v>
      </c>
    </row>
    <row r="225145" spans="1:7">
      <c r="A225145">
        <v>225143</v>
      </c>
      <c r="B225145">
        <v>4</v>
      </c>
      <c r="C225145" s="1" t="s">
        <v>22</v>
      </c>
      <c r="D225145">
        <v>37</v>
      </c>
      <c r="E225145">
        <v>111</v>
      </c>
      <c r="F225145">
        <v>395507</v>
      </c>
      <c r="G225145">
        <v>396</v>
      </c>
    </row>
    <row r="225146" spans="1:7">
      <c r="A225146">
        <v>225144</v>
      </c>
      <c r="B225146">
        <v>4</v>
      </c>
      <c r="C225146" s="1" t="s">
        <v>22</v>
      </c>
      <c r="D225146">
        <v>37</v>
      </c>
      <c r="E225146">
        <v>111</v>
      </c>
      <c r="F225146">
        <v>437954</v>
      </c>
      <c r="G225146">
        <v>437</v>
      </c>
    </row>
    <row r="225147" spans="1:7">
      <c r="A225147">
        <v>225145</v>
      </c>
      <c r="B225147">
        <v>4</v>
      </c>
      <c r="C225147" s="1" t="s">
        <v>22</v>
      </c>
      <c r="D225147">
        <v>37</v>
      </c>
      <c r="E225147">
        <v>111</v>
      </c>
      <c r="F225147">
        <v>453715</v>
      </c>
      <c r="G225147">
        <v>454</v>
      </c>
    </row>
    <row r="225148" spans="1:7">
      <c r="A225148">
        <v>225146</v>
      </c>
      <c r="B225148">
        <v>4</v>
      </c>
      <c r="C225148" s="1" t="s">
        <v>22</v>
      </c>
      <c r="D225148">
        <v>37</v>
      </c>
      <c r="E225148">
        <v>111</v>
      </c>
      <c r="F225148">
        <v>389237</v>
      </c>
      <c r="G225148">
        <v>390</v>
      </c>
    </row>
    <row r="225149" spans="1:7">
      <c r="A225149">
        <v>225147</v>
      </c>
      <c r="B225149">
        <v>4</v>
      </c>
      <c r="C225149" s="1" t="s">
        <v>22</v>
      </c>
      <c r="D225149">
        <v>37</v>
      </c>
      <c r="E225149">
        <v>111</v>
      </c>
      <c r="F225149">
        <v>438525</v>
      </c>
      <c r="G225149">
        <v>439</v>
      </c>
    </row>
    <row r="225150" spans="1:7">
      <c r="A225150">
        <v>225148</v>
      </c>
      <c r="B225150">
        <v>4</v>
      </c>
      <c r="C225150" s="1" t="s">
        <v>22</v>
      </c>
      <c r="D225150">
        <v>37</v>
      </c>
      <c r="E225150">
        <v>111</v>
      </c>
      <c r="F225150">
        <v>407393</v>
      </c>
      <c r="G225150">
        <v>408</v>
      </c>
    </row>
    <row r="225151" spans="1:7">
      <c r="A225151">
        <v>225149</v>
      </c>
      <c r="B225151">
        <v>4</v>
      </c>
      <c r="C225151" s="1" t="s">
        <v>22</v>
      </c>
      <c r="D225151">
        <v>37</v>
      </c>
      <c r="E225151">
        <v>111</v>
      </c>
      <c r="F225151">
        <v>413334</v>
      </c>
      <c r="G225151">
        <v>413</v>
      </c>
    </row>
    <row r="225152" spans="1:7">
      <c r="A225152">
        <v>225150</v>
      </c>
      <c r="B225152">
        <v>4</v>
      </c>
      <c r="C225152" s="1" t="s">
        <v>22</v>
      </c>
      <c r="D225152">
        <v>37</v>
      </c>
      <c r="E225152">
        <v>111</v>
      </c>
      <c r="F225152">
        <v>388918</v>
      </c>
      <c r="G225152">
        <v>389</v>
      </c>
    </row>
    <row r="225153" spans="1:7">
      <c r="A225153">
        <v>225151</v>
      </c>
      <c r="B225153">
        <v>4</v>
      </c>
      <c r="C225153" s="1" t="s">
        <v>22</v>
      </c>
      <c r="D225153">
        <v>37</v>
      </c>
      <c r="E225153">
        <v>111</v>
      </c>
      <c r="F225153">
        <v>418684</v>
      </c>
      <c r="G225153">
        <v>419</v>
      </c>
    </row>
    <row r="225154" spans="1:7">
      <c r="A225154">
        <v>225152</v>
      </c>
      <c r="B225154">
        <v>4</v>
      </c>
      <c r="C225154" s="1" t="s">
        <v>22</v>
      </c>
      <c r="D225154">
        <v>37</v>
      </c>
      <c r="E225154">
        <v>111</v>
      </c>
      <c r="F225154">
        <v>396636</v>
      </c>
      <c r="G225154">
        <v>395</v>
      </c>
    </row>
    <row r="225155" spans="1:7">
      <c r="A225155">
        <v>225153</v>
      </c>
      <c r="B225155">
        <v>4</v>
      </c>
      <c r="C225155" s="1" t="s">
        <v>22</v>
      </c>
      <c r="D225155">
        <v>37</v>
      </c>
      <c r="E225155">
        <v>111</v>
      </c>
      <c r="F225155">
        <v>434382</v>
      </c>
      <c r="G225155">
        <v>434</v>
      </c>
    </row>
    <row r="225156" spans="1:7">
      <c r="A225156">
        <v>225154</v>
      </c>
      <c r="B225156">
        <v>4</v>
      </c>
      <c r="C225156" s="1" t="s">
        <v>22</v>
      </c>
      <c r="D225156">
        <v>37</v>
      </c>
      <c r="E225156">
        <v>111</v>
      </c>
      <c r="F225156">
        <v>393177</v>
      </c>
      <c r="G225156">
        <v>394</v>
      </c>
    </row>
    <row r="225157" spans="1:7">
      <c r="A225157">
        <v>225155</v>
      </c>
      <c r="B225157">
        <v>4</v>
      </c>
      <c r="C225157" s="1" t="s">
        <v>22</v>
      </c>
      <c r="D225157">
        <v>37</v>
      </c>
      <c r="E225157">
        <v>111</v>
      </c>
      <c r="F225157">
        <v>390676</v>
      </c>
      <c r="G225157">
        <v>391</v>
      </c>
    </row>
    <row r="225158" spans="1:7">
      <c r="A225158">
        <v>225156</v>
      </c>
      <c r="B225158">
        <v>4</v>
      </c>
      <c r="C225158" s="1" t="s">
        <v>22</v>
      </c>
      <c r="D225158">
        <v>37</v>
      </c>
      <c r="E225158">
        <v>111</v>
      </c>
      <c r="F225158">
        <v>385403</v>
      </c>
      <c r="G225158">
        <v>385</v>
      </c>
    </row>
    <row r="225159" spans="1:7">
      <c r="A225159">
        <v>225157</v>
      </c>
      <c r="B225159">
        <v>4</v>
      </c>
      <c r="C225159" s="1" t="s">
        <v>22</v>
      </c>
      <c r="D225159">
        <v>37</v>
      </c>
      <c r="E225159">
        <v>111</v>
      </c>
      <c r="F225159">
        <v>427062</v>
      </c>
      <c r="G225159">
        <v>427</v>
      </c>
    </row>
    <row r="225160" spans="1:7">
      <c r="A225160">
        <v>225158</v>
      </c>
      <c r="B225160">
        <v>4</v>
      </c>
      <c r="C225160" s="1" t="s">
        <v>22</v>
      </c>
      <c r="D225160">
        <v>37</v>
      </c>
      <c r="E225160">
        <v>111</v>
      </c>
      <c r="F225160">
        <v>397522</v>
      </c>
      <c r="G225160">
        <v>397</v>
      </c>
    </row>
    <row r="225161" spans="1:7">
      <c r="A225161">
        <v>225159</v>
      </c>
      <c r="B225161">
        <v>4</v>
      </c>
      <c r="C225161" s="1" t="s">
        <v>22</v>
      </c>
      <c r="D225161">
        <v>37</v>
      </c>
      <c r="E225161">
        <v>111</v>
      </c>
      <c r="F225161">
        <v>432709</v>
      </c>
      <c r="G225161">
        <v>432</v>
      </c>
    </row>
    <row r="225162" spans="1:7">
      <c r="A225162">
        <v>225160</v>
      </c>
      <c r="B225162">
        <v>4</v>
      </c>
      <c r="C225162" s="1" t="s">
        <v>22</v>
      </c>
      <c r="D225162">
        <v>37</v>
      </c>
      <c r="E225162">
        <v>111</v>
      </c>
      <c r="F225162">
        <v>401189</v>
      </c>
      <c r="G225162">
        <v>401</v>
      </c>
    </row>
    <row r="225163" spans="1:7">
      <c r="A225163">
        <v>225161</v>
      </c>
      <c r="B225163">
        <v>4</v>
      </c>
      <c r="C225163" s="1" t="s">
        <v>22</v>
      </c>
      <c r="D225163">
        <v>37</v>
      </c>
      <c r="E225163">
        <v>111</v>
      </c>
      <c r="F225163">
        <v>401269</v>
      </c>
      <c r="G225163">
        <v>402</v>
      </c>
    </row>
    <row r="225164" spans="1:7">
      <c r="A225164">
        <v>225162</v>
      </c>
      <c r="B225164">
        <v>4</v>
      </c>
      <c r="C225164" s="1" t="s">
        <v>22</v>
      </c>
      <c r="D225164">
        <v>37</v>
      </c>
      <c r="E225164">
        <v>111</v>
      </c>
      <c r="F225164">
        <v>431937</v>
      </c>
      <c r="G225164">
        <v>432</v>
      </c>
    </row>
    <row r="225165" spans="1:7">
      <c r="A225165">
        <v>225163</v>
      </c>
      <c r="B225165">
        <v>4</v>
      </c>
      <c r="C225165" s="1" t="s">
        <v>22</v>
      </c>
      <c r="D225165">
        <v>37</v>
      </c>
      <c r="E225165">
        <v>111</v>
      </c>
      <c r="F225165">
        <v>394952</v>
      </c>
      <c r="G225165">
        <v>395</v>
      </c>
    </row>
    <row r="225166" spans="1:7">
      <c r="A225166">
        <v>225164</v>
      </c>
      <c r="B225166">
        <v>4</v>
      </c>
      <c r="C225166" s="1" t="s">
        <v>22</v>
      </c>
      <c r="D225166">
        <v>37</v>
      </c>
      <c r="E225166">
        <v>111</v>
      </c>
      <c r="F225166">
        <v>419264</v>
      </c>
      <c r="G225166">
        <v>418</v>
      </c>
    </row>
    <row r="225167" spans="1:7">
      <c r="A225167">
        <v>225165</v>
      </c>
      <c r="B225167">
        <v>4</v>
      </c>
      <c r="C225167" s="1" t="s">
        <v>22</v>
      </c>
      <c r="D225167">
        <v>37</v>
      </c>
      <c r="E225167">
        <v>111</v>
      </c>
      <c r="F225167">
        <v>424447</v>
      </c>
      <c r="G225167">
        <v>424</v>
      </c>
    </row>
    <row r="225168" spans="1:7">
      <c r="A225168">
        <v>225166</v>
      </c>
      <c r="B225168">
        <v>4</v>
      </c>
      <c r="C225168" s="1" t="s">
        <v>22</v>
      </c>
      <c r="D225168">
        <v>37</v>
      </c>
      <c r="E225168">
        <v>111</v>
      </c>
      <c r="F225168">
        <v>375114</v>
      </c>
      <c r="G225168">
        <v>376</v>
      </c>
    </row>
    <row r="225169" spans="1:7">
      <c r="A225169">
        <v>225167</v>
      </c>
      <c r="B225169">
        <v>4</v>
      </c>
      <c r="C225169" s="1" t="s">
        <v>22</v>
      </c>
      <c r="D225169">
        <v>37</v>
      </c>
      <c r="E225169">
        <v>111</v>
      </c>
      <c r="F225169">
        <v>392193</v>
      </c>
      <c r="G225169">
        <v>392</v>
      </c>
    </row>
    <row r="225170" spans="1:7">
      <c r="A225170">
        <v>225168</v>
      </c>
      <c r="B225170">
        <v>4</v>
      </c>
      <c r="C225170" s="1" t="s">
        <v>22</v>
      </c>
      <c r="D225170">
        <v>37</v>
      </c>
      <c r="E225170">
        <v>111</v>
      </c>
      <c r="F225170">
        <v>42818</v>
      </c>
      <c r="G225170">
        <v>428</v>
      </c>
    </row>
    <row r="225171" spans="1:7">
      <c r="A225171">
        <v>225169</v>
      </c>
      <c r="B225171">
        <v>4</v>
      </c>
      <c r="C225171" s="1" t="s">
        <v>22</v>
      </c>
      <c r="D225171">
        <v>37</v>
      </c>
      <c r="E225171">
        <v>111</v>
      </c>
      <c r="F225171">
        <v>404258</v>
      </c>
      <c r="G225171">
        <v>405</v>
      </c>
    </row>
    <row r="225172" spans="1:7">
      <c r="A225172">
        <v>225170</v>
      </c>
      <c r="B225172">
        <v>4</v>
      </c>
      <c r="C225172" s="1" t="s">
        <v>22</v>
      </c>
      <c r="D225172">
        <v>37</v>
      </c>
      <c r="E225172">
        <v>111</v>
      </c>
      <c r="F225172">
        <v>450178</v>
      </c>
      <c r="G225172">
        <v>450</v>
      </c>
    </row>
    <row r="225173" spans="1:7">
      <c r="A225173">
        <v>225171</v>
      </c>
      <c r="B225173">
        <v>4</v>
      </c>
      <c r="C225173" s="1" t="s">
        <v>22</v>
      </c>
      <c r="D225173">
        <v>37</v>
      </c>
      <c r="E225173">
        <v>111</v>
      </c>
      <c r="F225173">
        <v>387922</v>
      </c>
      <c r="G225173">
        <v>388</v>
      </c>
    </row>
    <row r="225174" spans="1:7">
      <c r="A225174">
        <v>225172</v>
      </c>
      <c r="B225174">
        <v>4</v>
      </c>
      <c r="C225174" s="1" t="s">
        <v>22</v>
      </c>
      <c r="D225174">
        <v>37</v>
      </c>
      <c r="E225174">
        <v>111</v>
      </c>
      <c r="F225174">
        <v>41936</v>
      </c>
      <c r="G225174">
        <v>419</v>
      </c>
    </row>
    <row r="225175" spans="1:7">
      <c r="A225175">
        <v>225173</v>
      </c>
      <c r="B225175">
        <v>4</v>
      </c>
      <c r="C225175" s="1" t="s">
        <v>22</v>
      </c>
      <c r="D225175">
        <v>37</v>
      </c>
      <c r="E225175">
        <v>111</v>
      </c>
      <c r="F225175">
        <v>404966</v>
      </c>
      <c r="G225175">
        <v>405</v>
      </c>
    </row>
    <row r="225176" spans="1:7">
      <c r="A225176">
        <v>225174</v>
      </c>
      <c r="B225176">
        <v>4</v>
      </c>
      <c r="C225176" s="1" t="s">
        <v>22</v>
      </c>
      <c r="D225176">
        <v>37</v>
      </c>
      <c r="E225176">
        <v>111</v>
      </c>
      <c r="F225176">
        <v>407161</v>
      </c>
      <c r="G225176">
        <v>407</v>
      </c>
    </row>
    <row r="225177" spans="1:7">
      <c r="A225177">
        <v>225175</v>
      </c>
      <c r="B225177">
        <v>4</v>
      </c>
      <c r="C225177" s="1" t="s">
        <v>22</v>
      </c>
      <c r="D225177">
        <v>37</v>
      </c>
      <c r="E225177">
        <v>111</v>
      </c>
      <c r="F225177">
        <v>390938</v>
      </c>
      <c r="G225177">
        <v>391</v>
      </c>
    </row>
    <row r="225178" spans="1:7">
      <c r="A225178">
        <v>225176</v>
      </c>
      <c r="B225178">
        <v>4</v>
      </c>
      <c r="C225178" s="1" t="s">
        <v>22</v>
      </c>
      <c r="D225178">
        <v>37</v>
      </c>
      <c r="E225178">
        <v>111</v>
      </c>
      <c r="F225178">
        <v>399231</v>
      </c>
      <c r="G225178">
        <v>398</v>
      </c>
    </row>
    <row r="225179" spans="1:7">
      <c r="A225179">
        <v>225177</v>
      </c>
      <c r="B225179">
        <v>4</v>
      </c>
      <c r="C225179" s="1" t="s">
        <v>22</v>
      </c>
      <c r="D225179">
        <v>37</v>
      </c>
      <c r="E225179">
        <v>111</v>
      </c>
      <c r="F225179">
        <v>420495</v>
      </c>
      <c r="G225179">
        <v>421</v>
      </c>
    </row>
    <row r="225180" spans="1:7">
      <c r="A225180">
        <v>225178</v>
      </c>
      <c r="B225180">
        <v>4</v>
      </c>
      <c r="C225180" s="1" t="s">
        <v>22</v>
      </c>
      <c r="D225180">
        <v>37</v>
      </c>
      <c r="E225180">
        <v>111</v>
      </c>
      <c r="F225180">
        <v>397</v>
      </c>
      <c r="G225180">
        <v>397</v>
      </c>
    </row>
    <row r="225181" spans="1:7">
      <c r="A225181">
        <v>225179</v>
      </c>
      <c r="B225181">
        <v>4</v>
      </c>
      <c r="C225181" s="1" t="s">
        <v>22</v>
      </c>
      <c r="D225181">
        <v>37</v>
      </c>
      <c r="E225181">
        <v>111</v>
      </c>
      <c r="F225181">
        <v>392242</v>
      </c>
      <c r="G225181">
        <v>391</v>
      </c>
    </row>
    <row r="225182" spans="1:7">
      <c r="A225182">
        <v>225180</v>
      </c>
      <c r="B225182">
        <v>4</v>
      </c>
      <c r="C225182" s="1" t="s">
        <v>22</v>
      </c>
      <c r="D225182">
        <v>37</v>
      </c>
      <c r="E225182">
        <v>111</v>
      </c>
      <c r="F225182">
        <v>393842</v>
      </c>
      <c r="G225182">
        <v>394</v>
      </c>
    </row>
    <row r="225183" spans="1:7">
      <c r="A225183">
        <v>225181</v>
      </c>
      <c r="B225183">
        <v>4</v>
      </c>
      <c r="C225183" s="1" t="s">
        <v>22</v>
      </c>
      <c r="D225183">
        <v>37</v>
      </c>
      <c r="E225183">
        <v>111</v>
      </c>
      <c r="F225183">
        <v>393</v>
      </c>
      <c r="G225183">
        <v>392</v>
      </c>
    </row>
    <row r="225184" spans="1:7">
      <c r="A225184">
        <v>225182</v>
      </c>
      <c r="B225184">
        <v>4</v>
      </c>
      <c r="C225184" s="1" t="s">
        <v>22</v>
      </c>
      <c r="D225184">
        <v>37</v>
      </c>
      <c r="E225184">
        <v>111</v>
      </c>
      <c r="F225184">
        <v>39276</v>
      </c>
      <c r="G225184">
        <v>391</v>
      </c>
    </row>
    <row r="225185" spans="1:7">
      <c r="A225185">
        <v>225183</v>
      </c>
      <c r="B225185">
        <v>4</v>
      </c>
      <c r="C225185" s="1" t="s">
        <v>22</v>
      </c>
      <c r="D225185">
        <v>37</v>
      </c>
      <c r="E225185">
        <v>111</v>
      </c>
      <c r="F225185">
        <v>382106</v>
      </c>
      <c r="G225185">
        <v>381</v>
      </c>
    </row>
    <row r="225186" spans="1:7">
      <c r="A225186">
        <v>225184</v>
      </c>
      <c r="B225186">
        <v>4</v>
      </c>
      <c r="C225186" s="1" t="s">
        <v>22</v>
      </c>
      <c r="D225186">
        <v>37</v>
      </c>
      <c r="E225186">
        <v>111</v>
      </c>
      <c r="F225186">
        <v>436672</v>
      </c>
      <c r="G225186">
        <v>437</v>
      </c>
    </row>
    <row r="225187" spans="1:7">
      <c r="A225187">
        <v>225185</v>
      </c>
      <c r="B225187">
        <v>4</v>
      </c>
      <c r="C225187" s="1" t="s">
        <v>22</v>
      </c>
      <c r="D225187">
        <v>37</v>
      </c>
      <c r="E225187">
        <v>111</v>
      </c>
      <c r="F225187">
        <v>381978</v>
      </c>
      <c r="G225187">
        <v>382</v>
      </c>
    </row>
    <row r="225188" spans="1:7">
      <c r="A225188">
        <v>225186</v>
      </c>
      <c r="B225188">
        <v>4</v>
      </c>
      <c r="C225188" s="1" t="s">
        <v>22</v>
      </c>
      <c r="D225188">
        <v>37</v>
      </c>
      <c r="E225188">
        <v>111</v>
      </c>
      <c r="F225188">
        <v>366405</v>
      </c>
      <c r="G225188">
        <v>365</v>
      </c>
    </row>
    <row r="225189" spans="1:7">
      <c r="A225189">
        <v>225187</v>
      </c>
      <c r="B225189">
        <v>4</v>
      </c>
      <c r="C225189" s="1" t="s">
        <v>22</v>
      </c>
      <c r="D225189">
        <v>37</v>
      </c>
      <c r="E225189">
        <v>111</v>
      </c>
      <c r="F225189">
        <v>440161</v>
      </c>
      <c r="G225189">
        <v>439</v>
      </c>
    </row>
    <row r="225190" spans="1:7">
      <c r="A225190">
        <v>225188</v>
      </c>
      <c r="B225190">
        <v>4</v>
      </c>
      <c r="C225190" s="1" t="s">
        <v>22</v>
      </c>
      <c r="D225190">
        <v>37</v>
      </c>
      <c r="E225190">
        <v>111</v>
      </c>
      <c r="F225190">
        <v>422801</v>
      </c>
      <c r="G225190">
        <v>422</v>
      </c>
    </row>
    <row r="225191" spans="1:7">
      <c r="A225191">
        <v>225189</v>
      </c>
      <c r="B225191">
        <v>4</v>
      </c>
      <c r="C225191" s="1" t="s">
        <v>22</v>
      </c>
      <c r="D225191">
        <v>37</v>
      </c>
      <c r="E225191">
        <v>111</v>
      </c>
      <c r="F225191">
        <v>424937</v>
      </c>
      <c r="G225191">
        <v>424</v>
      </c>
    </row>
    <row r="225192" spans="1:7">
      <c r="A225192">
        <v>225190</v>
      </c>
      <c r="B225192">
        <v>4</v>
      </c>
      <c r="C225192" s="1" t="s">
        <v>22</v>
      </c>
      <c r="D225192">
        <v>37</v>
      </c>
      <c r="E225192">
        <v>111</v>
      </c>
      <c r="F225192">
        <v>441928</v>
      </c>
      <c r="G225192">
        <v>441</v>
      </c>
    </row>
    <row r="225193" spans="1:7">
      <c r="A225193">
        <v>225191</v>
      </c>
      <c r="B225193">
        <v>4</v>
      </c>
      <c r="C225193" s="1" t="s">
        <v>22</v>
      </c>
      <c r="D225193">
        <v>37</v>
      </c>
      <c r="E225193">
        <v>111</v>
      </c>
      <c r="F225193">
        <v>387669</v>
      </c>
      <c r="G225193">
        <v>388</v>
      </c>
    </row>
    <row r="225194" spans="1:7">
      <c r="A225194">
        <v>225192</v>
      </c>
      <c r="B225194">
        <v>4</v>
      </c>
      <c r="C225194" s="1" t="s">
        <v>22</v>
      </c>
      <c r="D225194">
        <v>37</v>
      </c>
      <c r="E225194">
        <v>111</v>
      </c>
      <c r="F225194">
        <v>414846</v>
      </c>
      <c r="G225194">
        <v>414</v>
      </c>
    </row>
    <row r="225195" spans="1:7">
      <c r="A225195">
        <v>225193</v>
      </c>
      <c r="B225195">
        <v>4</v>
      </c>
      <c r="C225195" s="1" t="s">
        <v>22</v>
      </c>
      <c r="D225195">
        <v>37</v>
      </c>
      <c r="E225195">
        <v>111</v>
      </c>
      <c r="F225195">
        <v>391347</v>
      </c>
      <c r="G225195">
        <v>391</v>
      </c>
    </row>
    <row r="225196" spans="1:7">
      <c r="A225196">
        <v>225194</v>
      </c>
      <c r="B225196">
        <v>4</v>
      </c>
      <c r="C225196" s="1" t="s">
        <v>22</v>
      </c>
      <c r="D225196">
        <v>37</v>
      </c>
      <c r="E225196">
        <v>111</v>
      </c>
      <c r="F225196">
        <v>418356</v>
      </c>
      <c r="G225196">
        <v>416</v>
      </c>
    </row>
    <row r="225197" spans="1:7">
      <c r="A225197">
        <v>225195</v>
      </c>
      <c r="B225197">
        <v>4</v>
      </c>
      <c r="C225197" s="1" t="s">
        <v>22</v>
      </c>
      <c r="D225197">
        <v>37</v>
      </c>
      <c r="E225197">
        <v>111</v>
      </c>
      <c r="F225197">
        <v>39343</v>
      </c>
      <c r="G225197">
        <v>393</v>
      </c>
    </row>
    <row r="225198" spans="1:7">
      <c r="A225198">
        <v>225196</v>
      </c>
      <c r="B225198">
        <v>4</v>
      </c>
      <c r="C225198" s="1" t="s">
        <v>22</v>
      </c>
      <c r="D225198">
        <v>37</v>
      </c>
      <c r="E225198">
        <v>111</v>
      </c>
      <c r="F225198">
        <v>417811</v>
      </c>
      <c r="G225198">
        <v>417</v>
      </c>
    </row>
    <row r="225199" spans="1:7">
      <c r="A225199">
        <v>225197</v>
      </c>
      <c r="B225199">
        <v>4</v>
      </c>
      <c r="C225199" s="1" t="s">
        <v>22</v>
      </c>
      <c r="D225199">
        <v>37</v>
      </c>
      <c r="E225199">
        <v>111</v>
      </c>
      <c r="F225199">
        <v>413107</v>
      </c>
      <c r="G225199">
        <v>414</v>
      </c>
    </row>
    <row r="225200" spans="1:7">
      <c r="A225200">
        <v>225198</v>
      </c>
      <c r="B225200">
        <v>4</v>
      </c>
      <c r="C225200" s="1" t="s">
        <v>22</v>
      </c>
      <c r="D225200">
        <v>37</v>
      </c>
      <c r="E225200">
        <v>111</v>
      </c>
      <c r="F225200">
        <v>428083</v>
      </c>
      <c r="G225200">
        <v>429</v>
      </c>
    </row>
    <row r="225201" spans="1:7">
      <c r="A225201">
        <v>225199</v>
      </c>
      <c r="B225201">
        <v>4</v>
      </c>
      <c r="C225201" s="1" t="s">
        <v>22</v>
      </c>
      <c r="D225201">
        <v>37</v>
      </c>
      <c r="E225201">
        <v>111</v>
      </c>
      <c r="F225201">
        <v>392057</v>
      </c>
      <c r="G225201">
        <v>392</v>
      </c>
    </row>
    <row r="225202" spans="1:7">
      <c r="A225202">
        <v>225200</v>
      </c>
      <c r="B225202">
        <v>4</v>
      </c>
      <c r="C225202" s="1" t="s">
        <v>22</v>
      </c>
      <c r="D225202">
        <v>37</v>
      </c>
      <c r="E225202">
        <v>111</v>
      </c>
      <c r="F225202">
        <v>415891</v>
      </c>
      <c r="G225202">
        <v>415</v>
      </c>
    </row>
    <row r="225203" spans="1:7">
      <c r="A225203">
        <v>225201</v>
      </c>
      <c r="B225203">
        <v>4</v>
      </c>
      <c r="C225203" s="1" t="s">
        <v>22</v>
      </c>
      <c r="D225203">
        <v>37</v>
      </c>
      <c r="E225203">
        <v>111</v>
      </c>
      <c r="F225203">
        <v>397833</v>
      </c>
      <c r="G225203">
        <v>398</v>
      </c>
    </row>
    <row r="225204" spans="1:7">
      <c r="A225204">
        <v>225202</v>
      </c>
      <c r="B225204">
        <v>4</v>
      </c>
      <c r="C225204" s="1" t="s">
        <v>22</v>
      </c>
      <c r="D225204">
        <v>37</v>
      </c>
      <c r="E225204">
        <v>111</v>
      </c>
      <c r="F225204">
        <v>373775</v>
      </c>
      <c r="G225204">
        <v>373</v>
      </c>
    </row>
    <row r="225205" spans="1:7">
      <c r="A225205">
        <v>225203</v>
      </c>
      <c r="B225205">
        <v>4</v>
      </c>
      <c r="C225205" s="1" t="s">
        <v>22</v>
      </c>
      <c r="D225205">
        <v>37</v>
      </c>
      <c r="E225205">
        <v>111</v>
      </c>
      <c r="F225205">
        <v>392441</v>
      </c>
      <c r="G225205">
        <v>392</v>
      </c>
    </row>
    <row r="225206" spans="1:7">
      <c r="A225206">
        <v>225204</v>
      </c>
      <c r="B225206">
        <v>4</v>
      </c>
      <c r="C225206" s="1" t="s">
        <v>22</v>
      </c>
      <c r="D225206">
        <v>37</v>
      </c>
      <c r="E225206">
        <v>111</v>
      </c>
      <c r="F225206">
        <v>416695</v>
      </c>
      <c r="G225206">
        <v>416</v>
      </c>
    </row>
    <row r="225207" spans="1:7">
      <c r="A225207">
        <v>225205</v>
      </c>
      <c r="B225207">
        <v>4</v>
      </c>
      <c r="C225207" s="1" t="s">
        <v>22</v>
      </c>
      <c r="D225207">
        <v>37</v>
      </c>
      <c r="E225207">
        <v>111</v>
      </c>
      <c r="F225207">
        <v>407011</v>
      </c>
      <c r="G225207">
        <v>407</v>
      </c>
    </row>
    <row r="225208" spans="1:7">
      <c r="A225208">
        <v>225206</v>
      </c>
      <c r="B225208">
        <v>4</v>
      </c>
      <c r="C225208" s="1" t="s">
        <v>22</v>
      </c>
      <c r="D225208">
        <v>37</v>
      </c>
      <c r="E225208">
        <v>111</v>
      </c>
      <c r="F225208">
        <v>400682</v>
      </c>
      <c r="G225208">
        <v>400</v>
      </c>
    </row>
    <row r="225209" spans="1:7">
      <c r="A225209">
        <v>225207</v>
      </c>
      <c r="B225209">
        <v>4</v>
      </c>
      <c r="C225209" s="1" t="s">
        <v>22</v>
      </c>
      <c r="D225209">
        <v>37</v>
      </c>
      <c r="E225209">
        <v>111</v>
      </c>
      <c r="F225209">
        <v>391568</v>
      </c>
      <c r="G225209">
        <v>391</v>
      </c>
    </row>
    <row r="225210" spans="1:7">
      <c r="A225210">
        <v>225208</v>
      </c>
      <c r="B225210">
        <v>4</v>
      </c>
      <c r="C225210" s="1" t="s">
        <v>22</v>
      </c>
      <c r="D225210">
        <v>37</v>
      </c>
      <c r="E225210">
        <v>111</v>
      </c>
      <c r="F225210">
        <v>392202</v>
      </c>
      <c r="G225210">
        <v>391</v>
      </c>
    </row>
    <row r="225211" spans="1:7">
      <c r="A225211">
        <v>225209</v>
      </c>
      <c r="B225211">
        <v>4</v>
      </c>
      <c r="C225211" s="1" t="s">
        <v>22</v>
      </c>
      <c r="D225211">
        <v>37</v>
      </c>
      <c r="E225211">
        <v>111</v>
      </c>
      <c r="F225211">
        <v>429132</v>
      </c>
      <c r="G225211">
        <v>429</v>
      </c>
    </row>
    <row r="225212" spans="1:7">
      <c r="A225212">
        <v>225210</v>
      </c>
      <c r="B225212">
        <v>4</v>
      </c>
      <c r="C225212" s="1" t="s">
        <v>22</v>
      </c>
      <c r="D225212">
        <v>37</v>
      </c>
      <c r="E225212">
        <v>111</v>
      </c>
      <c r="F225212">
        <v>435183</v>
      </c>
      <c r="G225212">
        <v>434</v>
      </c>
    </row>
    <row r="225213" spans="1:7">
      <c r="A225213">
        <v>225211</v>
      </c>
      <c r="B225213">
        <v>4</v>
      </c>
      <c r="C225213" s="1" t="s">
        <v>22</v>
      </c>
      <c r="D225213">
        <v>37</v>
      </c>
      <c r="E225213">
        <v>111</v>
      </c>
      <c r="F225213">
        <v>350915</v>
      </c>
      <c r="G225213">
        <v>351</v>
      </c>
    </row>
    <row r="225214" spans="1:7">
      <c r="A225214">
        <v>225212</v>
      </c>
      <c r="B225214">
        <v>4</v>
      </c>
      <c r="C225214" s="1" t="s">
        <v>22</v>
      </c>
      <c r="D225214">
        <v>37</v>
      </c>
      <c r="E225214">
        <v>111</v>
      </c>
      <c r="F225214">
        <v>436845</v>
      </c>
      <c r="G225214">
        <v>437</v>
      </c>
    </row>
    <row r="225215" spans="1:7">
      <c r="A225215">
        <v>225213</v>
      </c>
      <c r="B225215">
        <v>4</v>
      </c>
      <c r="C225215" s="1" t="s">
        <v>22</v>
      </c>
      <c r="D225215">
        <v>37</v>
      </c>
      <c r="E225215">
        <v>111</v>
      </c>
      <c r="F225215">
        <v>403502</v>
      </c>
      <c r="G225215">
        <v>403</v>
      </c>
    </row>
    <row r="225216" spans="1:7">
      <c r="A225216">
        <v>225214</v>
      </c>
      <c r="B225216">
        <v>4</v>
      </c>
      <c r="C225216" s="1" t="s">
        <v>22</v>
      </c>
      <c r="D225216">
        <v>37</v>
      </c>
      <c r="E225216">
        <v>111</v>
      </c>
      <c r="F225216">
        <v>400942</v>
      </c>
      <c r="G225216">
        <v>400</v>
      </c>
    </row>
    <row r="225217" spans="1:7">
      <c r="A225217">
        <v>225215</v>
      </c>
      <c r="B225217">
        <v>4</v>
      </c>
      <c r="C225217" s="1" t="s">
        <v>22</v>
      </c>
      <c r="D225217">
        <v>37</v>
      </c>
      <c r="E225217">
        <v>111</v>
      </c>
      <c r="F225217">
        <v>424765</v>
      </c>
      <c r="G225217">
        <v>425</v>
      </c>
    </row>
    <row r="225218" spans="1:7">
      <c r="A225218">
        <v>225216</v>
      </c>
      <c r="B225218">
        <v>4</v>
      </c>
      <c r="C225218" s="1" t="s">
        <v>22</v>
      </c>
      <c r="D225218">
        <v>37</v>
      </c>
      <c r="E225218">
        <v>111</v>
      </c>
      <c r="F225218">
        <v>395367</v>
      </c>
      <c r="G225218">
        <v>395</v>
      </c>
    </row>
    <row r="225219" spans="1:7">
      <c r="A225219">
        <v>225217</v>
      </c>
      <c r="B225219">
        <v>4</v>
      </c>
      <c r="C225219" s="1" t="s">
        <v>22</v>
      </c>
      <c r="D225219">
        <v>37</v>
      </c>
      <c r="E225219">
        <v>111</v>
      </c>
      <c r="F225219">
        <v>372282</v>
      </c>
      <c r="G225219">
        <v>373</v>
      </c>
    </row>
    <row r="225220" spans="1:7">
      <c r="A225220">
        <v>225218</v>
      </c>
      <c r="B225220">
        <v>4</v>
      </c>
      <c r="C225220" s="1" t="s">
        <v>22</v>
      </c>
      <c r="D225220">
        <v>37</v>
      </c>
      <c r="E225220">
        <v>111</v>
      </c>
      <c r="F225220">
        <v>418385</v>
      </c>
      <c r="G225220">
        <v>419</v>
      </c>
    </row>
    <row r="225221" spans="1:7">
      <c r="A225221">
        <v>225219</v>
      </c>
      <c r="B225221">
        <v>4</v>
      </c>
      <c r="C225221" s="1" t="s">
        <v>22</v>
      </c>
      <c r="D225221">
        <v>37</v>
      </c>
      <c r="E225221">
        <v>111</v>
      </c>
      <c r="F225221">
        <v>390718</v>
      </c>
      <c r="G225221">
        <v>390</v>
      </c>
    </row>
    <row r="225222" spans="1:7">
      <c r="A225222">
        <v>225220</v>
      </c>
      <c r="B225222">
        <v>4</v>
      </c>
      <c r="C225222" s="1" t="s">
        <v>22</v>
      </c>
      <c r="D225222">
        <v>37</v>
      </c>
      <c r="E225222">
        <v>111</v>
      </c>
      <c r="F225222">
        <v>423727</v>
      </c>
      <c r="G225222">
        <v>424</v>
      </c>
    </row>
    <row r="225223" spans="1:7">
      <c r="A225223">
        <v>225221</v>
      </c>
      <c r="B225223">
        <v>4</v>
      </c>
      <c r="C225223" s="1" t="s">
        <v>22</v>
      </c>
      <c r="D225223">
        <v>37</v>
      </c>
      <c r="E225223">
        <v>111</v>
      </c>
      <c r="F225223">
        <v>44781</v>
      </c>
      <c r="G225223">
        <v>448</v>
      </c>
    </row>
    <row r="225224" spans="1:7">
      <c r="A225224">
        <v>225222</v>
      </c>
      <c r="B225224">
        <v>4</v>
      </c>
      <c r="C225224" s="1" t="s">
        <v>22</v>
      </c>
      <c r="D225224">
        <v>37</v>
      </c>
      <c r="E225224">
        <v>111</v>
      </c>
      <c r="F225224">
        <v>399793</v>
      </c>
      <c r="G225224">
        <v>400</v>
      </c>
    </row>
    <row r="225225" spans="1:7">
      <c r="A225225">
        <v>225223</v>
      </c>
      <c r="B225225">
        <v>4</v>
      </c>
      <c r="C225225" s="1" t="s">
        <v>22</v>
      </c>
      <c r="D225225">
        <v>37</v>
      </c>
      <c r="E225225">
        <v>111</v>
      </c>
      <c r="F225225">
        <v>388662</v>
      </c>
      <c r="G225225">
        <v>389</v>
      </c>
    </row>
    <row r="225226" spans="1:7">
      <c r="A225226">
        <v>225224</v>
      </c>
      <c r="B225226">
        <v>4</v>
      </c>
      <c r="C225226" s="1" t="s">
        <v>22</v>
      </c>
      <c r="D225226">
        <v>37</v>
      </c>
      <c r="E225226">
        <v>111</v>
      </c>
      <c r="F225226">
        <v>402679</v>
      </c>
      <c r="G225226">
        <v>403</v>
      </c>
    </row>
    <row r="225227" spans="1:7">
      <c r="A225227">
        <v>225225</v>
      </c>
      <c r="B225227">
        <v>4</v>
      </c>
      <c r="C225227" s="1" t="s">
        <v>22</v>
      </c>
      <c r="D225227">
        <v>37</v>
      </c>
      <c r="E225227">
        <v>111</v>
      </c>
      <c r="F225227">
        <v>411746</v>
      </c>
      <c r="G225227">
        <v>412</v>
      </c>
    </row>
    <row r="225228" spans="1:7">
      <c r="A225228">
        <v>225226</v>
      </c>
      <c r="B225228">
        <v>4</v>
      </c>
      <c r="C225228" s="1" t="s">
        <v>22</v>
      </c>
      <c r="D225228">
        <v>37</v>
      </c>
      <c r="E225228">
        <v>111</v>
      </c>
      <c r="F225228">
        <v>400588</v>
      </c>
      <c r="G225228">
        <v>402</v>
      </c>
    </row>
    <row r="225229" spans="1:7">
      <c r="A225229">
        <v>225227</v>
      </c>
      <c r="B225229">
        <v>4</v>
      </c>
      <c r="C225229" s="1" t="s">
        <v>22</v>
      </c>
      <c r="D225229">
        <v>37</v>
      </c>
      <c r="E225229">
        <v>111</v>
      </c>
      <c r="F225229">
        <v>376838</v>
      </c>
      <c r="G225229">
        <v>377</v>
      </c>
    </row>
    <row r="225230" spans="1:7">
      <c r="A225230">
        <v>225228</v>
      </c>
      <c r="B225230">
        <v>4</v>
      </c>
      <c r="C225230" s="1" t="s">
        <v>22</v>
      </c>
      <c r="D225230">
        <v>37</v>
      </c>
      <c r="E225230">
        <v>111</v>
      </c>
      <c r="F225230">
        <v>41217</v>
      </c>
      <c r="G225230">
        <v>412</v>
      </c>
    </row>
    <row r="225231" spans="1:7">
      <c r="A225231">
        <v>225229</v>
      </c>
      <c r="B225231">
        <v>4</v>
      </c>
      <c r="C225231" s="1" t="s">
        <v>22</v>
      </c>
      <c r="D225231">
        <v>37</v>
      </c>
      <c r="E225231">
        <v>111</v>
      </c>
      <c r="F225231">
        <v>422536</v>
      </c>
      <c r="G225231">
        <v>423</v>
      </c>
    </row>
    <row r="225232" spans="1:7">
      <c r="A225232">
        <v>225230</v>
      </c>
      <c r="B225232">
        <v>4</v>
      </c>
      <c r="C225232" s="1" t="s">
        <v>22</v>
      </c>
      <c r="D225232">
        <v>37</v>
      </c>
      <c r="E225232">
        <v>111</v>
      </c>
      <c r="F225232">
        <v>441857</v>
      </c>
      <c r="G225232">
        <v>441</v>
      </c>
    </row>
    <row r="225233" spans="1:7">
      <c r="A225233">
        <v>225231</v>
      </c>
      <c r="B225233">
        <v>4</v>
      </c>
      <c r="C225233" s="1" t="s">
        <v>22</v>
      </c>
      <c r="D225233">
        <v>37</v>
      </c>
      <c r="E225233">
        <v>111</v>
      </c>
      <c r="F225233">
        <v>393874</v>
      </c>
      <c r="G225233">
        <v>395</v>
      </c>
    </row>
    <row r="225234" spans="1:7">
      <c r="A225234">
        <v>225232</v>
      </c>
      <c r="B225234">
        <v>4</v>
      </c>
      <c r="C225234" s="1" t="s">
        <v>22</v>
      </c>
      <c r="D225234">
        <v>37</v>
      </c>
      <c r="E225234">
        <v>111</v>
      </c>
      <c r="F225234">
        <v>378451</v>
      </c>
      <c r="G225234">
        <v>378</v>
      </c>
    </row>
    <row r="225235" spans="1:7">
      <c r="A225235">
        <v>225233</v>
      </c>
      <c r="B225235">
        <v>4</v>
      </c>
      <c r="C225235" s="1" t="s">
        <v>22</v>
      </c>
      <c r="D225235">
        <v>37</v>
      </c>
      <c r="E225235">
        <v>111</v>
      </c>
      <c r="F225235">
        <v>38781</v>
      </c>
      <c r="G225235">
        <v>388</v>
      </c>
    </row>
    <row r="225236" spans="1:7">
      <c r="A225236">
        <v>225234</v>
      </c>
      <c r="B225236">
        <v>4</v>
      </c>
      <c r="C225236" s="1" t="s">
        <v>22</v>
      </c>
      <c r="D225236">
        <v>37</v>
      </c>
      <c r="E225236">
        <v>111</v>
      </c>
      <c r="F225236">
        <v>406814</v>
      </c>
      <c r="G225236">
        <v>407</v>
      </c>
    </row>
    <row r="225237" spans="1:7">
      <c r="A225237">
        <v>225235</v>
      </c>
      <c r="B225237">
        <v>4</v>
      </c>
      <c r="C225237" s="1" t="s">
        <v>22</v>
      </c>
      <c r="D225237">
        <v>37</v>
      </c>
      <c r="E225237">
        <v>111</v>
      </c>
      <c r="F225237">
        <v>411559</v>
      </c>
      <c r="G225237">
        <v>412</v>
      </c>
    </row>
    <row r="225238" spans="1:7">
      <c r="A225238">
        <v>225236</v>
      </c>
      <c r="B225238">
        <v>4</v>
      </c>
      <c r="C225238" s="1" t="s">
        <v>22</v>
      </c>
      <c r="D225238">
        <v>37</v>
      </c>
      <c r="E225238">
        <v>111</v>
      </c>
      <c r="F225238">
        <v>416077</v>
      </c>
      <c r="G225238">
        <v>416</v>
      </c>
    </row>
    <row r="225239" spans="1:7">
      <c r="A225239">
        <v>225237</v>
      </c>
      <c r="B225239">
        <v>4</v>
      </c>
      <c r="C225239" s="1" t="s">
        <v>22</v>
      </c>
      <c r="D225239">
        <v>37</v>
      </c>
      <c r="E225239">
        <v>111</v>
      </c>
      <c r="F225239">
        <v>422847</v>
      </c>
      <c r="G225239">
        <v>423</v>
      </c>
    </row>
    <row r="225240" spans="1:7">
      <c r="A225240">
        <v>225238</v>
      </c>
      <c r="B225240">
        <v>4</v>
      </c>
      <c r="C225240" s="1" t="s">
        <v>22</v>
      </c>
      <c r="D225240">
        <v>37</v>
      </c>
      <c r="E225240">
        <v>111</v>
      </c>
      <c r="F225240">
        <v>408936</v>
      </c>
      <c r="G225240">
        <v>408</v>
      </c>
    </row>
    <row r="225241" spans="1:7">
      <c r="A225241">
        <v>225239</v>
      </c>
      <c r="B225241">
        <v>4</v>
      </c>
      <c r="C225241" s="1" t="s">
        <v>22</v>
      </c>
      <c r="D225241">
        <v>37</v>
      </c>
      <c r="E225241">
        <v>111</v>
      </c>
      <c r="F225241">
        <v>388447</v>
      </c>
      <c r="G225241">
        <v>388</v>
      </c>
    </row>
    <row r="225242" spans="1:7">
      <c r="A225242">
        <v>225240</v>
      </c>
      <c r="B225242">
        <v>4</v>
      </c>
      <c r="C225242" s="1" t="s">
        <v>22</v>
      </c>
      <c r="D225242">
        <v>37</v>
      </c>
      <c r="E225242">
        <v>111</v>
      </c>
      <c r="F225242">
        <v>419177</v>
      </c>
      <c r="G225242">
        <v>419</v>
      </c>
    </row>
    <row r="225243" spans="1:7">
      <c r="A225243">
        <v>225241</v>
      </c>
      <c r="B225243">
        <v>4</v>
      </c>
      <c r="C225243" s="1" t="s">
        <v>22</v>
      </c>
      <c r="D225243">
        <v>37</v>
      </c>
      <c r="E225243">
        <v>111</v>
      </c>
      <c r="F225243">
        <v>421641</v>
      </c>
      <c r="G225243">
        <v>421</v>
      </c>
    </row>
    <row r="225244" spans="1:7">
      <c r="A225244">
        <v>225242</v>
      </c>
      <c r="B225244">
        <v>4</v>
      </c>
      <c r="C225244" s="1" t="s">
        <v>22</v>
      </c>
      <c r="D225244">
        <v>37</v>
      </c>
      <c r="E225244">
        <v>111</v>
      </c>
      <c r="F225244">
        <v>421043</v>
      </c>
      <c r="G225244">
        <v>422</v>
      </c>
    </row>
    <row r="225245" spans="1:7">
      <c r="A225245">
        <v>225243</v>
      </c>
      <c r="B225245">
        <v>4</v>
      </c>
      <c r="C225245" s="1" t="s">
        <v>22</v>
      </c>
      <c r="D225245">
        <v>37</v>
      </c>
      <c r="E225245">
        <v>111</v>
      </c>
      <c r="F225245">
        <v>432841</v>
      </c>
      <c r="G225245">
        <v>434</v>
      </c>
    </row>
    <row r="225246" spans="1:7">
      <c r="A225246">
        <v>225244</v>
      </c>
      <c r="B225246">
        <v>4</v>
      </c>
      <c r="C225246" s="1" t="s">
        <v>22</v>
      </c>
      <c r="D225246">
        <v>37</v>
      </c>
      <c r="E225246">
        <v>111</v>
      </c>
      <c r="F225246">
        <v>408216</v>
      </c>
      <c r="G225246">
        <v>408</v>
      </c>
    </row>
    <row r="225247" spans="1:7">
      <c r="A225247">
        <v>225245</v>
      </c>
      <c r="B225247">
        <v>4</v>
      </c>
      <c r="C225247" s="1" t="s">
        <v>22</v>
      </c>
      <c r="D225247">
        <v>37</v>
      </c>
      <c r="E225247">
        <v>111</v>
      </c>
      <c r="F225247">
        <v>357419</v>
      </c>
      <c r="G225247">
        <v>357</v>
      </c>
    </row>
    <row r="225248" spans="1:7">
      <c r="A225248">
        <v>225246</v>
      </c>
      <c r="B225248">
        <v>4</v>
      </c>
      <c r="C225248" s="1" t="s">
        <v>22</v>
      </c>
      <c r="D225248">
        <v>37</v>
      </c>
      <c r="E225248">
        <v>111</v>
      </c>
      <c r="F225248">
        <v>417596</v>
      </c>
      <c r="G225248">
        <v>417</v>
      </c>
    </row>
    <row r="225249" spans="1:7">
      <c r="A225249">
        <v>225247</v>
      </c>
      <c r="B225249">
        <v>4</v>
      </c>
      <c r="C225249" s="1" t="s">
        <v>22</v>
      </c>
      <c r="D225249">
        <v>37</v>
      </c>
      <c r="E225249">
        <v>111</v>
      </c>
      <c r="F225249">
        <v>406056</v>
      </c>
      <c r="G225249">
        <v>406</v>
      </c>
    </row>
    <row r="225250" spans="1:7">
      <c r="A225250">
        <v>225248</v>
      </c>
      <c r="B225250">
        <v>4</v>
      </c>
      <c r="C225250" s="1" t="s">
        <v>22</v>
      </c>
      <c r="D225250">
        <v>37</v>
      </c>
      <c r="E225250">
        <v>111</v>
      </c>
      <c r="F225250">
        <v>436607</v>
      </c>
      <c r="G225250">
        <v>437</v>
      </c>
    </row>
    <row r="225251" spans="1:7">
      <c r="A225251">
        <v>225249</v>
      </c>
      <c r="B225251">
        <v>4</v>
      </c>
      <c r="C225251" s="1" t="s">
        <v>22</v>
      </c>
      <c r="D225251">
        <v>37</v>
      </c>
      <c r="E225251">
        <v>111</v>
      </c>
      <c r="F225251">
        <v>426772</v>
      </c>
      <c r="G225251">
        <v>426</v>
      </c>
    </row>
    <row r="225252" spans="1:7">
      <c r="A225252">
        <v>225250</v>
      </c>
      <c r="B225252">
        <v>4</v>
      </c>
      <c r="C225252" s="1" t="s">
        <v>22</v>
      </c>
      <c r="D225252">
        <v>37</v>
      </c>
      <c r="E225252">
        <v>111</v>
      </c>
      <c r="F225252">
        <v>420332</v>
      </c>
      <c r="G225252">
        <v>420</v>
      </c>
    </row>
    <row r="225253" spans="1:7">
      <c r="A225253">
        <v>225251</v>
      </c>
      <c r="B225253">
        <v>4</v>
      </c>
      <c r="C225253" s="1" t="s">
        <v>22</v>
      </c>
      <c r="D225253">
        <v>37</v>
      </c>
      <c r="E225253">
        <v>111</v>
      </c>
      <c r="F225253">
        <v>411441</v>
      </c>
      <c r="G225253">
        <v>412</v>
      </c>
    </row>
    <row r="225254" spans="1:7">
      <c r="A225254">
        <v>225252</v>
      </c>
      <c r="B225254">
        <v>4</v>
      </c>
      <c r="C225254" s="1" t="s">
        <v>22</v>
      </c>
      <c r="D225254">
        <v>37</v>
      </c>
      <c r="E225254">
        <v>111</v>
      </c>
      <c r="F225254">
        <v>387027</v>
      </c>
      <c r="G225254">
        <v>387</v>
      </c>
    </row>
    <row r="225255" spans="1:7">
      <c r="A225255">
        <v>225253</v>
      </c>
      <c r="B225255">
        <v>4</v>
      </c>
      <c r="C225255" s="1" t="s">
        <v>22</v>
      </c>
      <c r="D225255">
        <v>37</v>
      </c>
      <c r="E225255">
        <v>111</v>
      </c>
      <c r="F225255">
        <v>416087</v>
      </c>
      <c r="G225255">
        <v>416</v>
      </c>
    </row>
    <row r="225256" spans="1:7">
      <c r="A225256">
        <v>225254</v>
      </c>
      <c r="B225256">
        <v>4</v>
      </c>
      <c r="C225256" s="1" t="s">
        <v>22</v>
      </c>
      <c r="D225256">
        <v>37</v>
      </c>
      <c r="E225256">
        <v>111</v>
      </c>
      <c r="F225256">
        <v>412101</v>
      </c>
      <c r="G225256">
        <v>412</v>
      </c>
    </row>
    <row r="225257" spans="1:7">
      <c r="A225257">
        <v>225255</v>
      </c>
      <c r="B225257">
        <v>4</v>
      </c>
      <c r="C225257" s="1" t="s">
        <v>22</v>
      </c>
      <c r="D225257">
        <v>37</v>
      </c>
      <c r="E225257">
        <v>111</v>
      </c>
      <c r="F225257">
        <v>434469</v>
      </c>
      <c r="G225257">
        <v>434</v>
      </c>
    </row>
    <row r="225258" spans="1:7">
      <c r="A225258">
        <v>225256</v>
      </c>
      <c r="B225258">
        <v>4</v>
      </c>
      <c r="C225258" s="1" t="s">
        <v>22</v>
      </c>
      <c r="D225258">
        <v>37</v>
      </c>
      <c r="E225258">
        <v>111</v>
      </c>
      <c r="F225258">
        <v>418572</v>
      </c>
      <c r="G225258">
        <v>418</v>
      </c>
    </row>
    <row r="225259" spans="1:7">
      <c r="A225259">
        <v>225257</v>
      </c>
      <c r="B225259">
        <v>4</v>
      </c>
      <c r="C225259" s="1" t="s">
        <v>22</v>
      </c>
      <c r="D225259">
        <v>37</v>
      </c>
      <c r="E225259">
        <v>111</v>
      </c>
      <c r="F225259">
        <v>406067</v>
      </c>
      <c r="G225259">
        <v>406</v>
      </c>
    </row>
    <row r="225260" spans="1:7">
      <c r="A225260">
        <v>225258</v>
      </c>
      <c r="B225260">
        <v>4</v>
      </c>
      <c r="C225260" s="1" t="s">
        <v>22</v>
      </c>
      <c r="D225260">
        <v>37</v>
      </c>
      <c r="E225260">
        <v>111</v>
      </c>
      <c r="F225260">
        <v>405781</v>
      </c>
      <c r="G225260">
        <v>406</v>
      </c>
    </row>
    <row r="225261" spans="1:7">
      <c r="A225261">
        <v>225259</v>
      </c>
      <c r="B225261">
        <v>4</v>
      </c>
      <c r="C225261" s="1" t="s">
        <v>22</v>
      </c>
      <c r="D225261">
        <v>37</v>
      </c>
      <c r="E225261">
        <v>111</v>
      </c>
      <c r="F225261">
        <v>429294</v>
      </c>
      <c r="G225261">
        <v>430</v>
      </c>
    </row>
    <row r="225262" spans="1:7">
      <c r="A225262">
        <v>225260</v>
      </c>
      <c r="B225262">
        <v>4</v>
      </c>
      <c r="C225262" s="1" t="s">
        <v>22</v>
      </c>
      <c r="D225262">
        <v>37</v>
      </c>
      <c r="E225262">
        <v>111</v>
      </c>
      <c r="F225262">
        <v>424595</v>
      </c>
      <c r="G225262">
        <v>425</v>
      </c>
    </row>
    <row r="225263" spans="1:7">
      <c r="A225263">
        <v>225261</v>
      </c>
      <c r="B225263">
        <v>4</v>
      </c>
      <c r="C225263" s="1" t="s">
        <v>22</v>
      </c>
      <c r="D225263">
        <v>37</v>
      </c>
      <c r="E225263">
        <v>111</v>
      </c>
      <c r="F225263">
        <v>402619</v>
      </c>
      <c r="G225263">
        <v>403</v>
      </c>
    </row>
    <row r="225264" spans="1:7">
      <c r="A225264">
        <v>225262</v>
      </c>
      <c r="B225264">
        <v>4</v>
      </c>
      <c r="C225264" s="1" t="s">
        <v>22</v>
      </c>
      <c r="D225264">
        <v>37</v>
      </c>
      <c r="E225264">
        <v>111</v>
      </c>
      <c r="F225264">
        <v>37421</v>
      </c>
      <c r="G225264">
        <v>374</v>
      </c>
    </row>
    <row r="225265" spans="1:7">
      <c r="A225265">
        <v>225263</v>
      </c>
      <c r="B225265">
        <v>4</v>
      </c>
      <c r="C225265" s="1" t="s">
        <v>22</v>
      </c>
      <c r="D225265">
        <v>37</v>
      </c>
      <c r="E225265">
        <v>111</v>
      </c>
      <c r="F225265">
        <v>415238</v>
      </c>
      <c r="G225265">
        <v>414</v>
      </c>
    </row>
    <row r="225266" spans="1:7">
      <c r="A225266">
        <v>225264</v>
      </c>
      <c r="B225266">
        <v>4</v>
      </c>
      <c r="C225266" s="1" t="s">
        <v>22</v>
      </c>
      <c r="D225266">
        <v>37</v>
      </c>
      <c r="E225266">
        <v>111</v>
      </c>
      <c r="F225266">
        <v>427947</v>
      </c>
      <c r="G225266">
        <v>429</v>
      </c>
    </row>
    <row r="225267" spans="1:7">
      <c r="A225267">
        <v>225265</v>
      </c>
      <c r="B225267">
        <v>4</v>
      </c>
      <c r="C225267" s="1" t="s">
        <v>22</v>
      </c>
      <c r="D225267">
        <v>37</v>
      </c>
      <c r="E225267">
        <v>111</v>
      </c>
      <c r="F225267">
        <v>403883</v>
      </c>
      <c r="G225267">
        <v>403</v>
      </c>
    </row>
    <row r="225268" spans="1:7">
      <c r="A225268">
        <v>225266</v>
      </c>
      <c r="B225268">
        <v>4</v>
      </c>
      <c r="C225268" s="1" t="s">
        <v>22</v>
      </c>
      <c r="D225268">
        <v>37</v>
      </c>
      <c r="E225268">
        <v>111</v>
      </c>
      <c r="F225268">
        <v>383851</v>
      </c>
      <c r="G225268">
        <v>384</v>
      </c>
    </row>
    <row r="225269" spans="1:7">
      <c r="A225269">
        <v>225267</v>
      </c>
      <c r="B225269">
        <v>4</v>
      </c>
      <c r="C225269" s="1" t="s">
        <v>22</v>
      </c>
      <c r="D225269">
        <v>37</v>
      </c>
      <c r="E225269">
        <v>111</v>
      </c>
      <c r="F225269">
        <v>413421</v>
      </c>
      <c r="G225269">
        <v>414</v>
      </c>
    </row>
    <row r="225270" spans="1:7">
      <c r="A225270">
        <v>225268</v>
      </c>
      <c r="B225270">
        <v>4</v>
      </c>
      <c r="C225270" s="1" t="s">
        <v>22</v>
      </c>
      <c r="D225270">
        <v>37</v>
      </c>
      <c r="E225270">
        <v>111</v>
      </c>
      <c r="F225270">
        <v>424723</v>
      </c>
      <c r="G225270">
        <v>425</v>
      </c>
    </row>
    <row r="225271" spans="1:7">
      <c r="A225271">
        <v>225269</v>
      </c>
      <c r="B225271">
        <v>4</v>
      </c>
      <c r="C225271" s="1" t="s">
        <v>22</v>
      </c>
      <c r="D225271">
        <v>37</v>
      </c>
      <c r="E225271">
        <v>111</v>
      </c>
      <c r="F225271">
        <v>387678</v>
      </c>
      <c r="G225271">
        <v>388</v>
      </c>
    </row>
    <row r="225272" spans="1:7">
      <c r="A225272">
        <v>225270</v>
      </c>
      <c r="B225272">
        <v>4</v>
      </c>
      <c r="C225272" s="1" t="s">
        <v>22</v>
      </c>
      <c r="D225272">
        <v>37</v>
      </c>
      <c r="E225272">
        <v>111</v>
      </c>
      <c r="F225272">
        <v>41897</v>
      </c>
      <c r="G225272">
        <v>420</v>
      </c>
    </row>
    <row r="225273" spans="1:7">
      <c r="A225273">
        <v>225271</v>
      </c>
      <c r="B225273">
        <v>4</v>
      </c>
      <c r="C225273" s="1" t="s">
        <v>22</v>
      </c>
      <c r="D225273">
        <v>37</v>
      </c>
      <c r="E225273">
        <v>111</v>
      </c>
      <c r="F225273">
        <v>382664</v>
      </c>
      <c r="G225273">
        <v>382</v>
      </c>
    </row>
    <row r="225274" spans="1:7">
      <c r="A225274">
        <v>225272</v>
      </c>
      <c r="B225274">
        <v>4</v>
      </c>
      <c r="C225274" s="1" t="s">
        <v>22</v>
      </c>
      <c r="D225274">
        <v>37</v>
      </c>
      <c r="E225274">
        <v>111</v>
      </c>
      <c r="F225274">
        <v>421488</v>
      </c>
      <c r="G225274">
        <v>422</v>
      </c>
    </row>
    <row r="225275" spans="1:7">
      <c r="A225275">
        <v>225273</v>
      </c>
      <c r="B225275">
        <v>4</v>
      </c>
      <c r="C225275" s="1" t="s">
        <v>22</v>
      </c>
      <c r="D225275">
        <v>37</v>
      </c>
      <c r="E225275">
        <v>111</v>
      </c>
      <c r="F225275">
        <v>427067</v>
      </c>
      <c r="G225275">
        <v>427</v>
      </c>
    </row>
    <row r="225276" spans="1:7">
      <c r="A225276">
        <v>225274</v>
      </c>
      <c r="B225276">
        <v>4</v>
      </c>
      <c r="C225276" s="1" t="s">
        <v>22</v>
      </c>
      <c r="D225276">
        <v>37</v>
      </c>
      <c r="E225276">
        <v>111</v>
      </c>
      <c r="F225276">
        <v>400373</v>
      </c>
      <c r="G225276">
        <v>400</v>
      </c>
    </row>
    <row r="225277" spans="1:7">
      <c r="A225277">
        <v>225275</v>
      </c>
      <c r="B225277">
        <v>4</v>
      </c>
      <c r="C225277" s="1" t="s">
        <v>22</v>
      </c>
      <c r="D225277">
        <v>37</v>
      </c>
      <c r="E225277">
        <v>111</v>
      </c>
      <c r="F225277">
        <v>413135</v>
      </c>
      <c r="G225277">
        <v>413</v>
      </c>
    </row>
    <row r="225278" spans="1:7">
      <c r="A225278">
        <v>225276</v>
      </c>
      <c r="B225278">
        <v>4</v>
      </c>
      <c r="C225278" s="1" t="s">
        <v>22</v>
      </c>
      <c r="D225278">
        <v>37</v>
      </c>
      <c r="E225278">
        <v>111</v>
      </c>
      <c r="F225278">
        <v>421246</v>
      </c>
      <c r="G225278">
        <v>422</v>
      </c>
    </row>
    <row r="225279" spans="1:7">
      <c r="A225279">
        <v>225277</v>
      </c>
      <c r="B225279">
        <v>4</v>
      </c>
      <c r="C225279" s="1" t="s">
        <v>22</v>
      </c>
      <c r="D225279">
        <v>37</v>
      </c>
      <c r="E225279">
        <v>111</v>
      </c>
      <c r="F225279">
        <v>404297</v>
      </c>
      <c r="G225279">
        <v>405</v>
      </c>
    </row>
    <row r="225280" spans="1:7">
      <c r="A225280">
        <v>225278</v>
      </c>
      <c r="B225280">
        <v>4</v>
      </c>
      <c r="C225280" s="1" t="s">
        <v>22</v>
      </c>
      <c r="D225280">
        <v>37</v>
      </c>
      <c r="E225280">
        <v>111</v>
      </c>
      <c r="F225280">
        <v>417737</v>
      </c>
      <c r="G225280">
        <v>417</v>
      </c>
    </row>
    <row r="225281" spans="1:7">
      <c r="A225281">
        <v>225279</v>
      </c>
      <c r="B225281">
        <v>4</v>
      </c>
      <c r="C225281" s="1" t="s">
        <v>22</v>
      </c>
      <c r="D225281">
        <v>37</v>
      </c>
      <c r="E225281">
        <v>111</v>
      </c>
      <c r="F225281">
        <v>395393</v>
      </c>
      <c r="G225281">
        <v>395</v>
      </c>
    </row>
    <row r="225282" spans="1:7">
      <c r="A225282">
        <v>225280</v>
      </c>
      <c r="B225282">
        <v>4</v>
      </c>
      <c r="C225282" s="1" t="s">
        <v>22</v>
      </c>
      <c r="D225282">
        <v>37</v>
      </c>
      <c r="E225282">
        <v>111</v>
      </c>
      <c r="F225282">
        <v>367312</v>
      </c>
      <c r="G225282">
        <v>368</v>
      </c>
    </row>
    <row r="225283" spans="1:7">
      <c r="A225283">
        <v>225281</v>
      </c>
      <c r="B225283">
        <v>4</v>
      </c>
      <c r="C225283" s="1" t="s">
        <v>22</v>
      </c>
      <c r="D225283">
        <v>37</v>
      </c>
      <c r="E225283">
        <v>111</v>
      </c>
      <c r="F225283">
        <v>385916</v>
      </c>
      <c r="G225283">
        <v>386</v>
      </c>
    </row>
    <row r="225284" spans="1:7">
      <c r="A225284">
        <v>225282</v>
      </c>
      <c r="B225284">
        <v>4</v>
      </c>
      <c r="C225284" s="1" t="s">
        <v>22</v>
      </c>
      <c r="D225284">
        <v>37</v>
      </c>
      <c r="E225284">
        <v>111</v>
      </c>
      <c r="F225284">
        <v>428785</v>
      </c>
      <c r="G225284">
        <v>429</v>
      </c>
    </row>
    <row r="225285" spans="1:7">
      <c r="A225285">
        <v>225283</v>
      </c>
      <c r="B225285">
        <v>4</v>
      </c>
      <c r="C225285" s="1" t="s">
        <v>22</v>
      </c>
      <c r="D225285">
        <v>37</v>
      </c>
      <c r="E225285">
        <v>111</v>
      </c>
      <c r="F225285">
        <v>412444</v>
      </c>
      <c r="G225285">
        <v>412</v>
      </c>
    </row>
    <row r="225286" spans="1:7">
      <c r="A225286">
        <v>225284</v>
      </c>
      <c r="B225286">
        <v>4</v>
      </c>
      <c r="C225286" s="1" t="s">
        <v>22</v>
      </c>
      <c r="D225286">
        <v>37</v>
      </c>
      <c r="E225286">
        <v>111</v>
      </c>
      <c r="F225286">
        <v>404448</v>
      </c>
      <c r="G225286">
        <v>405</v>
      </c>
    </row>
    <row r="225287" spans="1:7">
      <c r="A225287">
        <v>225285</v>
      </c>
      <c r="B225287">
        <v>4</v>
      </c>
      <c r="C225287" s="1" t="s">
        <v>22</v>
      </c>
      <c r="D225287">
        <v>37</v>
      </c>
      <c r="E225287">
        <v>111</v>
      </c>
      <c r="F225287">
        <v>410411</v>
      </c>
      <c r="G225287">
        <v>410</v>
      </c>
    </row>
    <row r="225288" spans="1:7">
      <c r="A225288">
        <v>225286</v>
      </c>
      <c r="B225288">
        <v>4</v>
      </c>
      <c r="C225288" s="1" t="s">
        <v>22</v>
      </c>
      <c r="D225288">
        <v>37</v>
      </c>
      <c r="E225288">
        <v>111</v>
      </c>
      <c r="F225288">
        <v>376747</v>
      </c>
      <c r="G225288">
        <v>377</v>
      </c>
    </row>
    <row r="225289" spans="1:7">
      <c r="A225289">
        <v>225287</v>
      </c>
      <c r="B225289">
        <v>4</v>
      </c>
      <c r="C225289" s="1" t="s">
        <v>22</v>
      </c>
      <c r="D225289">
        <v>37</v>
      </c>
      <c r="E225289">
        <v>111</v>
      </c>
      <c r="F225289">
        <v>414932</v>
      </c>
      <c r="G225289">
        <v>415</v>
      </c>
    </row>
    <row r="225290" spans="1:7">
      <c r="A225290">
        <v>225288</v>
      </c>
      <c r="B225290">
        <v>4</v>
      </c>
      <c r="C225290" s="1" t="s">
        <v>22</v>
      </c>
      <c r="D225290">
        <v>37</v>
      </c>
      <c r="E225290">
        <v>111</v>
      </c>
      <c r="F225290">
        <v>399483</v>
      </c>
      <c r="G225290">
        <v>399</v>
      </c>
    </row>
    <row r="225291" spans="1:7">
      <c r="A225291">
        <v>225289</v>
      </c>
      <c r="B225291">
        <v>4</v>
      </c>
      <c r="C225291" s="1" t="s">
        <v>22</v>
      </c>
      <c r="D225291">
        <v>37</v>
      </c>
      <c r="E225291">
        <v>111</v>
      </c>
      <c r="F225291">
        <v>381059</v>
      </c>
      <c r="G225291">
        <v>381</v>
      </c>
    </row>
    <row r="225292" spans="1:7">
      <c r="A225292">
        <v>225290</v>
      </c>
      <c r="B225292">
        <v>4</v>
      </c>
      <c r="C225292" s="1" t="s">
        <v>22</v>
      </c>
      <c r="D225292">
        <v>37</v>
      </c>
      <c r="E225292">
        <v>111</v>
      </c>
      <c r="F225292">
        <v>412735</v>
      </c>
      <c r="G225292">
        <v>413</v>
      </c>
    </row>
    <row r="225293" spans="1:7">
      <c r="A225293">
        <v>225291</v>
      </c>
      <c r="B225293">
        <v>4</v>
      </c>
      <c r="C225293" s="1" t="s">
        <v>22</v>
      </c>
      <c r="D225293">
        <v>37</v>
      </c>
      <c r="E225293">
        <v>111</v>
      </c>
      <c r="F225293">
        <v>406005</v>
      </c>
      <c r="G225293">
        <v>406</v>
      </c>
    </row>
    <row r="225294" spans="1:7">
      <c r="A225294">
        <v>225292</v>
      </c>
      <c r="B225294">
        <v>4</v>
      </c>
      <c r="C225294" s="1" t="s">
        <v>22</v>
      </c>
      <c r="D225294">
        <v>37</v>
      </c>
      <c r="E225294">
        <v>111</v>
      </c>
      <c r="F225294">
        <v>401823</v>
      </c>
      <c r="G225294">
        <v>401</v>
      </c>
    </row>
    <row r="225295" spans="1:7">
      <c r="A225295">
        <v>225293</v>
      </c>
      <c r="B225295">
        <v>4</v>
      </c>
      <c r="C225295" s="1" t="s">
        <v>22</v>
      </c>
      <c r="D225295">
        <v>37</v>
      </c>
      <c r="E225295">
        <v>111</v>
      </c>
      <c r="F225295">
        <v>387754</v>
      </c>
      <c r="G225295">
        <v>388</v>
      </c>
    </row>
    <row r="225296" spans="1:7">
      <c r="A225296">
        <v>225294</v>
      </c>
      <c r="B225296">
        <v>4</v>
      </c>
      <c r="C225296" s="1" t="s">
        <v>22</v>
      </c>
      <c r="D225296">
        <v>37</v>
      </c>
      <c r="E225296">
        <v>111</v>
      </c>
      <c r="F225296">
        <v>419767</v>
      </c>
      <c r="G225296">
        <v>420</v>
      </c>
    </row>
    <row r="225297" spans="1:7">
      <c r="A225297">
        <v>225295</v>
      </c>
      <c r="B225297">
        <v>4</v>
      </c>
      <c r="C225297" s="1" t="s">
        <v>22</v>
      </c>
      <c r="D225297">
        <v>37</v>
      </c>
      <c r="E225297">
        <v>111</v>
      </c>
      <c r="F225297">
        <v>418702</v>
      </c>
      <c r="G225297">
        <v>420</v>
      </c>
    </row>
    <row r="225298" spans="1:7">
      <c r="A225298">
        <v>225296</v>
      </c>
      <c r="B225298">
        <v>4</v>
      </c>
      <c r="C225298" s="1" t="s">
        <v>22</v>
      </c>
      <c r="D225298">
        <v>37</v>
      </c>
      <c r="E225298">
        <v>111</v>
      </c>
      <c r="F225298">
        <v>408732</v>
      </c>
      <c r="G225298">
        <v>407</v>
      </c>
    </row>
    <row r="225299" spans="1:7">
      <c r="A225299">
        <v>225297</v>
      </c>
      <c r="B225299">
        <v>4</v>
      </c>
      <c r="C225299" s="1" t="s">
        <v>22</v>
      </c>
      <c r="D225299">
        <v>37</v>
      </c>
      <c r="E225299">
        <v>111</v>
      </c>
      <c r="F225299">
        <v>400581</v>
      </c>
      <c r="G225299">
        <v>400</v>
      </c>
    </row>
    <row r="225300" spans="1:7">
      <c r="A225300">
        <v>225298</v>
      </c>
      <c r="B225300">
        <v>4</v>
      </c>
      <c r="C225300" s="1" t="s">
        <v>22</v>
      </c>
      <c r="D225300">
        <v>37</v>
      </c>
      <c r="E225300">
        <v>111</v>
      </c>
      <c r="F225300">
        <v>422174</v>
      </c>
      <c r="G225300">
        <v>422</v>
      </c>
    </row>
    <row r="225301" spans="1:7">
      <c r="A225301">
        <v>225299</v>
      </c>
      <c r="B225301">
        <v>4</v>
      </c>
      <c r="C225301" s="1" t="s">
        <v>22</v>
      </c>
      <c r="D225301">
        <v>37</v>
      </c>
      <c r="E225301">
        <v>111</v>
      </c>
      <c r="F225301">
        <v>424186</v>
      </c>
      <c r="G225301">
        <v>424</v>
      </c>
    </row>
    <row r="225302" spans="1:7">
      <c r="A225302">
        <v>225300</v>
      </c>
      <c r="B225302">
        <v>4</v>
      </c>
      <c r="C225302" s="1" t="s">
        <v>22</v>
      </c>
      <c r="D225302">
        <v>37</v>
      </c>
      <c r="E225302">
        <v>111</v>
      </c>
      <c r="F225302">
        <v>422714</v>
      </c>
      <c r="G225302">
        <v>422</v>
      </c>
    </row>
    <row r="225303" spans="1:7">
      <c r="A225303">
        <v>225301</v>
      </c>
      <c r="B225303">
        <v>4</v>
      </c>
      <c r="C225303" s="1" t="s">
        <v>22</v>
      </c>
      <c r="D225303">
        <v>37</v>
      </c>
      <c r="E225303">
        <v>111</v>
      </c>
      <c r="F225303">
        <v>411987</v>
      </c>
      <c r="G225303">
        <v>412</v>
      </c>
    </row>
    <row r="225304" spans="1:7">
      <c r="A225304">
        <v>225302</v>
      </c>
      <c r="B225304">
        <v>4</v>
      </c>
      <c r="C225304" s="1" t="s">
        <v>22</v>
      </c>
      <c r="D225304">
        <v>37</v>
      </c>
      <c r="E225304">
        <v>111</v>
      </c>
      <c r="F225304">
        <v>425244</v>
      </c>
      <c r="G225304">
        <v>425</v>
      </c>
    </row>
    <row r="225305" spans="1:7">
      <c r="A225305">
        <v>225303</v>
      </c>
      <c r="B225305">
        <v>4</v>
      </c>
      <c r="C225305" s="1" t="s">
        <v>22</v>
      </c>
      <c r="D225305">
        <v>37</v>
      </c>
      <c r="E225305">
        <v>111</v>
      </c>
      <c r="F225305">
        <v>418553</v>
      </c>
      <c r="G225305">
        <v>418</v>
      </c>
    </row>
    <row r="225306" spans="1:7">
      <c r="A225306">
        <v>225304</v>
      </c>
      <c r="B225306">
        <v>4</v>
      </c>
      <c r="C225306" s="1" t="s">
        <v>22</v>
      </c>
      <c r="D225306">
        <v>37</v>
      </c>
      <c r="E225306">
        <v>111</v>
      </c>
      <c r="F225306">
        <v>423799</v>
      </c>
      <c r="G225306">
        <v>423</v>
      </c>
    </row>
    <row r="225307" spans="1:7">
      <c r="A225307">
        <v>225305</v>
      </c>
      <c r="B225307">
        <v>4</v>
      </c>
      <c r="C225307" s="1" t="s">
        <v>22</v>
      </c>
      <c r="D225307">
        <v>37</v>
      </c>
      <c r="E225307">
        <v>111</v>
      </c>
      <c r="F225307">
        <v>417466</v>
      </c>
      <c r="G225307">
        <v>417</v>
      </c>
    </row>
    <row r="225308" spans="1:7">
      <c r="A225308">
        <v>225306</v>
      </c>
      <c r="B225308">
        <v>4</v>
      </c>
      <c r="C225308" s="1" t="s">
        <v>22</v>
      </c>
      <c r="D225308">
        <v>37</v>
      </c>
      <c r="E225308">
        <v>111</v>
      </c>
      <c r="F225308">
        <v>408633</v>
      </c>
      <c r="G225308">
        <v>408</v>
      </c>
    </row>
    <row r="225309" spans="1:7">
      <c r="A225309">
        <v>225307</v>
      </c>
      <c r="B225309">
        <v>4</v>
      </c>
      <c r="C225309" s="1" t="s">
        <v>22</v>
      </c>
      <c r="D225309">
        <v>37</v>
      </c>
      <c r="E225309">
        <v>111</v>
      </c>
      <c r="F225309">
        <v>447488</v>
      </c>
      <c r="G225309">
        <v>447</v>
      </c>
    </row>
    <row r="225310" spans="1:7">
      <c r="A225310">
        <v>225308</v>
      </c>
      <c r="B225310">
        <v>4</v>
      </c>
      <c r="C225310" s="1" t="s">
        <v>22</v>
      </c>
      <c r="D225310">
        <v>37</v>
      </c>
      <c r="E225310">
        <v>111</v>
      </c>
      <c r="F225310">
        <v>426165</v>
      </c>
      <c r="G225310">
        <v>425</v>
      </c>
    </row>
    <row r="225311" spans="1:7">
      <c r="A225311">
        <v>225309</v>
      </c>
      <c r="B225311">
        <v>4</v>
      </c>
      <c r="C225311" s="1" t="s">
        <v>22</v>
      </c>
      <c r="D225311">
        <v>37</v>
      </c>
      <c r="E225311">
        <v>111</v>
      </c>
      <c r="F225311">
        <v>411193</v>
      </c>
      <c r="G225311">
        <v>411</v>
      </c>
    </row>
    <row r="225312" spans="1:7">
      <c r="A225312">
        <v>225310</v>
      </c>
      <c r="B225312">
        <v>4</v>
      </c>
      <c r="C225312" s="1" t="s">
        <v>22</v>
      </c>
      <c r="D225312">
        <v>37</v>
      </c>
      <c r="E225312">
        <v>111</v>
      </c>
      <c r="F225312">
        <v>42646</v>
      </c>
      <c r="G225312">
        <v>426</v>
      </c>
    </row>
    <row r="225313" spans="1:7">
      <c r="A225313">
        <v>225311</v>
      </c>
      <c r="B225313">
        <v>4</v>
      </c>
      <c r="C225313" s="1" t="s">
        <v>22</v>
      </c>
      <c r="D225313">
        <v>37</v>
      </c>
      <c r="E225313">
        <v>111</v>
      </c>
      <c r="F225313">
        <v>415994</v>
      </c>
      <c r="G225313">
        <v>415</v>
      </c>
    </row>
    <row r="225314" spans="1:7">
      <c r="A225314">
        <v>225312</v>
      </c>
      <c r="B225314">
        <v>4</v>
      </c>
      <c r="C225314" s="1" t="s">
        <v>22</v>
      </c>
      <c r="D225314">
        <v>37</v>
      </c>
      <c r="E225314">
        <v>111</v>
      </c>
      <c r="F225314">
        <v>415733</v>
      </c>
      <c r="G225314">
        <v>415</v>
      </c>
    </row>
    <row r="225315" spans="1:7">
      <c r="A225315">
        <v>225313</v>
      </c>
      <c r="B225315">
        <v>4</v>
      </c>
      <c r="C225315" s="1" t="s">
        <v>22</v>
      </c>
      <c r="D225315">
        <v>37</v>
      </c>
      <c r="E225315">
        <v>111</v>
      </c>
      <c r="F225315">
        <v>411202</v>
      </c>
      <c r="G225315">
        <v>412</v>
      </c>
    </row>
    <row r="225316" spans="1:7">
      <c r="A225316">
        <v>225314</v>
      </c>
      <c r="B225316">
        <v>4</v>
      </c>
      <c r="C225316" s="1" t="s">
        <v>22</v>
      </c>
      <c r="D225316">
        <v>37</v>
      </c>
      <c r="E225316">
        <v>111</v>
      </c>
      <c r="F225316">
        <v>368599</v>
      </c>
      <c r="G225316">
        <v>366</v>
      </c>
    </row>
    <row r="225317" spans="1:7">
      <c r="A225317">
        <v>225315</v>
      </c>
      <c r="B225317">
        <v>4</v>
      </c>
      <c r="C225317" s="1" t="s">
        <v>22</v>
      </c>
      <c r="D225317">
        <v>37</v>
      </c>
      <c r="E225317">
        <v>111</v>
      </c>
      <c r="F225317">
        <v>393286</v>
      </c>
      <c r="G225317">
        <v>393</v>
      </c>
    </row>
    <row r="225318" spans="1:7">
      <c r="A225318">
        <v>225316</v>
      </c>
      <c r="B225318">
        <v>4</v>
      </c>
      <c r="C225318" s="1" t="s">
        <v>22</v>
      </c>
      <c r="D225318">
        <v>37</v>
      </c>
      <c r="E225318">
        <v>111</v>
      </c>
      <c r="F225318">
        <v>42659</v>
      </c>
      <c r="G225318">
        <v>427</v>
      </c>
    </row>
    <row r="225319" spans="1:7">
      <c r="A225319">
        <v>225317</v>
      </c>
      <c r="B225319">
        <v>4</v>
      </c>
      <c r="C225319" s="1" t="s">
        <v>22</v>
      </c>
      <c r="D225319">
        <v>37</v>
      </c>
      <c r="E225319">
        <v>111</v>
      </c>
      <c r="F225319">
        <v>416934</v>
      </c>
      <c r="G225319">
        <v>416</v>
      </c>
    </row>
    <row r="225320" spans="1:7">
      <c r="A225320">
        <v>225318</v>
      </c>
      <c r="B225320">
        <v>4</v>
      </c>
      <c r="C225320" s="1" t="s">
        <v>22</v>
      </c>
      <c r="D225320">
        <v>37</v>
      </c>
      <c r="E225320">
        <v>111</v>
      </c>
      <c r="F225320">
        <v>43358</v>
      </c>
      <c r="G225320">
        <v>433</v>
      </c>
    </row>
    <row r="225321" spans="1:7">
      <c r="A225321">
        <v>225319</v>
      </c>
      <c r="B225321">
        <v>4</v>
      </c>
      <c r="C225321" s="1" t="s">
        <v>22</v>
      </c>
      <c r="D225321">
        <v>37</v>
      </c>
      <c r="E225321">
        <v>111</v>
      </c>
      <c r="F225321">
        <v>394346</v>
      </c>
      <c r="G225321">
        <v>395</v>
      </c>
    </row>
    <row r="225322" spans="1:7">
      <c r="A225322">
        <v>225320</v>
      </c>
      <c r="B225322">
        <v>4</v>
      </c>
      <c r="C225322" s="1" t="s">
        <v>22</v>
      </c>
      <c r="D225322">
        <v>37</v>
      </c>
      <c r="E225322">
        <v>111</v>
      </c>
      <c r="F225322">
        <v>383639</v>
      </c>
      <c r="G225322">
        <v>383</v>
      </c>
    </row>
    <row r="225323" spans="1:7">
      <c r="A225323">
        <v>225321</v>
      </c>
      <c r="B225323">
        <v>4</v>
      </c>
      <c r="C225323" s="1" t="s">
        <v>22</v>
      </c>
      <c r="D225323">
        <v>37</v>
      </c>
      <c r="E225323">
        <v>111</v>
      </c>
      <c r="F225323">
        <v>393233</v>
      </c>
      <c r="G225323">
        <v>393</v>
      </c>
    </row>
    <row r="225324" spans="1:7">
      <c r="A225324">
        <v>225322</v>
      </c>
      <c r="B225324">
        <v>4</v>
      </c>
      <c r="C225324" s="1" t="s">
        <v>22</v>
      </c>
      <c r="D225324">
        <v>37</v>
      </c>
      <c r="E225324">
        <v>111</v>
      </c>
      <c r="F225324">
        <v>413606</v>
      </c>
      <c r="G225324">
        <v>414</v>
      </c>
    </row>
    <row r="225325" spans="1:7">
      <c r="A225325">
        <v>225323</v>
      </c>
      <c r="B225325">
        <v>4</v>
      </c>
      <c r="C225325" s="1" t="s">
        <v>22</v>
      </c>
      <c r="D225325">
        <v>37</v>
      </c>
      <c r="E225325">
        <v>111</v>
      </c>
      <c r="F225325">
        <v>435447</v>
      </c>
      <c r="G225325">
        <v>436</v>
      </c>
    </row>
    <row r="225326" spans="1:7">
      <c r="A225326">
        <v>225324</v>
      </c>
      <c r="B225326">
        <v>4</v>
      </c>
      <c r="C225326" s="1" t="s">
        <v>22</v>
      </c>
      <c r="D225326">
        <v>37</v>
      </c>
      <c r="E225326">
        <v>111</v>
      </c>
      <c r="F225326">
        <v>427568</v>
      </c>
      <c r="G225326">
        <v>428</v>
      </c>
    </row>
    <row r="225327" spans="1:7">
      <c r="A225327">
        <v>225325</v>
      </c>
      <c r="B225327">
        <v>4</v>
      </c>
      <c r="C225327" s="1" t="s">
        <v>22</v>
      </c>
      <c r="D225327">
        <v>37</v>
      </c>
      <c r="E225327">
        <v>111</v>
      </c>
      <c r="F225327">
        <v>393832</v>
      </c>
      <c r="G225327">
        <v>395</v>
      </c>
    </row>
    <row r="225328" spans="1:7">
      <c r="A225328">
        <v>225326</v>
      </c>
      <c r="B225328">
        <v>4</v>
      </c>
      <c r="C225328" s="1" t="s">
        <v>22</v>
      </c>
      <c r="D225328">
        <v>37</v>
      </c>
      <c r="E225328">
        <v>111</v>
      </c>
      <c r="F225328">
        <v>422314</v>
      </c>
      <c r="G225328">
        <v>422</v>
      </c>
    </row>
    <row r="225329" spans="1:7">
      <c r="A225329">
        <v>225327</v>
      </c>
      <c r="B225329">
        <v>4</v>
      </c>
      <c r="C225329" s="1" t="s">
        <v>22</v>
      </c>
      <c r="D225329">
        <v>37</v>
      </c>
      <c r="E225329">
        <v>111</v>
      </c>
      <c r="F225329">
        <v>383126</v>
      </c>
      <c r="G225329">
        <v>383</v>
      </c>
    </row>
    <row r="225330" spans="1:7">
      <c r="A225330">
        <v>225328</v>
      </c>
      <c r="B225330">
        <v>4</v>
      </c>
      <c r="C225330" s="1" t="s">
        <v>22</v>
      </c>
      <c r="D225330">
        <v>37</v>
      </c>
      <c r="E225330">
        <v>111</v>
      </c>
      <c r="F225330">
        <v>402189</v>
      </c>
      <c r="G225330">
        <v>403</v>
      </c>
    </row>
    <row r="225331" spans="1:7">
      <c r="A225331">
        <v>225329</v>
      </c>
      <c r="B225331">
        <v>4</v>
      </c>
      <c r="C225331" s="1" t="s">
        <v>22</v>
      </c>
      <c r="D225331">
        <v>37</v>
      </c>
      <c r="E225331">
        <v>111</v>
      </c>
      <c r="F225331">
        <v>41757</v>
      </c>
      <c r="G225331">
        <v>417</v>
      </c>
    </row>
    <row r="225332" spans="1:7">
      <c r="A225332">
        <v>225330</v>
      </c>
      <c r="B225332">
        <v>4</v>
      </c>
      <c r="C225332" s="1" t="s">
        <v>22</v>
      </c>
      <c r="D225332">
        <v>37</v>
      </c>
      <c r="E225332">
        <v>111</v>
      </c>
      <c r="F225332">
        <v>41159</v>
      </c>
      <c r="G225332">
        <v>412</v>
      </c>
    </row>
    <row r="225333" spans="1:7">
      <c r="A225333">
        <v>225331</v>
      </c>
      <c r="B225333">
        <v>4</v>
      </c>
      <c r="C225333" s="1" t="s">
        <v>22</v>
      </c>
      <c r="D225333">
        <v>37</v>
      </c>
      <c r="E225333">
        <v>111</v>
      </c>
      <c r="F225333">
        <v>408653</v>
      </c>
      <c r="G225333">
        <v>408</v>
      </c>
    </row>
    <row r="225334" spans="1:7">
      <c r="A225334">
        <v>225332</v>
      </c>
      <c r="B225334">
        <v>4</v>
      </c>
      <c r="C225334" s="1" t="s">
        <v>22</v>
      </c>
      <c r="D225334">
        <v>37</v>
      </c>
      <c r="E225334">
        <v>111</v>
      </c>
      <c r="F225334">
        <v>418485</v>
      </c>
      <c r="G225334">
        <v>419</v>
      </c>
    </row>
    <row r="225335" spans="1:7">
      <c r="A225335">
        <v>225333</v>
      </c>
      <c r="B225335">
        <v>4</v>
      </c>
      <c r="C225335" s="1" t="s">
        <v>22</v>
      </c>
      <c r="D225335">
        <v>37</v>
      </c>
      <c r="E225335">
        <v>111</v>
      </c>
      <c r="F225335">
        <v>385749</v>
      </c>
      <c r="G225335">
        <v>386</v>
      </c>
    </row>
    <row r="225336" spans="1:7">
      <c r="A225336">
        <v>225334</v>
      </c>
      <c r="B225336">
        <v>4</v>
      </c>
      <c r="C225336" s="1" t="s">
        <v>22</v>
      </c>
      <c r="D225336">
        <v>37</v>
      </c>
      <c r="E225336">
        <v>111</v>
      </c>
      <c r="F225336">
        <v>421482</v>
      </c>
      <c r="G225336">
        <v>422</v>
      </c>
    </row>
    <row r="225337" spans="1:7">
      <c r="A225337">
        <v>225335</v>
      </c>
      <c r="B225337">
        <v>4</v>
      </c>
      <c r="C225337" s="1" t="s">
        <v>22</v>
      </c>
      <c r="D225337">
        <v>37</v>
      </c>
      <c r="E225337">
        <v>111</v>
      </c>
      <c r="F225337">
        <v>403356</v>
      </c>
      <c r="G225337">
        <v>404</v>
      </c>
    </row>
    <row r="225338" spans="1:7">
      <c r="A225338">
        <v>225336</v>
      </c>
      <c r="B225338">
        <v>4</v>
      </c>
      <c r="C225338" s="1" t="s">
        <v>22</v>
      </c>
      <c r="D225338">
        <v>37</v>
      </c>
      <c r="E225338">
        <v>111</v>
      </c>
      <c r="F225338">
        <v>40761</v>
      </c>
      <c r="G225338">
        <v>407</v>
      </c>
    </row>
    <row r="225339" spans="1:7">
      <c r="A225339">
        <v>225337</v>
      </c>
      <c r="B225339">
        <v>4</v>
      </c>
      <c r="C225339" s="1" t="s">
        <v>22</v>
      </c>
      <c r="D225339">
        <v>37</v>
      </c>
      <c r="E225339">
        <v>111</v>
      </c>
      <c r="F225339">
        <v>404495</v>
      </c>
      <c r="G225339">
        <v>405</v>
      </c>
    </row>
    <row r="225340" spans="1:7">
      <c r="A225340">
        <v>225338</v>
      </c>
      <c r="B225340">
        <v>4</v>
      </c>
      <c r="C225340" s="1" t="s">
        <v>22</v>
      </c>
      <c r="D225340">
        <v>37</v>
      </c>
      <c r="E225340">
        <v>111</v>
      </c>
      <c r="F225340">
        <v>378831</v>
      </c>
      <c r="G225340">
        <v>379</v>
      </c>
    </row>
    <row r="225341" spans="1:7">
      <c r="A225341">
        <v>225339</v>
      </c>
      <c r="B225341">
        <v>4</v>
      </c>
      <c r="C225341" s="1" t="s">
        <v>22</v>
      </c>
      <c r="D225341">
        <v>37</v>
      </c>
      <c r="E225341">
        <v>111</v>
      </c>
      <c r="F225341">
        <v>403376</v>
      </c>
      <c r="G225341">
        <v>404</v>
      </c>
    </row>
    <row r="225342" spans="1:7">
      <c r="A225342">
        <v>225340</v>
      </c>
      <c r="B225342">
        <v>4</v>
      </c>
      <c r="C225342" s="1" t="s">
        <v>22</v>
      </c>
      <c r="D225342">
        <v>37</v>
      </c>
      <c r="E225342">
        <v>111</v>
      </c>
      <c r="F225342">
        <v>404592</v>
      </c>
      <c r="G225342">
        <v>404</v>
      </c>
    </row>
    <row r="225343" spans="1:7">
      <c r="A225343">
        <v>225341</v>
      </c>
      <c r="B225343">
        <v>4</v>
      </c>
      <c r="C225343" s="1" t="s">
        <v>22</v>
      </c>
      <c r="D225343">
        <v>37</v>
      </c>
      <c r="E225343">
        <v>111</v>
      </c>
      <c r="F225343">
        <v>432238</v>
      </c>
      <c r="G225343">
        <v>431</v>
      </c>
    </row>
    <row r="225344" spans="1:7">
      <c r="A225344">
        <v>225342</v>
      </c>
      <c r="B225344">
        <v>4</v>
      </c>
      <c r="C225344" s="1" t="s">
        <v>22</v>
      </c>
      <c r="D225344">
        <v>37</v>
      </c>
      <c r="E225344">
        <v>111</v>
      </c>
      <c r="F225344">
        <v>39299</v>
      </c>
      <c r="G225344">
        <v>392</v>
      </c>
    </row>
    <row r="225345" spans="1:7">
      <c r="A225345">
        <v>225343</v>
      </c>
      <c r="B225345">
        <v>4</v>
      </c>
      <c r="C225345" s="1" t="s">
        <v>22</v>
      </c>
      <c r="D225345">
        <v>37</v>
      </c>
      <c r="E225345">
        <v>111</v>
      </c>
      <c r="F225345">
        <v>409655</v>
      </c>
      <c r="G225345">
        <v>409</v>
      </c>
    </row>
    <row r="225346" spans="1:7">
      <c r="A225346">
        <v>225344</v>
      </c>
      <c r="B225346">
        <v>4</v>
      </c>
      <c r="C225346" s="1" t="s">
        <v>22</v>
      </c>
      <c r="D225346">
        <v>37</v>
      </c>
      <c r="E225346">
        <v>111</v>
      </c>
      <c r="F225346">
        <v>394471</v>
      </c>
      <c r="G225346">
        <v>395</v>
      </c>
    </row>
    <row r="225347" spans="1:7">
      <c r="A225347">
        <v>225345</v>
      </c>
      <c r="B225347">
        <v>4</v>
      </c>
      <c r="C225347" s="1" t="s">
        <v>22</v>
      </c>
      <c r="D225347">
        <v>37</v>
      </c>
      <c r="E225347">
        <v>111</v>
      </c>
      <c r="F225347">
        <v>431791</v>
      </c>
      <c r="G225347">
        <v>432</v>
      </c>
    </row>
    <row r="225348" spans="1:7">
      <c r="A225348">
        <v>225346</v>
      </c>
      <c r="B225348">
        <v>4</v>
      </c>
      <c r="C225348" s="1" t="s">
        <v>22</v>
      </c>
      <c r="D225348">
        <v>37</v>
      </c>
      <c r="E225348">
        <v>111</v>
      </c>
      <c r="F225348">
        <v>411959</v>
      </c>
      <c r="G225348">
        <v>412</v>
      </c>
    </row>
    <row r="225349" spans="1:7">
      <c r="A225349">
        <v>225347</v>
      </c>
      <c r="B225349">
        <v>4</v>
      </c>
      <c r="C225349" s="1" t="s">
        <v>22</v>
      </c>
      <c r="D225349">
        <v>37</v>
      </c>
      <c r="E225349">
        <v>111</v>
      </c>
      <c r="F225349">
        <v>436372</v>
      </c>
      <c r="G225349">
        <v>436</v>
      </c>
    </row>
    <row r="225350" spans="1:7">
      <c r="A225350">
        <v>225348</v>
      </c>
      <c r="B225350">
        <v>4</v>
      </c>
      <c r="C225350" s="1" t="s">
        <v>22</v>
      </c>
      <c r="D225350">
        <v>37</v>
      </c>
      <c r="E225350">
        <v>111</v>
      </c>
      <c r="F225350">
        <v>428733</v>
      </c>
      <c r="G225350">
        <v>429</v>
      </c>
    </row>
    <row r="225351" spans="1:7">
      <c r="A225351">
        <v>225349</v>
      </c>
      <c r="B225351">
        <v>4</v>
      </c>
      <c r="C225351" s="1" t="s">
        <v>22</v>
      </c>
      <c r="D225351">
        <v>37</v>
      </c>
      <c r="E225351">
        <v>111</v>
      </c>
      <c r="F225351">
        <v>414876</v>
      </c>
      <c r="G225351">
        <v>415</v>
      </c>
    </row>
    <row r="225352" spans="1:7">
      <c r="A225352">
        <v>225350</v>
      </c>
      <c r="B225352">
        <v>4</v>
      </c>
      <c r="C225352" s="1" t="s">
        <v>22</v>
      </c>
      <c r="D225352">
        <v>37</v>
      </c>
      <c r="E225352">
        <v>111</v>
      </c>
      <c r="F225352">
        <v>424585</v>
      </c>
      <c r="G225352">
        <v>423</v>
      </c>
    </row>
    <row r="225353" spans="1:7">
      <c r="A225353">
        <v>225351</v>
      </c>
      <c r="B225353">
        <v>4</v>
      </c>
      <c r="C225353" s="1" t="s">
        <v>22</v>
      </c>
      <c r="D225353">
        <v>37</v>
      </c>
      <c r="E225353">
        <v>111</v>
      </c>
      <c r="F225353">
        <v>39593</v>
      </c>
      <c r="G225353">
        <v>395</v>
      </c>
    </row>
    <row r="225354" spans="1:7">
      <c r="A225354">
        <v>225352</v>
      </c>
      <c r="B225354">
        <v>4</v>
      </c>
      <c r="C225354" s="1" t="s">
        <v>22</v>
      </c>
      <c r="D225354">
        <v>37</v>
      </c>
      <c r="E225354">
        <v>111</v>
      </c>
      <c r="F225354">
        <v>378001</v>
      </c>
      <c r="G225354">
        <v>378</v>
      </c>
    </row>
    <row r="225355" spans="1:7">
      <c r="A225355">
        <v>225353</v>
      </c>
      <c r="B225355">
        <v>4</v>
      </c>
      <c r="C225355" s="1" t="s">
        <v>22</v>
      </c>
      <c r="D225355">
        <v>37</v>
      </c>
      <c r="E225355">
        <v>111</v>
      </c>
      <c r="F225355">
        <v>412211</v>
      </c>
      <c r="G225355">
        <v>412</v>
      </c>
    </row>
    <row r="225356" spans="1:7">
      <c r="A225356">
        <v>225354</v>
      </c>
      <c r="B225356">
        <v>4</v>
      </c>
      <c r="C225356" s="1" t="s">
        <v>22</v>
      </c>
      <c r="D225356">
        <v>37</v>
      </c>
      <c r="E225356">
        <v>111</v>
      </c>
      <c r="F225356">
        <v>428322</v>
      </c>
      <c r="G225356">
        <v>428</v>
      </c>
    </row>
    <row r="225357" spans="1:7">
      <c r="A225357">
        <v>225355</v>
      </c>
      <c r="B225357">
        <v>4</v>
      </c>
      <c r="C225357" s="1" t="s">
        <v>22</v>
      </c>
      <c r="D225357">
        <v>37</v>
      </c>
      <c r="E225357">
        <v>111</v>
      </c>
      <c r="F225357">
        <v>383424</v>
      </c>
      <c r="G225357">
        <v>382</v>
      </c>
    </row>
    <row r="225358" spans="1:7">
      <c r="A225358">
        <v>225356</v>
      </c>
      <c r="B225358">
        <v>4</v>
      </c>
      <c r="C225358" s="1" t="s">
        <v>22</v>
      </c>
      <c r="D225358">
        <v>37</v>
      </c>
      <c r="E225358">
        <v>111</v>
      </c>
      <c r="F225358">
        <v>402891</v>
      </c>
      <c r="G225358">
        <v>404</v>
      </c>
    </row>
    <row r="225359" spans="1:7">
      <c r="A225359">
        <v>225357</v>
      </c>
      <c r="B225359">
        <v>4</v>
      </c>
      <c r="C225359" s="1" t="s">
        <v>22</v>
      </c>
      <c r="D225359">
        <v>37</v>
      </c>
      <c r="E225359">
        <v>111</v>
      </c>
      <c r="F225359">
        <v>37953</v>
      </c>
      <c r="G225359">
        <v>379</v>
      </c>
    </row>
    <row r="225360" spans="1:7">
      <c r="A225360">
        <v>225358</v>
      </c>
      <c r="B225360">
        <v>4</v>
      </c>
      <c r="C225360" s="1" t="s">
        <v>22</v>
      </c>
      <c r="D225360">
        <v>37</v>
      </c>
      <c r="E225360">
        <v>111</v>
      </c>
      <c r="F225360">
        <v>430348</v>
      </c>
      <c r="G225360">
        <v>431</v>
      </c>
    </row>
    <row r="225361" spans="1:7">
      <c r="A225361">
        <v>225359</v>
      </c>
      <c r="B225361">
        <v>4</v>
      </c>
      <c r="C225361" s="1" t="s">
        <v>22</v>
      </c>
      <c r="D225361">
        <v>37</v>
      </c>
      <c r="E225361">
        <v>111</v>
      </c>
      <c r="F225361">
        <v>422326</v>
      </c>
      <c r="G225361">
        <v>422</v>
      </c>
    </row>
    <row r="225362" spans="1:7">
      <c r="A225362">
        <v>225360</v>
      </c>
      <c r="B225362">
        <v>4</v>
      </c>
      <c r="C225362" s="1" t="s">
        <v>22</v>
      </c>
      <c r="D225362">
        <v>37</v>
      </c>
      <c r="E225362">
        <v>111</v>
      </c>
      <c r="F225362">
        <v>427872</v>
      </c>
      <c r="G225362">
        <v>428</v>
      </c>
    </row>
    <row r="225363" spans="1:7">
      <c r="A225363">
        <v>225361</v>
      </c>
      <c r="B225363">
        <v>4</v>
      </c>
      <c r="C225363" s="1" t="s">
        <v>22</v>
      </c>
      <c r="D225363">
        <v>37</v>
      </c>
      <c r="E225363">
        <v>111</v>
      </c>
      <c r="F225363">
        <v>418787</v>
      </c>
      <c r="G225363">
        <v>419</v>
      </c>
    </row>
    <row r="225364" spans="1:7">
      <c r="A225364">
        <v>225362</v>
      </c>
      <c r="B225364">
        <v>4</v>
      </c>
      <c r="C225364" s="1" t="s">
        <v>22</v>
      </c>
      <c r="D225364">
        <v>37</v>
      </c>
      <c r="E225364">
        <v>111</v>
      </c>
      <c r="F225364">
        <v>388874</v>
      </c>
      <c r="G225364">
        <v>389</v>
      </c>
    </row>
    <row r="225365" spans="1:7">
      <c r="A225365">
        <v>225363</v>
      </c>
      <c r="B225365">
        <v>4</v>
      </c>
      <c r="C225365" s="1" t="s">
        <v>22</v>
      </c>
      <c r="D225365">
        <v>37</v>
      </c>
      <c r="E225365">
        <v>111</v>
      </c>
      <c r="F225365">
        <v>383778</v>
      </c>
      <c r="G225365">
        <v>383</v>
      </c>
    </row>
    <row r="225366" spans="1:7">
      <c r="A225366">
        <v>225364</v>
      </c>
      <c r="B225366">
        <v>4</v>
      </c>
      <c r="C225366" s="1" t="s">
        <v>22</v>
      </c>
      <c r="D225366">
        <v>37</v>
      </c>
      <c r="E225366">
        <v>111</v>
      </c>
      <c r="F225366">
        <v>384297</v>
      </c>
      <c r="G225366">
        <v>384</v>
      </c>
    </row>
    <row r="225367" spans="1:7">
      <c r="A225367">
        <v>225365</v>
      </c>
      <c r="B225367">
        <v>4</v>
      </c>
      <c r="C225367" s="1" t="s">
        <v>22</v>
      </c>
      <c r="D225367">
        <v>37</v>
      </c>
      <c r="E225367">
        <v>111</v>
      </c>
      <c r="F225367">
        <v>413687</v>
      </c>
      <c r="G225367">
        <v>414</v>
      </c>
    </row>
    <row r="225368" spans="1:7">
      <c r="A225368">
        <v>225366</v>
      </c>
      <c r="B225368">
        <v>4</v>
      </c>
      <c r="C225368" s="1" t="s">
        <v>22</v>
      </c>
      <c r="D225368">
        <v>37</v>
      </c>
      <c r="E225368">
        <v>111</v>
      </c>
      <c r="F225368">
        <v>44138</v>
      </c>
      <c r="G225368">
        <v>441</v>
      </c>
    </row>
    <row r="225369" spans="1:7">
      <c r="A225369">
        <v>225367</v>
      </c>
      <c r="B225369">
        <v>4</v>
      </c>
      <c r="C225369" s="1" t="s">
        <v>22</v>
      </c>
      <c r="D225369">
        <v>37</v>
      </c>
      <c r="E225369">
        <v>111</v>
      </c>
      <c r="F225369">
        <v>434241</v>
      </c>
      <c r="G225369">
        <v>434</v>
      </c>
    </row>
    <row r="225370" spans="1:7">
      <c r="A225370">
        <v>225368</v>
      </c>
      <c r="B225370">
        <v>4</v>
      </c>
      <c r="C225370" s="1" t="s">
        <v>22</v>
      </c>
      <c r="D225370">
        <v>37</v>
      </c>
      <c r="E225370">
        <v>111</v>
      </c>
      <c r="F225370">
        <v>396035</v>
      </c>
      <c r="G225370">
        <v>396</v>
      </c>
    </row>
    <row r="225371" spans="1:7">
      <c r="A225371">
        <v>225369</v>
      </c>
      <c r="B225371">
        <v>4</v>
      </c>
      <c r="C225371" s="1" t="s">
        <v>22</v>
      </c>
      <c r="D225371">
        <v>37</v>
      </c>
      <c r="E225371">
        <v>111</v>
      </c>
      <c r="F225371">
        <v>388515</v>
      </c>
      <c r="G225371">
        <v>389</v>
      </c>
    </row>
    <row r="225372" spans="1:7">
      <c r="A225372">
        <v>225370</v>
      </c>
      <c r="B225372">
        <v>4</v>
      </c>
      <c r="C225372" s="1" t="s">
        <v>22</v>
      </c>
      <c r="D225372">
        <v>37</v>
      </c>
      <c r="E225372">
        <v>111</v>
      </c>
      <c r="F225372">
        <v>399707</v>
      </c>
      <c r="G225372">
        <v>397</v>
      </c>
    </row>
    <row r="225373" spans="1:7">
      <c r="A225373">
        <v>225371</v>
      </c>
      <c r="B225373">
        <v>4</v>
      </c>
      <c r="C225373" s="1" t="s">
        <v>22</v>
      </c>
      <c r="D225373">
        <v>37</v>
      </c>
      <c r="E225373">
        <v>111</v>
      </c>
      <c r="F225373">
        <v>398301</v>
      </c>
      <c r="G225373">
        <v>398</v>
      </c>
    </row>
    <row r="225374" spans="1:7">
      <c r="A225374">
        <v>225372</v>
      </c>
      <c r="B225374">
        <v>4</v>
      </c>
      <c r="C225374" s="1" t="s">
        <v>22</v>
      </c>
      <c r="D225374">
        <v>37</v>
      </c>
      <c r="E225374">
        <v>111</v>
      </c>
      <c r="F225374">
        <v>432553</v>
      </c>
      <c r="G225374">
        <v>433</v>
      </c>
    </row>
    <row r="225375" spans="1:7">
      <c r="A225375">
        <v>225373</v>
      </c>
      <c r="B225375">
        <v>4</v>
      </c>
      <c r="C225375" s="1" t="s">
        <v>22</v>
      </c>
      <c r="D225375">
        <v>37</v>
      </c>
      <c r="E225375">
        <v>111</v>
      </c>
      <c r="F225375">
        <v>386265</v>
      </c>
      <c r="G225375">
        <v>386</v>
      </c>
    </row>
    <row r="225376" spans="1:7">
      <c r="A225376">
        <v>225374</v>
      </c>
      <c r="B225376">
        <v>4</v>
      </c>
      <c r="C225376" s="1" t="s">
        <v>22</v>
      </c>
      <c r="D225376">
        <v>37</v>
      </c>
      <c r="E225376">
        <v>111</v>
      </c>
      <c r="F225376">
        <v>410653</v>
      </c>
      <c r="G225376">
        <v>411</v>
      </c>
    </row>
    <row r="225377" spans="1:7">
      <c r="A225377">
        <v>225375</v>
      </c>
      <c r="B225377">
        <v>4</v>
      </c>
      <c r="C225377" s="1" t="s">
        <v>22</v>
      </c>
      <c r="D225377">
        <v>37</v>
      </c>
      <c r="E225377">
        <v>111</v>
      </c>
      <c r="F225377">
        <v>388416</v>
      </c>
      <c r="G225377">
        <v>388</v>
      </c>
    </row>
    <row r="225378" spans="1:7">
      <c r="A225378">
        <v>225376</v>
      </c>
      <c r="B225378">
        <v>4</v>
      </c>
      <c r="C225378" s="1" t="s">
        <v>22</v>
      </c>
      <c r="D225378">
        <v>37</v>
      </c>
      <c r="E225378">
        <v>111</v>
      </c>
      <c r="F225378">
        <v>407553</v>
      </c>
      <c r="G225378">
        <v>407</v>
      </c>
    </row>
    <row r="225379" spans="1:7">
      <c r="A225379">
        <v>225377</v>
      </c>
      <c r="B225379">
        <v>4</v>
      </c>
      <c r="C225379" s="1" t="s">
        <v>22</v>
      </c>
      <c r="D225379">
        <v>37</v>
      </c>
      <c r="E225379">
        <v>111</v>
      </c>
      <c r="F225379">
        <v>427467</v>
      </c>
      <c r="G225379">
        <v>428</v>
      </c>
    </row>
    <row r="225380" spans="1:7">
      <c r="A225380">
        <v>225378</v>
      </c>
      <c r="B225380">
        <v>4</v>
      </c>
      <c r="C225380" s="1" t="s">
        <v>22</v>
      </c>
      <c r="D225380">
        <v>37</v>
      </c>
      <c r="E225380">
        <v>111</v>
      </c>
      <c r="F225380">
        <v>435526</v>
      </c>
      <c r="G225380">
        <v>435</v>
      </c>
    </row>
    <row r="225381" spans="1:7">
      <c r="A225381">
        <v>225379</v>
      </c>
      <c r="B225381">
        <v>4</v>
      </c>
      <c r="C225381" s="1" t="s">
        <v>22</v>
      </c>
      <c r="D225381">
        <v>37</v>
      </c>
      <c r="E225381">
        <v>111</v>
      </c>
      <c r="F225381">
        <v>415718</v>
      </c>
      <c r="G225381">
        <v>415</v>
      </c>
    </row>
    <row r="225382" spans="1:7">
      <c r="A225382">
        <v>225380</v>
      </c>
      <c r="B225382">
        <v>4</v>
      </c>
      <c r="C225382" s="1" t="s">
        <v>22</v>
      </c>
      <c r="D225382">
        <v>37</v>
      </c>
      <c r="E225382">
        <v>111</v>
      </c>
      <c r="F225382">
        <v>422445</v>
      </c>
      <c r="G225382">
        <v>422</v>
      </c>
    </row>
    <row r="225383" spans="1:7">
      <c r="A225383">
        <v>225381</v>
      </c>
      <c r="B225383">
        <v>4</v>
      </c>
      <c r="C225383" s="1" t="s">
        <v>22</v>
      </c>
      <c r="D225383">
        <v>37</v>
      </c>
      <c r="E225383">
        <v>111</v>
      </c>
      <c r="F225383">
        <v>423579</v>
      </c>
      <c r="G225383">
        <v>424</v>
      </c>
    </row>
    <row r="225384" spans="1:7">
      <c r="A225384">
        <v>225382</v>
      </c>
      <c r="B225384">
        <v>4</v>
      </c>
      <c r="C225384" s="1" t="s">
        <v>22</v>
      </c>
      <c r="D225384">
        <v>37</v>
      </c>
      <c r="E225384">
        <v>111</v>
      </c>
      <c r="F225384">
        <v>422335</v>
      </c>
      <c r="G225384">
        <v>423</v>
      </c>
    </row>
    <row r="225385" spans="1:7">
      <c r="A225385">
        <v>225383</v>
      </c>
      <c r="B225385">
        <v>4</v>
      </c>
      <c r="C225385" s="1" t="s">
        <v>22</v>
      </c>
      <c r="D225385">
        <v>37</v>
      </c>
      <c r="E225385">
        <v>111</v>
      </c>
      <c r="F225385">
        <v>443097</v>
      </c>
      <c r="G225385">
        <v>442</v>
      </c>
    </row>
    <row r="225386" spans="1:7">
      <c r="A225386">
        <v>225384</v>
      </c>
      <c r="B225386">
        <v>4</v>
      </c>
      <c r="C225386" s="1" t="s">
        <v>22</v>
      </c>
      <c r="D225386">
        <v>37</v>
      </c>
      <c r="E225386">
        <v>111</v>
      </c>
      <c r="F225386">
        <v>409277</v>
      </c>
      <c r="G225386">
        <v>408</v>
      </c>
    </row>
    <row r="225387" spans="1:7">
      <c r="A225387">
        <v>225385</v>
      </c>
      <c r="B225387">
        <v>4</v>
      </c>
      <c r="C225387" s="1" t="s">
        <v>22</v>
      </c>
      <c r="D225387">
        <v>37</v>
      </c>
      <c r="E225387">
        <v>111</v>
      </c>
      <c r="F225387">
        <v>391151</v>
      </c>
      <c r="G225387">
        <v>391</v>
      </c>
    </row>
    <row r="225388" spans="1:7">
      <c r="A225388">
        <v>225386</v>
      </c>
      <c r="B225388">
        <v>4</v>
      </c>
      <c r="C225388" s="1" t="s">
        <v>22</v>
      </c>
      <c r="D225388">
        <v>37</v>
      </c>
      <c r="E225388">
        <v>111</v>
      </c>
      <c r="F225388">
        <v>416726</v>
      </c>
      <c r="G225388">
        <v>416</v>
      </c>
    </row>
    <row r="225389" spans="1:7">
      <c r="A225389">
        <v>225387</v>
      </c>
      <c r="B225389">
        <v>4</v>
      </c>
      <c r="C225389" s="1" t="s">
        <v>22</v>
      </c>
      <c r="D225389">
        <v>37</v>
      </c>
      <c r="E225389">
        <v>111</v>
      </c>
      <c r="F225389">
        <v>438949</v>
      </c>
      <c r="G225389">
        <v>439</v>
      </c>
    </row>
    <row r="225390" spans="1:7">
      <c r="A225390">
        <v>225388</v>
      </c>
      <c r="B225390">
        <v>4</v>
      </c>
      <c r="C225390" s="1" t="s">
        <v>22</v>
      </c>
      <c r="D225390">
        <v>37</v>
      </c>
      <c r="E225390">
        <v>111</v>
      </c>
      <c r="F225390">
        <v>389511</v>
      </c>
      <c r="G225390">
        <v>390</v>
      </c>
    </row>
    <row r="225391" spans="1:7">
      <c r="A225391">
        <v>225389</v>
      </c>
      <c r="B225391">
        <v>4</v>
      </c>
      <c r="C225391" s="1" t="s">
        <v>22</v>
      </c>
      <c r="D225391">
        <v>37</v>
      </c>
      <c r="E225391">
        <v>111</v>
      </c>
      <c r="F225391">
        <v>402569</v>
      </c>
      <c r="G225391">
        <v>403</v>
      </c>
    </row>
    <row r="225392" spans="1:7">
      <c r="A225392">
        <v>225390</v>
      </c>
      <c r="B225392">
        <v>4</v>
      </c>
      <c r="C225392" s="1" t="s">
        <v>22</v>
      </c>
      <c r="D225392">
        <v>37</v>
      </c>
      <c r="E225392">
        <v>111</v>
      </c>
      <c r="F225392">
        <v>400157</v>
      </c>
      <c r="G225392">
        <v>400</v>
      </c>
    </row>
    <row r="225393" spans="1:7">
      <c r="A225393">
        <v>225391</v>
      </c>
      <c r="B225393">
        <v>4</v>
      </c>
      <c r="C225393" s="1" t="s">
        <v>22</v>
      </c>
      <c r="D225393">
        <v>37</v>
      </c>
      <c r="E225393">
        <v>111</v>
      </c>
      <c r="F225393">
        <v>412505</v>
      </c>
      <c r="G225393">
        <v>412</v>
      </c>
    </row>
    <row r="225394" spans="1:7">
      <c r="A225394">
        <v>225392</v>
      </c>
      <c r="B225394">
        <v>4</v>
      </c>
      <c r="C225394" s="1" t="s">
        <v>22</v>
      </c>
      <c r="D225394">
        <v>37</v>
      </c>
      <c r="E225394">
        <v>111</v>
      </c>
      <c r="F225394">
        <v>419607</v>
      </c>
      <c r="G225394">
        <v>420</v>
      </c>
    </row>
    <row r="225395" spans="1:7">
      <c r="A225395">
        <v>225393</v>
      </c>
      <c r="B225395">
        <v>4</v>
      </c>
      <c r="C225395" s="1" t="s">
        <v>22</v>
      </c>
      <c r="D225395">
        <v>37</v>
      </c>
      <c r="E225395">
        <v>111</v>
      </c>
      <c r="F225395">
        <v>418075</v>
      </c>
      <c r="G225395">
        <v>417</v>
      </c>
    </row>
    <row r="225396" spans="1:7">
      <c r="A225396">
        <v>225394</v>
      </c>
      <c r="B225396">
        <v>4</v>
      </c>
      <c r="C225396" s="1" t="s">
        <v>22</v>
      </c>
      <c r="D225396">
        <v>37</v>
      </c>
      <c r="E225396">
        <v>111</v>
      </c>
      <c r="F225396">
        <v>429048</v>
      </c>
      <c r="G225396">
        <v>429</v>
      </c>
    </row>
    <row r="225397" spans="1:7">
      <c r="A225397">
        <v>225395</v>
      </c>
      <c r="B225397">
        <v>4</v>
      </c>
      <c r="C225397" s="1" t="s">
        <v>22</v>
      </c>
      <c r="D225397">
        <v>37</v>
      </c>
      <c r="E225397">
        <v>111</v>
      </c>
      <c r="F225397">
        <v>410484</v>
      </c>
      <c r="G225397">
        <v>411</v>
      </c>
    </row>
    <row r="225398" spans="1:7">
      <c r="A225398">
        <v>225396</v>
      </c>
      <c r="B225398">
        <v>4</v>
      </c>
      <c r="C225398" s="1" t="s">
        <v>22</v>
      </c>
      <c r="D225398">
        <v>37</v>
      </c>
      <c r="E225398">
        <v>111</v>
      </c>
      <c r="F225398">
        <v>414608</v>
      </c>
      <c r="G225398">
        <v>414</v>
      </c>
    </row>
    <row r="225399" spans="1:7">
      <c r="A225399">
        <v>225397</v>
      </c>
      <c r="B225399">
        <v>4</v>
      </c>
      <c r="C225399" s="1" t="s">
        <v>22</v>
      </c>
      <c r="D225399">
        <v>37</v>
      </c>
      <c r="E225399">
        <v>111</v>
      </c>
      <c r="F225399">
        <v>397702</v>
      </c>
      <c r="G225399">
        <v>397</v>
      </c>
    </row>
    <row r="225400" spans="1:7">
      <c r="A225400">
        <v>225398</v>
      </c>
      <c r="B225400">
        <v>4</v>
      </c>
      <c r="C225400" s="1" t="s">
        <v>22</v>
      </c>
      <c r="D225400">
        <v>37</v>
      </c>
      <c r="E225400">
        <v>111</v>
      </c>
      <c r="F225400">
        <v>416868</v>
      </c>
      <c r="G225400">
        <v>416</v>
      </c>
    </row>
    <row r="225401" spans="1:7">
      <c r="A225401">
        <v>225399</v>
      </c>
      <c r="B225401">
        <v>4</v>
      </c>
      <c r="C225401" s="1" t="s">
        <v>22</v>
      </c>
      <c r="D225401">
        <v>37</v>
      </c>
      <c r="E225401">
        <v>111</v>
      </c>
      <c r="F225401">
        <v>387049</v>
      </c>
      <c r="G225401">
        <v>387</v>
      </c>
    </row>
    <row r="225402" spans="1:7">
      <c r="A225402">
        <v>225400</v>
      </c>
      <c r="B225402">
        <v>4</v>
      </c>
      <c r="C225402" s="1" t="s">
        <v>22</v>
      </c>
      <c r="D225402">
        <v>37</v>
      </c>
      <c r="E225402">
        <v>111</v>
      </c>
      <c r="F225402">
        <v>391889</v>
      </c>
      <c r="G225402">
        <v>391</v>
      </c>
    </row>
    <row r="225403" spans="1:7">
      <c r="A225403">
        <v>225401</v>
      </c>
      <c r="B225403">
        <v>4</v>
      </c>
      <c r="C225403" s="1" t="s">
        <v>22</v>
      </c>
      <c r="D225403">
        <v>37</v>
      </c>
      <c r="E225403">
        <v>111</v>
      </c>
      <c r="F225403">
        <v>435718</v>
      </c>
      <c r="G225403">
        <v>437</v>
      </c>
    </row>
    <row r="225404" spans="1:7">
      <c r="A225404">
        <v>225402</v>
      </c>
      <c r="B225404">
        <v>4</v>
      </c>
      <c r="C225404" s="1" t="s">
        <v>22</v>
      </c>
      <c r="D225404">
        <v>37</v>
      </c>
      <c r="E225404">
        <v>111</v>
      </c>
      <c r="F225404">
        <v>40798</v>
      </c>
      <c r="G225404">
        <v>408</v>
      </c>
    </row>
    <row r="225405" spans="1:7">
      <c r="A225405">
        <v>225403</v>
      </c>
      <c r="B225405">
        <v>4</v>
      </c>
      <c r="C225405" s="1" t="s">
        <v>22</v>
      </c>
      <c r="D225405">
        <v>37</v>
      </c>
      <c r="E225405">
        <v>111</v>
      </c>
      <c r="F225405">
        <v>41664</v>
      </c>
      <c r="G225405">
        <v>415</v>
      </c>
    </row>
    <row r="225406" spans="1:7">
      <c r="A225406">
        <v>225404</v>
      </c>
      <c r="B225406">
        <v>4</v>
      </c>
      <c r="C225406" s="1" t="s">
        <v>22</v>
      </c>
      <c r="D225406">
        <v>37</v>
      </c>
      <c r="E225406">
        <v>111</v>
      </c>
      <c r="F225406">
        <v>389717</v>
      </c>
      <c r="G225406">
        <v>389</v>
      </c>
    </row>
    <row r="225407" spans="1:7">
      <c r="A225407">
        <v>225405</v>
      </c>
      <c r="B225407">
        <v>4</v>
      </c>
      <c r="C225407" s="1" t="s">
        <v>22</v>
      </c>
      <c r="D225407">
        <v>37</v>
      </c>
      <c r="E225407">
        <v>111</v>
      </c>
      <c r="F225407">
        <v>423948</v>
      </c>
      <c r="G225407">
        <v>424</v>
      </c>
    </row>
    <row r="225408" spans="1:7">
      <c r="A225408">
        <v>225406</v>
      </c>
      <c r="B225408">
        <v>4</v>
      </c>
      <c r="C225408" s="1" t="s">
        <v>22</v>
      </c>
      <c r="D225408">
        <v>37</v>
      </c>
      <c r="E225408">
        <v>111</v>
      </c>
      <c r="F225408">
        <v>41277</v>
      </c>
      <c r="G225408">
        <v>413</v>
      </c>
    </row>
    <row r="225409" spans="1:7">
      <c r="A225409">
        <v>225407</v>
      </c>
      <c r="B225409">
        <v>4</v>
      </c>
      <c r="C225409" s="1" t="s">
        <v>22</v>
      </c>
      <c r="D225409">
        <v>37</v>
      </c>
      <c r="E225409">
        <v>111</v>
      </c>
      <c r="F225409">
        <v>411111</v>
      </c>
      <c r="G225409">
        <v>411</v>
      </c>
    </row>
    <row r="225410" spans="1:7">
      <c r="A225410">
        <v>225408</v>
      </c>
      <c r="B225410">
        <v>4</v>
      </c>
      <c r="C225410" s="1" t="s">
        <v>22</v>
      </c>
      <c r="D225410">
        <v>37</v>
      </c>
      <c r="E225410">
        <v>111</v>
      </c>
      <c r="F225410">
        <v>419534</v>
      </c>
      <c r="G225410">
        <v>420</v>
      </c>
    </row>
    <row r="225411" spans="1:7">
      <c r="A225411">
        <v>225409</v>
      </c>
      <c r="B225411">
        <v>4</v>
      </c>
      <c r="C225411" s="1" t="s">
        <v>22</v>
      </c>
      <c r="D225411">
        <v>37</v>
      </c>
      <c r="E225411">
        <v>111</v>
      </c>
      <c r="F225411">
        <v>436749</v>
      </c>
      <c r="G225411">
        <v>437</v>
      </c>
    </row>
    <row r="225412" spans="1:7">
      <c r="A225412">
        <v>225410</v>
      </c>
      <c r="B225412">
        <v>4</v>
      </c>
      <c r="C225412" s="1" t="s">
        <v>22</v>
      </c>
      <c r="D225412">
        <v>37</v>
      </c>
      <c r="E225412">
        <v>111</v>
      </c>
      <c r="F225412">
        <v>4162</v>
      </c>
      <c r="G225412">
        <v>416</v>
      </c>
    </row>
    <row r="225413" spans="1:7">
      <c r="A225413">
        <v>225411</v>
      </c>
      <c r="B225413">
        <v>4</v>
      </c>
      <c r="C225413" s="1" t="s">
        <v>22</v>
      </c>
      <c r="D225413">
        <v>37</v>
      </c>
      <c r="E225413">
        <v>111</v>
      </c>
      <c r="F225413">
        <v>390875</v>
      </c>
      <c r="G225413">
        <v>391</v>
      </c>
    </row>
    <row r="225414" spans="1:7">
      <c r="A225414">
        <v>225412</v>
      </c>
      <c r="B225414">
        <v>4</v>
      </c>
      <c r="C225414" s="1" t="s">
        <v>22</v>
      </c>
      <c r="D225414">
        <v>37</v>
      </c>
      <c r="E225414">
        <v>111</v>
      </c>
      <c r="F225414">
        <v>441883</v>
      </c>
      <c r="G225414">
        <v>441</v>
      </c>
    </row>
    <row r="225415" spans="1:7">
      <c r="A225415">
        <v>225413</v>
      </c>
      <c r="B225415">
        <v>4</v>
      </c>
      <c r="C225415" s="1" t="s">
        <v>22</v>
      </c>
      <c r="D225415">
        <v>37</v>
      </c>
      <c r="E225415">
        <v>111</v>
      </c>
      <c r="F225415">
        <v>459859</v>
      </c>
      <c r="G225415">
        <v>459</v>
      </c>
    </row>
    <row r="225416" spans="1:7">
      <c r="A225416">
        <v>225414</v>
      </c>
      <c r="B225416">
        <v>4</v>
      </c>
      <c r="C225416" s="1" t="s">
        <v>22</v>
      </c>
      <c r="D225416">
        <v>37</v>
      </c>
      <c r="E225416">
        <v>111</v>
      </c>
      <c r="F225416">
        <v>397772</v>
      </c>
      <c r="G225416">
        <v>398</v>
      </c>
    </row>
    <row r="225417" spans="1:7">
      <c r="A225417">
        <v>225415</v>
      </c>
      <c r="B225417">
        <v>4</v>
      </c>
      <c r="C225417" s="1" t="s">
        <v>22</v>
      </c>
      <c r="D225417">
        <v>37</v>
      </c>
      <c r="E225417">
        <v>111</v>
      </c>
      <c r="F225417">
        <v>40963</v>
      </c>
      <c r="G225417">
        <v>409</v>
      </c>
    </row>
    <row r="225418" spans="1:7">
      <c r="A225418">
        <v>225416</v>
      </c>
      <c r="B225418">
        <v>4</v>
      </c>
      <c r="C225418" s="1" t="s">
        <v>22</v>
      </c>
      <c r="D225418">
        <v>37</v>
      </c>
      <c r="E225418">
        <v>111</v>
      </c>
      <c r="F225418">
        <v>399369</v>
      </c>
      <c r="G225418">
        <v>399</v>
      </c>
    </row>
    <row r="225419" spans="1:7">
      <c r="A225419">
        <v>225417</v>
      </c>
      <c r="B225419">
        <v>4</v>
      </c>
      <c r="C225419" s="1" t="s">
        <v>22</v>
      </c>
      <c r="D225419">
        <v>37</v>
      </c>
      <c r="E225419">
        <v>111</v>
      </c>
      <c r="F225419">
        <v>435523</v>
      </c>
      <c r="G225419">
        <v>436</v>
      </c>
    </row>
    <row r="225420" spans="1:7">
      <c r="A225420">
        <v>225418</v>
      </c>
      <c r="B225420">
        <v>4</v>
      </c>
      <c r="C225420" s="1" t="s">
        <v>22</v>
      </c>
      <c r="D225420">
        <v>37</v>
      </c>
      <c r="E225420">
        <v>111</v>
      </c>
      <c r="F225420">
        <v>398733</v>
      </c>
      <c r="G225420">
        <v>398</v>
      </c>
    </row>
    <row r="225421" spans="1:7">
      <c r="A225421">
        <v>225419</v>
      </c>
      <c r="B225421">
        <v>4</v>
      </c>
      <c r="C225421" s="1" t="s">
        <v>22</v>
      </c>
      <c r="D225421">
        <v>37</v>
      </c>
      <c r="E225421">
        <v>111</v>
      </c>
      <c r="F225421">
        <v>412773</v>
      </c>
      <c r="G225421">
        <v>413</v>
      </c>
    </row>
    <row r="225422" spans="1:7">
      <c r="A225422">
        <v>225420</v>
      </c>
      <c r="B225422">
        <v>4</v>
      </c>
      <c r="C225422" s="1" t="s">
        <v>22</v>
      </c>
      <c r="D225422">
        <v>37</v>
      </c>
      <c r="E225422">
        <v>111</v>
      </c>
      <c r="F225422">
        <v>414495</v>
      </c>
      <c r="G225422">
        <v>414</v>
      </c>
    </row>
    <row r="225423" spans="1:7">
      <c r="A225423">
        <v>225421</v>
      </c>
      <c r="B225423">
        <v>4</v>
      </c>
      <c r="C225423" s="1" t="s">
        <v>22</v>
      </c>
      <c r="D225423">
        <v>37</v>
      </c>
      <c r="E225423">
        <v>111</v>
      </c>
      <c r="F225423">
        <v>405806</v>
      </c>
      <c r="G225423">
        <v>405</v>
      </c>
    </row>
    <row r="225424" spans="1:7">
      <c r="A225424">
        <v>225422</v>
      </c>
      <c r="B225424">
        <v>4</v>
      </c>
      <c r="C225424" s="1" t="s">
        <v>22</v>
      </c>
      <c r="D225424">
        <v>37</v>
      </c>
      <c r="E225424">
        <v>111</v>
      </c>
      <c r="F225424">
        <v>409604</v>
      </c>
      <c r="G225424">
        <v>409</v>
      </c>
    </row>
    <row r="225425" spans="1:7">
      <c r="A225425">
        <v>225423</v>
      </c>
      <c r="B225425">
        <v>4</v>
      </c>
      <c r="C225425" s="1" t="s">
        <v>22</v>
      </c>
      <c r="D225425">
        <v>37</v>
      </c>
      <c r="E225425">
        <v>111</v>
      </c>
      <c r="F225425">
        <v>45314</v>
      </c>
      <c r="G225425">
        <v>452</v>
      </c>
    </row>
    <row r="225426" spans="1:7">
      <c r="A225426">
        <v>225424</v>
      </c>
      <c r="B225426">
        <v>4</v>
      </c>
      <c r="C225426" s="1" t="s">
        <v>22</v>
      </c>
      <c r="D225426">
        <v>37</v>
      </c>
      <c r="E225426">
        <v>111</v>
      </c>
      <c r="F225426">
        <v>406751</v>
      </c>
      <c r="G225426">
        <v>407</v>
      </c>
    </row>
    <row r="225427" spans="1:7">
      <c r="A225427">
        <v>225425</v>
      </c>
      <c r="B225427">
        <v>4</v>
      </c>
      <c r="C225427" s="1" t="s">
        <v>22</v>
      </c>
      <c r="D225427">
        <v>37</v>
      </c>
      <c r="E225427">
        <v>111</v>
      </c>
      <c r="F225427">
        <v>398452</v>
      </c>
      <c r="G225427">
        <v>399</v>
      </c>
    </row>
    <row r="225428" spans="1:7">
      <c r="A225428">
        <v>225426</v>
      </c>
      <c r="B225428">
        <v>4</v>
      </c>
      <c r="C225428" s="1" t="s">
        <v>22</v>
      </c>
      <c r="D225428">
        <v>37</v>
      </c>
      <c r="E225428">
        <v>111</v>
      </c>
      <c r="F225428">
        <v>426454</v>
      </c>
      <c r="G225428">
        <v>426</v>
      </c>
    </row>
    <row r="225429" spans="1:7">
      <c r="A225429">
        <v>225427</v>
      </c>
      <c r="B225429">
        <v>4</v>
      </c>
      <c r="C225429" s="1" t="s">
        <v>22</v>
      </c>
      <c r="D225429">
        <v>37</v>
      </c>
      <c r="E225429">
        <v>111</v>
      </c>
      <c r="F225429">
        <v>405721</v>
      </c>
      <c r="G225429">
        <v>405</v>
      </c>
    </row>
    <row r="225430" spans="1:7">
      <c r="A225430">
        <v>225428</v>
      </c>
      <c r="B225430">
        <v>4</v>
      </c>
      <c r="C225430" s="1" t="s">
        <v>22</v>
      </c>
      <c r="D225430">
        <v>37</v>
      </c>
      <c r="E225430">
        <v>111</v>
      </c>
      <c r="F225430">
        <v>416148</v>
      </c>
      <c r="G225430">
        <v>416</v>
      </c>
    </row>
    <row r="225431" spans="1:7">
      <c r="A225431">
        <v>225429</v>
      </c>
      <c r="B225431">
        <v>4</v>
      </c>
      <c r="C225431" s="1" t="s">
        <v>22</v>
      </c>
      <c r="D225431">
        <v>37</v>
      </c>
      <c r="E225431">
        <v>111</v>
      </c>
      <c r="F225431">
        <v>40477</v>
      </c>
      <c r="G225431">
        <v>405</v>
      </c>
    </row>
    <row r="225432" spans="1:7">
      <c r="A225432">
        <v>225430</v>
      </c>
      <c r="B225432">
        <v>4</v>
      </c>
      <c r="C225432" s="1" t="s">
        <v>22</v>
      </c>
      <c r="D225432">
        <v>37</v>
      </c>
      <c r="E225432">
        <v>111</v>
      </c>
      <c r="F225432">
        <v>41624</v>
      </c>
      <c r="G225432">
        <v>416</v>
      </c>
    </row>
    <row r="225433" spans="1:7">
      <c r="A225433">
        <v>225431</v>
      </c>
      <c r="B225433">
        <v>4</v>
      </c>
      <c r="C225433" s="1" t="s">
        <v>22</v>
      </c>
      <c r="D225433">
        <v>37</v>
      </c>
      <c r="E225433">
        <v>111</v>
      </c>
      <c r="F225433">
        <v>408646</v>
      </c>
      <c r="G225433">
        <v>408</v>
      </c>
    </row>
    <row r="225434" spans="1:7">
      <c r="A225434">
        <v>225432</v>
      </c>
      <c r="B225434">
        <v>4</v>
      </c>
      <c r="C225434" s="1" t="s">
        <v>22</v>
      </c>
      <c r="D225434">
        <v>37</v>
      </c>
      <c r="E225434">
        <v>111</v>
      </c>
      <c r="F225434">
        <v>426841</v>
      </c>
      <c r="G225434">
        <v>427</v>
      </c>
    </row>
    <row r="225435" spans="1:7">
      <c r="A225435">
        <v>225433</v>
      </c>
      <c r="B225435">
        <v>4</v>
      </c>
      <c r="C225435" s="1" t="s">
        <v>22</v>
      </c>
      <c r="D225435">
        <v>37</v>
      </c>
      <c r="E225435">
        <v>111</v>
      </c>
      <c r="F225435">
        <v>432751</v>
      </c>
      <c r="G225435">
        <v>433</v>
      </c>
    </row>
    <row r="225436" spans="1:7">
      <c r="A225436">
        <v>225434</v>
      </c>
      <c r="B225436">
        <v>4</v>
      </c>
      <c r="C225436" s="1" t="s">
        <v>22</v>
      </c>
      <c r="D225436">
        <v>37</v>
      </c>
      <c r="E225436">
        <v>111</v>
      </c>
      <c r="F225436">
        <v>45101</v>
      </c>
      <c r="G225436">
        <v>451</v>
      </c>
    </row>
    <row r="225437" spans="1:7">
      <c r="A225437">
        <v>225435</v>
      </c>
      <c r="B225437">
        <v>4</v>
      </c>
      <c r="C225437" s="1" t="s">
        <v>22</v>
      </c>
      <c r="D225437">
        <v>37</v>
      </c>
      <c r="E225437">
        <v>111</v>
      </c>
      <c r="F225437">
        <v>414318</v>
      </c>
      <c r="G225437">
        <v>414</v>
      </c>
    </row>
    <row r="225438" spans="1:7">
      <c r="A225438">
        <v>225436</v>
      </c>
      <c r="B225438">
        <v>4</v>
      </c>
      <c r="C225438" s="1" t="s">
        <v>22</v>
      </c>
      <c r="D225438">
        <v>37</v>
      </c>
      <c r="E225438">
        <v>111</v>
      </c>
      <c r="F225438">
        <v>411169</v>
      </c>
      <c r="G225438">
        <v>412</v>
      </c>
    </row>
    <row r="225439" spans="1:7">
      <c r="A225439">
        <v>225437</v>
      </c>
      <c r="B225439">
        <v>4</v>
      </c>
      <c r="C225439" s="1" t="s">
        <v>22</v>
      </c>
      <c r="D225439">
        <v>37</v>
      </c>
      <c r="E225439">
        <v>111</v>
      </c>
      <c r="F225439">
        <v>425648</v>
      </c>
      <c r="G225439">
        <v>425</v>
      </c>
    </row>
    <row r="225440" spans="1:7">
      <c r="A225440">
        <v>225438</v>
      </c>
      <c r="B225440">
        <v>4</v>
      </c>
      <c r="C225440" s="1" t="s">
        <v>22</v>
      </c>
      <c r="D225440">
        <v>37</v>
      </c>
      <c r="E225440">
        <v>111</v>
      </c>
      <c r="F225440">
        <v>404862</v>
      </c>
      <c r="G225440">
        <v>405</v>
      </c>
    </row>
    <row r="225441" spans="1:7">
      <c r="A225441">
        <v>225439</v>
      </c>
      <c r="B225441">
        <v>4</v>
      </c>
      <c r="C225441" s="1" t="s">
        <v>22</v>
      </c>
      <c r="D225441">
        <v>37</v>
      </c>
      <c r="E225441">
        <v>111</v>
      </c>
      <c r="F225441">
        <v>402915</v>
      </c>
      <c r="G225441">
        <v>403</v>
      </c>
    </row>
    <row r="225442" spans="1:7">
      <c r="A225442">
        <v>225440</v>
      </c>
      <c r="B225442">
        <v>4</v>
      </c>
      <c r="C225442" s="1" t="s">
        <v>22</v>
      </c>
      <c r="D225442">
        <v>37</v>
      </c>
      <c r="E225442">
        <v>111</v>
      </c>
      <c r="F225442">
        <v>444485</v>
      </c>
      <c r="G225442">
        <v>445</v>
      </c>
    </row>
    <row r="225443" spans="1:7">
      <c r="A225443">
        <v>225441</v>
      </c>
      <c r="B225443">
        <v>4</v>
      </c>
      <c r="C225443" s="1" t="s">
        <v>22</v>
      </c>
      <c r="D225443">
        <v>37</v>
      </c>
      <c r="E225443">
        <v>111</v>
      </c>
      <c r="F225443">
        <v>44643</v>
      </c>
      <c r="G225443">
        <v>446</v>
      </c>
    </row>
    <row r="225444" spans="1:7">
      <c r="A225444">
        <v>225442</v>
      </c>
      <c r="B225444">
        <v>4</v>
      </c>
      <c r="C225444" s="1" t="s">
        <v>22</v>
      </c>
      <c r="D225444">
        <v>37</v>
      </c>
      <c r="E225444">
        <v>111</v>
      </c>
      <c r="F225444">
        <v>395245</v>
      </c>
      <c r="G225444">
        <v>395</v>
      </c>
    </row>
    <row r="225445" spans="1:7">
      <c r="A225445">
        <v>225443</v>
      </c>
      <c r="B225445">
        <v>4</v>
      </c>
      <c r="C225445" s="1" t="s">
        <v>22</v>
      </c>
      <c r="D225445">
        <v>37</v>
      </c>
      <c r="E225445">
        <v>111</v>
      </c>
      <c r="F225445">
        <v>429876</v>
      </c>
      <c r="G225445">
        <v>430</v>
      </c>
    </row>
    <row r="225446" spans="1:7">
      <c r="A225446">
        <v>225444</v>
      </c>
      <c r="B225446">
        <v>4</v>
      </c>
      <c r="C225446" s="1" t="s">
        <v>22</v>
      </c>
      <c r="D225446">
        <v>37</v>
      </c>
      <c r="E225446">
        <v>111</v>
      </c>
      <c r="F225446">
        <v>448984</v>
      </c>
      <c r="G225446">
        <v>449</v>
      </c>
    </row>
    <row r="225447" spans="1:7">
      <c r="A225447">
        <v>225445</v>
      </c>
      <c r="B225447">
        <v>4</v>
      </c>
      <c r="C225447" s="1" t="s">
        <v>22</v>
      </c>
      <c r="D225447">
        <v>37</v>
      </c>
      <c r="E225447">
        <v>111</v>
      </c>
      <c r="F225447">
        <v>413872</v>
      </c>
      <c r="G225447">
        <v>414</v>
      </c>
    </row>
    <row r="225448" spans="1:7">
      <c r="A225448">
        <v>225446</v>
      </c>
      <c r="B225448">
        <v>4</v>
      </c>
      <c r="C225448" s="1" t="s">
        <v>22</v>
      </c>
      <c r="D225448">
        <v>37</v>
      </c>
      <c r="E225448">
        <v>111</v>
      </c>
      <c r="F225448">
        <v>402818</v>
      </c>
      <c r="G225448">
        <v>404</v>
      </c>
    </row>
    <row r="225449" spans="1:7">
      <c r="A225449">
        <v>225447</v>
      </c>
      <c r="B225449">
        <v>4</v>
      </c>
      <c r="C225449" s="1" t="s">
        <v>22</v>
      </c>
      <c r="D225449">
        <v>37</v>
      </c>
      <c r="E225449">
        <v>111</v>
      </c>
      <c r="F225449">
        <v>424309</v>
      </c>
      <c r="G225449">
        <v>425</v>
      </c>
    </row>
    <row r="225450" spans="1:7">
      <c r="A225450">
        <v>225448</v>
      </c>
      <c r="B225450">
        <v>4</v>
      </c>
      <c r="C225450" s="1" t="s">
        <v>22</v>
      </c>
      <c r="D225450">
        <v>37</v>
      </c>
      <c r="E225450">
        <v>111</v>
      </c>
      <c r="F225450">
        <v>40886</v>
      </c>
      <c r="G225450">
        <v>408</v>
      </c>
    </row>
    <row r="225451" spans="1:7">
      <c r="A225451">
        <v>225449</v>
      </c>
      <c r="B225451">
        <v>4</v>
      </c>
      <c r="C225451" s="1" t="s">
        <v>22</v>
      </c>
      <c r="D225451">
        <v>37</v>
      </c>
      <c r="E225451">
        <v>111</v>
      </c>
      <c r="F225451">
        <v>416663</v>
      </c>
      <c r="G225451">
        <v>417</v>
      </c>
    </row>
    <row r="225452" spans="1:7">
      <c r="A225452">
        <v>225450</v>
      </c>
      <c r="B225452">
        <v>4</v>
      </c>
      <c r="C225452" s="1" t="s">
        <v>22</v>
      </c>
      <c r="D225452">
        <v>37</v>
      </c>
      <c r="E225452">
        <v>111</v>
      </c>
      <c r="F225452">
        <v>441897</v>
      </c>
      <c r="G225452">
        <v>442</v>
      </c>
    </row>
    <row r="225453" spans="1:7">
      <c r="A225453">
        <v>225451</v>
      </c>
      <c r="B225453">
        <v>4</v>
      </c>
      <c r="C225453" s="1" t="s">
        <v>22</v>
      </c>
      <c r="D225453">
        <v>37</v>
      </c>
      <c r="E225453">
        <v>111</v>
      </c>
      <c r="F225453">
        <v>464498</v>
      </c>
      <c r="G225453">
        <v>464</v>
      </c>
    </row>
    <row r="225454" spans="1:7">
      <c r="A225454">
        <v>225452</v>
      </c>
      <c r="B225454">
        <v>4</v>
      </c>
      <c r="C225454" s="1" t="s">
        <v>22</v>
      </c>
      <c r="D225454">
        <v>37</v>
      </c>
      <c r="E225454">
        <v>111</v>
      </c>
      <c r="F225454">
        <v>398981</v>
      </c>
      <c r="G225454">
        <v>398</v>
      </c>
    </row>
    <row r="225455" spans="1:7">
      <c r="A225455">
        <v>225453</v>
      </c>
      <c r="B225455">
        <v>4</v>
      </c>
      <c r="C225455" s="1" t="s">
        <v>22</v>
      </c>
      <c r="D225455">
        <v>37</v>
      </c>
      <c r="E225455">
        <v>111</v>
      </c>
      <c r="F225455">
        <v>445404</v>
      </c>
      <c r="G225455">
        <v>445</v>
      </c>
    </row>
    <row r="225456" spans="1:7">
      <c r="A225456">
        <v>225454</v>
      </c>
      <c r="B225456">
        <v>4</v>
      </c>
      <c r="C225456" s="1" t="s">
        <v>22</v>
      </c>
      <c r="D225456">
        <v>37</v>
      </c>
      <c r="E225456">
        <v>111</v>
      </c>
      <c r="F225456">
        <v>407794</v>
      </c>
      <c r="G225456">
        <v>407</v>
      </c>
    </row>
    <row r="225457" spans="1:7">
      <c r="A225457">
        <v>225455</v>
      </c>
      <c r="B225457">
        <v>4</v>
      </c>
      <c r="C225457" s="1" t="s">
        <v>22</v>
      </c>
      <c r="D225457">
        <v>37</v>
      </c>
      <c r="E225457">
        <v>111</v>
      </c>
      <c r="F225457">
        <v>432072</v>
      </c>
      <c r="G225457">
        <v>431</v>
      </c>
    </row>
    <row r="225458" spans="1:7">
      <c r="A225458">
        <v>225456</v>
      </c>
      <c r="B225458">
        <v>4</v>
      </c>
      <c r="C225458" s="1" t="s">
        <v>22</v>
      </c>
      <c r="D225458">
        <v>37</v>
      </c>
      <c r="E225458">
        <v>111</v>
      </c>
      <c r="F225458">
        <v>417957</v>
      </c>
      <c r="G225458">
        <v>417</v>
      </c>
    </row>
    <row r="225459" spans="1:7">
      <c r="A225459">
        <v>225457</v>
      </c>
      <c r="B225459">
        <v>4</v>
      </c>
      <c r="C225459" s="1" t="s">
        <v>22</v>
      </c>
      <c r="D225459">
        <v>37</v>
      </c>
      <c r="E225459">
        <v>111</v>
      </c>
      <c r="F225459">
        <v>397408</v>
      </c>
      <c r="G225459">
        <v>397</v>
      </c>
    </row>
    <row r="225460" spans="1:7">
      <c r="A225460">
        <v>225458</v>
      </c>
      <c r="B225460">
        <v>4</v>
      </c>
      <c r="C225460" s="1" t="s">
        <v>22</v>
      </c>
      <c r="D225460">
        <v>37</v>
      </c>
      <c r="E225460">
        <v>111</v>
      </c>
      <c r="F225460">
        <v>385773</v>
      </c>
      <c r="G225460">
        <v>387</v>
      </c>
    </row>
    <row r="225461" spans="1:7">
      <c r="A225461">
        <v>225459</v>
      </c>
      <c r="B225461">
        <v>4</v>
      </c>
      <c r="C225461" s="1" t="s">
        <v>22</v>
      </c>
      <c r="D225461">
        <v>37</v>
      </c>
      <c r="E225461">
        <v>111</v>
      </c>
      <c r="F225461">
        <v>424944</v>
      </c>
      <c r="G225461">
        <v>425</v>
      </c>
    </row>
    <row r="225462" spans="1:7">
      <c r="A225462">
        <v>225460</v>
      </c>
      <c r="B225462">
        <v>4</v>
      </c>
      <c r="C225462" s="1" t="s">
        <v>22</v>
      </c>
      <c r="D225462">
        <v>37</v>
      </c>
      <c r="E225462">
        <v>111</v>
      </c>
      <c r="F225462">
        <v>395799</v>
      </c>
      <c r="G225462">
        <v>395</v>
      </c>
    </row>
    <row r="225463" spans="1:7">
      <c r="A225463">
        <v>225461</v>
      </c>
      <c r="B225463">
        <v>4</v>
      </c>
      <c r="C225463" s="1" t="s">
        <v>22</v>
      </c>
      <c r="D225463">
        <v>37</v>
      </c>
      <c r="E225463">
        <v>111</v>
      </c>
      <c r="F225463">
        <v>418354</v>
      </c>
      <c r="G225463">
        <v>419</v>
      </c>
    </row>
    <row r="225464" spans="1:7">
      <c r="A225464">
        <v>225462</v>
      </c>
      <c r="B225464">
        <v>4</v>
      </c>
      <c r="C225464" s="1" t="s">
        <v>22</v>
      </c>
      <c r="D225464">
        <v>37</v>
      </c>
      <c r="E225464">
        <v>111</v>
      </c>
      <c r="F225464">
        <v>392462</v>
      </c>
      <c r="G225464">
        <v>392</v>
      </c>
    </row>
    <row r="225465" spans="1:7">
      <c r="A225465">
        <v>225463</v>
      </c>
      <c r="B225465">
        <v>4</v>
      </c>
      <c r="C225465" s="1" t="s">
        <v>22</v>
      </c>
      <c r="D225465">
        <v>37</v>
      </c>
      <c r="E225465">
        <v>111</v>
      </c>
      <c r="F225465">
        <v>406837</v>
      </c>
      <c r="G225465">
        <v>407</v>
      </c>
    </row>
    <row r="225466" spans="1:7">
      <c r="A225466">
        <v>225464</v>
      </c>
      <c r="B225466">
        <v>4</v>
      </c>
      <c r="C225466" s="1" t="s">
        <v>22</v>
      </c>
      <c r="D225466">
        <v>37</v>
      </c>
      <c r="E225466">
        <v>111</v>
      </c>
      <c r="F225466">
        <v>428283</v>
      </c>
      <c r="G225466">
        <v>428</v>
      </c>
    </row>
    <row r="225467" spans="1:7">
      <c r="A225467">
        <v>225465</v>
      </c>
      <c r="B225467">
        <v>4</v>
      </c>
      <c r="C225467" s="1" t="s">
        <v>22</v>
      </c>
      <c r="D225467">
        <v>37</v>
      </c>
      <c r="E225467">
        <v>111</v>
      </c>
      <c r="F225467">
        <v>404432</v>
      </c>
      <c r="G225467">
        <v>404</v>
      </c>
    </row>
    <row r="225468" spans="1:7">
      <c r="A225468">
        <v>225466</v>
      </c>
      <c r="B225468">
        <v>4</v>
      </c>
      <c r="C225468" s="1" t="s">
        <v>22</v>
      </c>
      <c r="D225468">
        <v>37</v>
      </c>
      <c r="E225468">
        <v>111</v>
      </c>
      <c r="F225468">
        <v>425033</v>
      </c>
      <c r="G225468">
        <v>424</v>
      </c>
    </row>
    <row r="225469" spans="1:7">
      <c r="A225469">
        <v>225467</v>
      </c>
      <c r="B225469">
        <v>4</v>
      </c>
      <c r="C225469" s="1" t="s">
        <v>22</v>
      </c>
      <c r="D225469">
        <v>37</v>
      </c>
      <c r="E225469">
        <v>111</v>
      </c>
      <c r="F225469">
        <v>404705</v>
      </c>
      <c r="G225469">
        <v>404</v>
      </c>
    </row>
    <row r="225470" spans="1:7">
      <c r="A225470">
        <v>225468</v>
      </c>
      <c r="B225470">
        <v>4</v>
      </c>
      <c r="C225470" s="1" t="s">
        <v>22</v>
      </c>
      <c r="D225470">
        <v>37</v>
      </c>
      <c r="E225470">
        <v>111</v>
      </c>
      <c r="F225470">
        <v>416866</v>
      </c>
      <c r="G225470">
        <v>416</v>
      </c>
    </row>
    <row r="225471" spans="1:7">
      <c r="A225471">
        <v>225469</v>
      </c>
      <c r="B225471">
        <v>4</v>
      </c>
      <c r="C225471" s="1" t="s">
        <v>22</v>
      </c>
      <c r="D225471">
        <v>37</v>
      </c>
      <c r="E225471">
        <v>111</v>
      </c>
      <c r="F225471">
        <v>424122</v>
      </c>
      <c r="G225471">
        <v>425</v>
      </c>
    </row>
    <row r="225472" spans="1:7">
      <c r="A225472">
        <v>225470</v>
      </c>
      <c r="B225472">
        <v>4</v>
      </c>
      <c r="C225472" s="1" t="s">
        <v>22</v>
      </c>
      <c r="D225472">
        <v>37</v>
      </c>
      <c r="E225472">
        <v>111</v>
      </c>
      <c r="F225472">
        <v>412422</v>
      </c>
      <c r="G225472">
        <v>413</v>
      </c>
    </row>
    <row r="225473" spans="1:7">
      <c r="A225473">
        <v>225471</v>
      </c>
      <c r="B225473">
        <v>4</v>
      </c>
      <c r="C225473" s="1" t="s">
        <v>22</v>
      </c>
      <c r="D225473">
        <v>37</v>
      </c>
      <c r="E225473">
        <v>111</v>
      </c>
      <c r="F225473">
        <v>441462</v>
      </c>
      <c r="G225473">
        <v>440</v>
      </c>
    </row>
    <row r="225474" spans="1:7">
      <c r="A225474">
        <v>225472</v>
      </c>
      <c r="B225474">
        <v>4</v>
      </c>
      <c r="C225474" s="1" t="s">
        <v>22</v>
      </c>
      <c r="D225474">
        <v>37</v>
      </c>
      <c r="E225474">
        <v>111</v>
      </c>
      <c r="F225474">
        <v>418354</v>
      </c>
      <c r="G225474">
        <v>418</v>
      </c>
    </row>
    <row r="225475" spans="1:7">
      <c r="A225475">
        <v>225473</v>
      </c>
      <c r="B225475">
        <v>4</v>
      </c>
      <c r="C225475" s="1" t="s">
        <v>22</v>
      </c>
      <c r="D225475">
        <v>37</v>
      </c>
      <c r="E225475">
        <v>111</v>
      </c>
      <c r="F225475">
        <v>396742</v>
      </c>
      <c r="G225475">
        <v>397</v>
      </c>
    </row>
    <row r="225476" spans="1:7">
      <c r="A225476">
        <v>225474</v>
      </c>
      <c r="B225476">
        <v>4</v>
      </c>
      <c r="C225476" s="1" t="s">
        <v>22</v>
      </c>
      <c r="D225476">
        <v>37</v>
      </c>
      <c r="E225476">
        <v>111</v>
      </c>
      <c r="F225476">
        <v>462537</v>
      </c>
      <c r="G225476">
        <v>462</v>
      </c>
    </row>
    <row r="225477" spans="1:7">
      <c r="A225477">
        <v>225475</v>
      </c>
      <c r="B225477">
        <v>4</v>
      </c>
      <c r="C225477" s="1" t="s">
        <v>22</v>
      </c>
      <c r="D225477">
        <v>37</v>
      </c>
      <c r="E225477">
        <v>111</v>
      </c>
      <c r="F225477">
        <v>390065</v>
      </c>
      <c r="G225477">
        <v>390</v>
      </c>
    </row>
    <row r="225478" spans="1:7">
      <c r="A225478">
        <v>225476</v>
      </c>
      <c r="B225478">
        <v>4</v>
      </c>
      <c r="C225478" s="1" t="s">
        <v>22</v>
      </c>
      <c r="D225478">
        <v>37</v>
      </c>
      <c r="E225478">
        <v>111</v>
      </c>
      <c r="F225478">
        <v>444642</v>
      </c>
      <c r="G225478">
        <v>445</v>
      </c>
    </row>
    <row r="225479" spans="1:7">
      <c r="A225479">
        <v>225477</v>
      </c>
      <c r="B225479">
        <v>4</v>
      </c>
      <c r="C225479" s="1" t="s">
        <v>22</v>
      </c>
      <c r="D225479">
        <v>37</v>
      </c>
      <c r="E225479">
        <v>111</v>
      </c>
      <c r="F225479">
        <v>386269</v>
      </c>
      <c r="G225479">
        <v>387</v>
      </c>
    </row>
    <row r="225480" spans="1:7">
      <c r="A225480">
        <v>225478</v>
      </c>
      <c r="B225480">
        <v>4</v>
      </c>
      <c r="C225480" s="1" t="s">
        <v>22</v>
      </c>
      <c r="D225480">
        <v>37</v>
      </c>
      <c r="E225480">
        <v>111</v>
      </c>
      <c r="F225480">
        <v>425161</v>
      </c>
      <c r="G225480">
        <v>425</v>
      </c>
    </row>
    <row r="225481" spans="1:7">
      <c r="A225481">
        <v>225479</v>
      </c>
      <c r="B225481">
        <v>4</v>
      </c>
      <c r="C225481" s="1" t="s">
        <v>22</v>
      </c>
      <c r="D225481">
        <v>37</v>
      </c>
      <c r="E225481">
        <v>111</v>
      </c>
      <c r="F225481">
        <v>414117</v>
      </c>
      <c r="G225481">
        <v>414</v>
      </c>
    </row>
    <row r="225482" spans="1:7">
      <c r="A225482">
        <v>225480</v>
      </c>
      <c r="B225482">
        <v>4</v>
      </c>
      <c r="C225482" s="1" t="s">
        <v>22</v>
      </c>
      <c r="D225482">
        <v>37</v>
      </c>
      <c r="E225482">
        <v>111</v>
      </c>
      <c r="F225482">
        <v>400258</v>
      </c>
      <c r="G225482">
        <v>400</v>
      </c>
    </row>
    <row r="225483" spans="1:7">
      <c r="A225483">
        <v>225481</v>
      </c>
      <c r="B225483">
        <v>4</v>
      </c>
      <c r="C225483" s="1" t="s">
        <v>22</v>
      </c>
      <c r="D225483">
        <v>37</v>
      </c>
      <c r="E225483">
        <v>111</v>
      </c>
      <c r="F225483">
        <v>402099</v>
      </c>
      <c r="G225483">
        <v>403</v>
      </c>
    </row>
    <row r="225484" spans="1:7">
      <c r="A225484">
        <v>225482</v>
      </c>
      <c r="B225484">
        <v>4</v>
      </c>
      <c r="C225484" s="1" t="s">
        <v>22</v>
      </c>
      <c r="D225484">
        <v>37</v>
      </c>
      <c r="E225484">
        <v>111</v>
      </c>
      <c r="F225484">
        <v>426525</v>
      </c>
      <c r="G225484">
        <v>427</v>
      </c>
    </row>
    <row r="225485" spans="1:7">
      <c r="A225485">
        <v>225483</v>
      </c>
      <c r="B225485">
        <v>4</v>
      </c>
      <c r="C225485" s="1" t="s">
        <v>22</v>
      </c>
      <c r="D225485">
        <v>37</v>
      </c>
      <c r="E225485">
        <v>111</v>
      </c>
      <c r="F225485">
        <v>421016</v>
      </c>
      <c r="G225485">
        <v>421</v>
      </c>
    </row>
    <row r="225486" spans="1:7">
      <c r="A225486">
        <v>225484</v>
      </c>
      <c r="B225486">
        <v>4</v>
      </c>
      <c r="C225486" s="1" t="s">
        <v>22</v>
      </c>
      <c r="D225486">
        <v>37</v>
      </c>
      <c r="E225486">
        <v>111</v>
      </c>
      <c r="F225486">
        <v>416108</v>
      </c>
      <c r="G225486">
        <v>415</v>
      </c>
    </row>
    <row r="225487" spans="1:7">
      <c r="A225487">
        <v>225485</v>
      </c>
      <c r="B225487">
        <v>4</v>
      </c>
      <c r="C225487" s="1" t="s">
        <v>22</v>
      </c>
      <c r="D225487">
        <v>37</v>
      </c>
      <c r="E225487">
        <v>111</v>
      </c>
      <c r="F225487">
        <v>409262</v>
      </c>
      <c r="G225487">
        <v>409</v>
      </c>
    </row>
    <row r="225488" spans="1:7">
      <c r="A225488">
        <v>225486</v>
      </c>
      <c r="B225488">
        <v>4</v>
      </c>
      <c r="C225488" s="1" t="s">
        <v>22</v>
      </c>
      <c r="D225488">
        <v>37</v>
      </c>
      <c r="E225488">
        <v>111</v>
      </c>
      <c r="F225488">
        <v>462183</v>
      </c>
      <c r="G225488">
        <v>461</v>
      </c>
    </row>
    <row r="225489" spans="1:7">
      <c r="A225489">
        <v>225487</v>
      </c>
      <c r="B225489">
        <v>4</v>
      </c>
      <c r="C225489" s="1" t="s">
        <v>22</v>
      </c>
      <c r="D225489">
        <v>37</v>
      </c>
      <c r="E225489">
        <v>111</v>
      </c>
      <c r="F225489">
        <v>395886</v>
      </c>
      <c r="G225489">
        <v>396</v>
      </c>
    </row>
    <row r="225490" spans="1:7">
      <c r="A225490">
        <v>225488</v>
      </c>
      <c r="B225490">
        <v>4</v>
      </c>
      <c r="C225490" s="1" t="s">
        <v>22</v>
      </c>
      <c r="D225490">
        <v>37</v>
      </c>
      <c r="E225490">
        <v>111</v>
      </c>
      <c r="F225490">
        <v>386747</v>
      </c>
      <c r="G225490">
        <v>387</v>
      </c>
    </row>
    <row r="225491" spans="1:7">
      <c r="A225491">
        <v>225489</v>
      </c>
      <c r="B225491">
        <v>4</v>
      </c>
      <c r="C225491" s="1" t="s">
        <v>22</v>
      </c>
      <c r="D225491">
        <v>37</v>
      </c>
      <c r="E225491">
        <v>111</v>
      </c>
      <c r="F225491">
        <v>427271</v>
      </c>
      <c r="G225491">
        <v>427</v>
      </c>
    </row>
    <row r="225492" spans="1:7">
      <c r="A225492">
        <v>225490</v>
      </c>
      <c r="B225492">
        <v>4</v>
      </c>
      <c r="C225492" s="1" t="s">
        <v>22</v>
      </c>
      <c r="D225492">
        <v>37</v>
      </c>
      <c r="E225492">
        <v>111</v>
      </c>
      <c r="F225492">
        <v>406008</v>
      </c>
      <c r="G225492">
        <v>406</v>
      </c>
    </row>
    <row r="225493" spans="1:7">
      <c r="A225493">
        <v>225491</v>
      </c>
      <c r="B225493">
        <v>4</v>
      </c>
      <c r="C225493" s="1" t="s">
        <v>22</v>
      </c>
      <c r="D225493">
        <v>37</v>
      </c>
      <c r="E225493">
        <v>111</v>
      </c>
      <c r="F225493">
        <v>420636</v>
      </c>
      <c r="G225493">
        <v>421</v>
      </c>
    </row>
    <row r="225494" spans="1:7">
      <c r="A225494">
        <v>225492</v>
      </c>
      <c r="B225494">
        <v>4</v>
      </c>
      <c r="C225494" s="1" t="s">
        <v>22</v>
      </c>
      <c r="D225494">
        <v>37</v>
      </c>
      <c r="E225494">
        <v>111</v>
      </c>
      <c r="F225494">
        <v>418766</v>
      </c>
      <c r="G225494">
        <v>419</v>
      </c>
    </row>
    <row r="225495" spans="1:7">
      <c r="A225495">
        <v>225493</v>
      </c>
      <c r="B225495">
        <v>4</v>
      </c>
      <c r="C225495" s="1" t="s">
        <v>22</v>
      </c>
      <c r="D225495">
        <v>37</v>
      </c>
      <c r="E225495">
        <v>111</v>
      </c>
      <c r="F225495">
        <v>393192</v>
      </c>
      <c r="G225495">
        <v>392</v>
      </c>
    </row>
    <row r="225496" spans="1:7">
      <c r="A225496">
        <v>225494</v>
      </c>
      <c r="B225496">
        <v>4</v>
      </c>
      <c r="C225496" s="1" t="s">
        <v>22</v>
      </c>
      <c r="D225496">
        <v>37</v>
      </c>
      <c r="E225496">
        <v>111</v>
      </c>
      <c r="F225496">
        <v>455604</v>
      </c>
      <c r="G225496">
        <v>456</v>
      </c>
    </row>
    <row r="225497" spans="1:7">
      <c r="A225497">
        <v>225495</v>
      </c>
      <c r="B225497">
        <v>4</v>
      </c>
      <c r="C225497" s="1" t="s">
        <v>22</v>
      </c>
      <c r="D225497">
        <v>37</v>
      </c>
      <c r="E225497">
        <v>111</v>
      </c>
      <c r="F225497">
        <v>394324</v>
      </c>
      <c r="G225497">
        <v>394</v>
      </c>
    </row>
    <row r="225498" spans="1:7">
      <c r="A225498">
        <v>225496</v>
      </c>
      <c r="B225498">
        <v>4</v>
      </c>
      <c r="C225498" s="1" t="s">
        <v>22</v>
      </c>
      <c r="D225498">
        <v>37</v>
      </c>
      <c r="E225498">
        <v>111</v>
      </c>
      <c r="F225498">
        <v>437257</v>
      </c>
      <c r="G225498">
        <v>437</v>
      </c>
    </row>
    <row r="225499" spans="1:7">
      <c r="A225499">
        <v>225497</v>
      </c>
      <c r="B225499">
        <v>4</v>
      </c>
      <c r="C225499" s="1" t="s">
        <v>22</v>
      </c>
      <c r="D225499">
        <v>37</v>
      </c>
      <c r="E225499">
        <v>111</v>
      </c>
      <c r="F225499">
        <v>418029</v>
      </c>
      <c r="G225499">
        <v>417</v>
      </c>
    </row>
    <row r="225500" spans="1:7">
      <c r="A225500">
        <v>225498</v>
      </c>
      <c r="B225500">
        <v>4</v>
      </c>
      <c r="C225500" s="1" t="s">
        <v>22</v>
      </c>
      <c r="D225500">
        <v>37</v>
      </c>
      <c r="E225500">
        <v>111</v>
      </c>
      <c r="F225500">
        <v>419981</v>
      </c>
      <c r="G225500">
        <v>420</v>
      </c>
    </row>
    <row r="225501" spans="1:7">
      <c r="A225501">
        <v>225499</v>
      </c>
      <c r="B225501">
        <v>4</v>
      </c>
      <c r="C225501" s="1" t="s">
        <v>22</v>
      </c>
      <c r="D225501">
        <v>37</v>
      </c>
      <c r="E225501">
        <v>111</v>
      </c>
      <c r="F225501">
        <v>401504</v>
      </c>
      <c r="G225501">
        <v>402</v>
      </c>
    </row>
    <row r="225502" spans="1:7">
      <c r="A225502">
        <v>225500</v>
      </c>
      <c r="B225502">
        <v>4</v>
      </c>
      <c r="C225502" s="1" t="s">
        <v>22</v>
      </c>
      <c r="D225502">
        <v>37</v>
      </c>
      <c r="E225502">
        <v>111</v>
      </c>
      <c r="F225502">
        <v>414146</v>
      </c>
      <c r="G225502">
        <v>414</v>
      </c>
    </row>
    <row r="225503" spans="1:7">
      <c r="A225503">
        <v>225501</v>
      </c>
      <c r="B225503">
        <v>4</v>
      </c>
      <c r="C225503" s="1" t="s">
        <v>22</v>
      </c>
      <c r="D225503">
        <v>37</v>
      </c>
      <c r="E225503">
        <v>111</v>
      </c>
      <c r="F225503">
        <v>449093</v>
      </c>
      <c r="G225503">
        <v>447</v>
      </c>
    </row>
    <row r="225504" spans="1:7">
      <c r="A225504">
        <v>225502</v>
      </c>
      <c r="B225504">
        <v>4</v>
      </c>
      <c r="C225504" s="1" t="s">
        <v>22</v>
      </c>
      <c r="D225504">
        <v>37</v>
      </c>
      <c r="E225504">
        <v>111</v>
      </c>
      <c r="F225504">
        <v>426269</v>
      </c>
      <c r="G225504">
        <v>426</v>
      </c>
    </row>
    <row r="225505" spans="1:7">
      <c r="A225505">
        <v>225503</v>
      </c>
      <c r="B225505">
        <v>4</v>
      </c>
      <c r="C225505" s="1" t="s">
        <v>22</v>
      </c>
      <c r="D225505">
        <v>37</v>
      </c>
      <c r="E225505">
        <v>111</v>
      </c>
      <c r="F225505">
        <v>392476</v>
      </c>
      <c r="G225505">
        <v>392</v>
      </c>
    </row>
    <row r="225506" spans="1:7">
      <c r="A225506">
        <v>225504</v>
      </c>
      <c r="B225506">
        <v>4</v>
      </c>
      <c r="C225506" s="1" t="s">
        <v>22</v>
      </c>
      <c r="D225506">
        <v>37</v>
      </c>
      <c r="E225506">
        <v>111</v>
      </c>
      <c r="F225506">
        <v>451489</v>
      </c>
      <c r="G225506">
        <v>451</v>
      </c>
    </row>
    <row r="225507" spans="1:7">
      <c r="A225507">
        <v>225505</v>
      </c>
      <c r="B225507">
        <v>4</v>
      </c>
      <c r="C225507" s="1" t="s">
        <v>22</v>
      </c>
      <c r="D225507">
        <v>37</v>
      </c>
      <c r="E225507">
        <v>111</v>
      </c>
      <c r="F225507">
        <v>408941</v>
      </c>
      <c r="G225507">
        <v>408</v>
      </c>
    </row>
    <row r="225508" spans="1:7">
      <c r="A225508">
        <v>225506</v>
      </c>
      <c r="B225508">
        <v>4</v>
      </c>
      <c r="C225508" s="1" t="s">
        <v>22</v>
      </c>
      <c r="D225508">
        <v>37</v>
      </c>
      <c r="E225508">
        <v>111</v>
      </c>
      <c r="F225508">
        <v>393202</v>
      </c>
      <c r="G225508">
        <v>392</v>
      </c>
    </row>
    <row r="225509" spans="1:7">
      <c r="A225509">
        <v>225507</v>
      </c>
      <c r="B225509">
        <v>4</v>
      </c>
      <c r="C225509" s="1" t="s">
        <v>22</v>
      </c>
      <c r="D225509">
        <v>37</v>
      </c>
      <c r="E225509">
        <v>111</v>
      </c>
      <c r="F225509">
        <v>404109</v>
      </c>
      <c r="G225509">
        <v>404</v>
      </c>
    </row>
    <row r="225510" spans="1:7">
      <c r="A225510">
        <v>225508</v>
      </c>
      <c r="B225510">
        <v>4</v>
      </c>
      <c r="C225510" s="1" t="s">
        <v>22</v>
      </c>
      <c r="D225510">
        <v>37</v>
      </c>
      <c r="E225510">
        <v>111</v>
      </c>
      <c r="F225510">
        <v>423119</v>
      </c>
      <c r="G225510">
        <v>422</v>
      </c>
    </row>
    <row r="225511" spans="1:7">
      <c r="A225511">
        <v>225509</v>
      </c>
      <c r="B225511">
        <v>4</v>
      </c>
      <c r="C225511" s="1" t="s">
        <v>22</v>
      </c>
      <c r="D225511">
        <v>37</v>
      </c>
      <c r="E225511">
        <v>111</v>
      </c>
      <c r="F225511">
        <v>417445</v>
      </c>
      <c r="G225511">
        <v>417</v>
      </c>
    </row>
    <row r="225512" spans="1:7">
      <c r="A225512">
        <v>225510</v>
      </c>
      <c r="B225512">
        <v>4</v>
      </c>
      <c r="C225512" s="1" t="s">
        <v>22</v>
      </c>
      <c r="D225512">
        <v>37</v>
      </c>
      <c r="E225512">
        <v>111</v>
      </c>
      <c r="F225512">
        <v>414499</v>
      </c>
      <c r="G225512">
        <v>414</v>
      </c>
    </row>
    <row r="225513" spans="1:7">
      <c r="A225513">
        <v>225511</v>
      </c>
      <c r="B225513">
        <v>4</v>
      </c>
      <c r="C225513" s="1" t="s">
        <v>22</v>
      </c>
      <c r="D225513">
        <v>37</v>
      </c>
      <c r="E225513">
        <v>111</v>
      </c>
      <c r="F225513">
        <v>421959</v>
      </c>
      <c r="G225513">
        <v>422</v>
      </c>
    </row>
    <row r="225514" spans="1:7">
      <c r="A225514">
        <v>225512</v>
      </c>
      <c r="B225514">
        <v>4</v>
      </c>
      <c r="C225514" s="1" t="s">
        <v>22</v>
      </c>
      <c r="D225514">
        <v>37</v>
      </c>
      <c r="E225514">
        <v>111</v>
      </c>
      <c r="F225514">
        <v>437151</v>
      </c>
      <c r="G225514">
        <v>438</v>
      </c>
    </row>
    <row r="225515" spans="1:7">
      <c r="A225515">
        <v>225513</v>
      </c>
      <c r="B225515">
        <v>4</v>
      </c>
      <c r="C225515" s="1" t="s">
        <v>22</v>
      </c>
      <c r="D225515">
        <v>37</v>
      </c>
      <c r="E225515">
        <v>111</v>
      </c>
      <c r="F225515">
        <v>40301</v>
      </c>
      <c r="G225515">
        <v>403</v>
      </c>
    </row>
    <row r="225516" spans="1:7">
      <c r="A225516">
        <v>225514</v>
      </c>
      <c r="B225516">
        <v>4</v>
      </c>
      <c r="C225516" s="1" t="s">
        <v>22</v>
      </c>
      <c r="D225516">
        <v>37</v>
      </c>
      <c r="E225516">
        <v>111</v>
      </c>
      <c r="F225516">
        <v>396041</v>
      </c>
      <c r="G225516">
        <v>396</v>
      </c>
    </row>
    <row r="225517" spans="1:7">
      <c r="A225517">
        <v>225515</v>
      </c>
      <c r="B225517">
        <v>4</v>
      </c>
      <c r="C225517" s="1" t="s">
        <v>22</v>
      </c>
      <c r="D225517">
        <v>37</v>
      </c>
      <c r="E225517">
        <v>111</v>
      </c>
      <c r="F225517">
        <v>396075</v>
      </c>
      <c r="G225517">
        <v>396</v>
      </c>
    </row>
    <row r="225518" spans="1:7">
      <c r="A225518">
        <v>225516</v>
      </c>
      <c r="B225518">
        <v>4</v>
      </c>
      <c r="C225518" s="1" t="s">
        <v>22</v>
      </c>
      <c r="D225518">
        <v>37</v>
      </c>
      <c r="E225518">
        <v>111</v>
      </c>
      <c r="F225518">
        <v>411945</v>
      </c>
      <c r="G225518">
        <v>413</v>
      </c>
    </row>
    <row r="225519" spans="1:7">
      <c r="A225519">
        <v>225517</v>
      </c>
      <c r="B225519">
        <v>4</v>
      </c>
      <c r="C225519" s="1" t="s">
        <v>22</v>
      </c>
      <c r="D225519">
        <v>37</v>
      </c>
      <c r="E225519">
        <v>111</v>
      </c>
      <c r="F225519">
        <v>470928</v>
      </c>
      <c r="G225519">
        <v>471</v>
      </c>
    </row>
    <row r="225520" spans="1:7">
      <c r="A225520">
        <v>225518</v>
      </c>
      <c r="B225520">
        <v>4</v>
      </c>
      <c r="C225520" s="1" t="s">
        <v>22</v>
      </c>
      <c r="D225520">
        <v>37</v>
      </c>
      <c r="E225520">
        <v>111</v>
      </c>
      <c r="F225520">
        <v>387458</v>
      </c>
      <c r="G225520">
        <v>387</v>
      </c>
    </row>
    <row r="225521" spans="1:7">
      <c r="A225521">
        <v>225519</v>
      </c>
      <c r="B225521">
        <v>4</v>
      </c>
      <c r="C225521" s="1" t="s">
        <v>22</v>
      </c>
      <c r="D225521">
        <v>37</v>
      </c>
      <c r="E225521">
        <v>111</v>
      </c>
      <c r="F225521">
        <v>433011</v>
      </c>
      <c r="G225521">
        <v>432</v>
      </c>
    </row>
    <row r="225522" spans="1:7">
      <c r="A225522">
        <v>225520</v>
      </c>
      <c r="B225522">
        <v>4</v>
      </c>
      <c r="C225522" s="1" t="s">
        <v>22</v>
      </c>
      <c r="D225522">
        <v>37</v>
      </c>
      <c r="E225522">
        <v>111</v>
      </c>
      <c r="F225522">
        <v>452782</v>
      </c>
      <c r="G225522">
        <v>453</v>
      </c>
    </row>
    <row r="225523" spans="1:7">
      <c r="A225523">
        <v>225521</v>
      </c>
      <c r="B225523">
        <v>4</v>
      </c>
      <c r="C225523" s="1" t="s">
        <v>22</v>
      </c>
      <c r="D225523">
        <v>37</v>
      </c>
      <c r="E225523">
        <v>111</v>
      </c>
      <c r="F225523">
        <v>418883</v>
      </c>
      <c r="G225523">
        <v>420</v>
      </c>
    </row>
    <row r="225524" spans="1:7">
      <c r="A225524">
        <v>225522</v>
      </c>
      <c r="B225524">
        <v>4</v>
      </c>
      <c r="C225524" s="1" t="s">
        <v>22</v>
      </c>
      <c r="D225524">
        <v>37</v>
      </c>
      <c r="E225524">
        <v>111</v>
      </c>
      <c r="F225524">
        <v>395843</v>
      </c>
      <c r="G225524">
        <v>395</v>
      </c>
    </row>
    <row r="225525" spans="1:7">
      <c r="A225525">
        <v>225523</v>
      </c>
      <c r="B225525">
        <v>4</v>
      </c>
      <c r="C225525" s="1" t="s">
        <v>22</v>
      </c>
      <c r="D225525">
        <v>37</v>
      </c>
      <c r="E225525">
        <v>111</v>
      </c>
      <c r="F225525">
        <v>421163</v>
      </c>
      <c r="G225525">
        <v>421</v>
      </c>
    </row>
    <row r="225526" spans="1:7">
      <c r="A225526">
        <v>225524</v>
      </c>
      <c r="B225526">
        <v>4</v>
      </c>
      <c r="C225526" s="1" t="s">
        <v>22</v>
      </c>
      <c r="D225526">
        <v>37</v>
      </c>
      <c r="E225526">
        <v>111</v>
      </c>
      <c r="F225526">
        <v>414207</v>
      </c>
      <c r="G225526">
        <v>415</v>
      </c>
    </row>
    <row r="225527" spans="1:7">
      <c r="A225527">
        <v>225525</v>
      </c>
      <c r="B225527">
        <v>4</v>
      </c>
      <c r="C225527" s="1" t="s">
        <v>22</v>
      </c>
      <c r="D225527">
        <v>37</v>
      </c>
      <c r="E225527">
        <v>111</v>
      </c>
      <c r="F225527">
        <v>429988</v>
      </c>
      <c r="G225527">
        <v>430</v>
      </c>
    </row>
    <row r="225528" spans="1:7">
      <c r="A225528">
        <v>225526</v>
      </c>
      <c r="B225528">
        <v>4</v>
      </c>
      <c r="C225528" s="1" t="s">
        <v>22</v>
      </c>
      <c r="D225528">
        <v>37</v>
      </c>
      <c r="E225528">
        <v>111</v>
      </c>
      <c r="F225528">
        <v>418818</v>
      </c>
      <c r="G225528">
        <v>418</v>
      </c>
    </row>
    <row r="225529" spans="1:7">
      <c r="A225529">
        <v>225527</v>
      </c>
      <c r="B225529">
        <v>4</v>
      </c>
      <c r="C225529" s="1" t="s">
        <v>22</v>
      </c>
      <c r="D225529">
        <v>37</v>
      </c>
      <c r="E225529">
        <v>111</v>
      </c>
      <c r="F225529">
        <v>442778</v>
      </c>
      <c r="G225529">
        <v>442</v>
      </c>
    </row>
    <row r="225530" spans="1:7">
      <c r="A225530">
        <v>225528</v>
      </c>
      <c r="B225530">
        <v>4</v>
      </c>
      <c r="C225530" s="1" t="s">
        <v>22</v>
      </c>
      <c r="D225530">
        <v>37</v>
      </c>
      <c r="E225530">
        <v>111</v>
      </c>
      <c r="F225530">
        <v>404815</v>
      </c>
      <c r="G225530">
        <v>405</v>
      </c>
    </row>
    <row r="225531" spans="1:7">
      <c r="A225531">
        <v>225529</v>
      </c>
      <c r="B225531">
        <v>4</v>
      </c>
      <c r="C225531" s="1" t="s">
        <v>22</v>
      </c>
      <c r="D225531">
        <v>37</v>
      </c>
      <c r="E225531">
        <v>111</v>
      </c>
      <c r="F225531">
        <v>424914</v>
      </c>
      <c r="G225531">
        <v>425</v>
      </c>
    </row>
    <row r="225532" spans="1:7">
      <c r="A225532">
        <v>225530</v>
      </c>
      <c r="B225532">
        <v>4</v>
      </c>
      <c r="C225532" s="1" t="s">
        <v>22</v>
      </c>
      <c r="D225532">
        <v>37</v>
      </c>
      <c r="E225532">
        <v>111</v>
      </c>
      <c r="F225532">
        <v>470119</v>
      </c>
      <c r="G225532">
        <v>471</v>
      </c>
    </row>
    <row r="225533" spans="1:7">
      <c r="A225533">
        <v>225531</v>
      </c>
      <c r="B225533">
        <v>4</v>
      </c>
      <c r="C225533" s="1" t="s">
        <v>22</v>
      </c>
      <c r="D225533">
        <v>37</v>
      </c>
      <c r="E225533">
        <v>111</v>
      </c>
      <c r="F225533">
        <v>417014</v>
      </c>
      <c r="G225533">
        <v>417</v>
      </c>
    </row>
    <row r="225534" spans="1:7">
      <c r="A225534">
        <v>225532</v>
      </c>
      <c r="B225534">
        <v>4</v>
      </c>
      <c r="C225534" s="1" t="s">
        <v>22</v>
      </c>
      <c r="D225534">
        <v>37</v>
      </c>
      <c r="E225534">
        <v>111</v>
      </c>
      <c r="F225534">
        <v>425296</v>
      </c>
      <c r="G225534">
        <v>425</v>
      </c>
    </row>
    <row r="225535" spans="1:7">
      <c r="A225535">
        <v>225533</v>
      </c>
      <c r="B225535">
        <v>4</v>
      </c>
      <c r="C225535" s="1" t="s">
        <v>22</v>
      </c>
      <c r="D225535">
        <v>37</v>
      </c>
      <c r="E225535">
        <v>111</v>
      </c>
      <c r="F225535">
        <v>419469</v>
      </c>
      <c r="G225535">
        <v>421</v>
      </c>
    </row>
    <row r="225536" spans="1:7">
      <c r="A225536">
        <v>225534</v>
      </c>
      <c r="B225536">
        <v>4</v>
      </c>
      <c r="C225536" s="1" t="s">
        <v>22</v>
      </c>
      <c r="D225536">
        <v>37</v>
      </c>
      <c r="E225536">
        <v>111</v>
      </c>
      <c r="F225536">
        <v>424468</v>
      </c>
      <c r="G225536">
        <v>425</v>
      </c>
    </row>
    <row r="225537" spans="1:7">
      <c r="A225537">
        <v>225535</v>
      </c>
      <c r="B225537">
        <v>4</v>
      </c>
      <c r="C225537" s="1" t="s">
        <v>22</v>
      </c>
      <c r="D225537">
        <v>37</v>
      </c>
      <c r="E225537">
        <v>111</v>
      </c>
      <c r="F225537">
        <v>401263</v>
      </c>
      <c r="G225537">
        <v>402</v>
      </c>
    </row>
    <row r="225538" spans="1:7">
      <c r="A225538">
        <v>225536</v>
      </c>
      <c r="B225538">
        <v>4</v>
      </c>
      <c r="C225538" s="1" t="s">
        <v>22</v>
      </c>
      <c r="D225538">
        <v>37</v>
      </c>
      <c r="E225538">
        <v>111</v>
      </c>
      <c r="F225538">
        <v>428141</v>
      </c>
      <c r="G225538">
        <v>429</v>
      </c>
    </row>
    <row r="225539" spans="1:7">
      <c r="A225539">
        <v>225537</v>
      </c>
      <c r="B225539">
        <v>4</v>
      </c>
      <c r="C225539" s="1" t="s">
        <v>22</v>
      </c>
      <c r="D225539">
        <v>37</v>
      </c>
      <c r="E225539">
        <v>111</v>
      </c>
      <c r="F225539">
        <v>411986</v>
      </c>
      <c r="G225539">
        <v>412</v>
      </c>
    </row>
    <row r="225540" spans="1:7">
      <c r="A225540">
        <v>225538</v>
      </c>
      <c r="B225540">
        <v>4</v>
      </c>
      <c r="C225540" s="1" t="s">
        <v>22</v>
      </c>
      <c r="D225540">
        <v>37</v>
      </c>
      <c r="E225540">
        <v>111</v>
      </c>
      <c r="F225540">
        <v>391398</v>
      </c>
      <c r="G225540">
        <v>391</v>
      </c>
    </row>
    <row r="225541" spans="1:7">
      <c r="A225541">
        <v>225539</v>
      </c>
      <c r="B225541">
        <v>4</v>
      </c>
      <c r="C225541" s="1" t="s">
        <v>22</v>
      </c>
      <c r="D225541">
        <v>37</v>
      </c>
      <c r="E225541">
        <v>111</v>
      </c>
      <c r="F225541">
        <v>403886</v>
      </c>
      <c r="G225541">
        <v>404</v>
      </c>
    </row>
    <row r="225542" spans="1:7">
      <c r="A225542">
        <v>225540</v>
      </c>
      <c r="B225542">
        <v>4</v>
      </c>
      <c r="C225542" s="1" t="s">
        <v>22</v>
      </c>
      <c r="D225542">
        <v>37</v>
      </c>
      <c r="E225542">
        <v>111</v>
      </c>
      <c r="F225542">
        <v>415226</v>
      </c>
      <c r="G225542">
        <v>415</v>
      </c>
    </row>
    <row r="225543" spans="1:7">
      <c r="A225543">
        <v>225541</v>
      </c>
      <c r="B225543">
        <v>4</v>
      </c>
      <c r="C225543" s="1" t="s">
        <v>22</v>
      </c>
      <c r="D225543">
        <v>37</v>
      </c>
      <c r="E225543">
        <v>111</v>
      </c>
      <c r="F225543">
        <v>419905</v>
      </c>
      <c r="G225543">
        <v>421</v>
      </c>
    </row>
    <row r="225544" spans="1:7">
      <c r="A225544">
        <v>225542</v>
      </c>
      <c r="B225544">
        <v>4</v>
      </c>
      <c r="C225544" s="1" t="s">
        <v>22</v>
      </c>
      <c r="D225544">
        <v>37</v>
      </c>
      <c r="E225544">
        <v>111</v>
      </c>
      <c r="F225544">
        <v>447077</v>
      </c>
      <c r="G225544">
        <v>447</v>
      </c>
    </row>
    <row r="225545" spans="1:7">
      <c r="A225545">
        <v>225543</v>
      </c>
      <c r="B225545">
        <v>4</v>
      </c>
      <c r="C225545" s="1" t="s">
        <v>22</v>
      </c>
      <c r="D225545">
        <v>37</v>
      </c>
      <c r="E225545">
        <v>111</v>
      </c>
      <c r="F225545">
        <v>447156</v>
      </c>
      <c r="G225545">
        <v>447</v>
      </c>
    </row>
    <row r="225546" spans="1:7">
      <c r="A225546">
        <v>225544</v>
      </c>
      <c r="B225546">
        <v>4</v>
      </c>
      <c r="C225546" s="1" t="s">
        <v>22</v>
      </c>
      <c r="D225546">
        <v>37</v>
      </c>
      <c r="E225546">
        <v>111</v>
      </c>
      <c r="F225546">
        <v>467387</v>
      </c>
      <c r="G225546">
        <v>468</v>
      </c>
    </row>
    <row r="225547" spans="1:7">
      <c r="A225547">
        <v>225545</v>
      </c>
      <c r="B225547">
        <v>4</v>
      </c>
      <c r="C225547" s="1" t="s">
        <v>22</v>
      </c>
      <c r="D225547">
        <v>37</v>
      </c>
      <c r="E225547">
        <v>111</v>
      </c>
      <c r="F225547">
        <v>386509</v>
      </c>
      <c r="G225547">
        <v>387</v>
      </c>
    </row>
    <row r="225548" spans="1:7">
      <c r="A225548">
        <v>225546</v>
      </c>
      <c r="B225548">
        <v>4</v>
      </c>
      <c r="C225548" s="1" t="s">
        <v>22</v>
      </c>
      <c r="D225548">
        <v>37</v>
      </c>
      <c r="E225548">
        <v>111</v>
      </c>
      <c r="F225548">
        <v>443035</v>
      </c>
      <c r="G225548">
        <v>442</v>
      </c>
    </row>
    <row r="225549" spans="1:7">
      <c r="A225549">
        <v>225547</v>
      </c>
      <c r="B225549">
        <v>4</v>
      </c>
      <c r="C225549" s="1" t="s">
        <v>22</v>
      </c>
      <c r="D225549">
        <v>37</v>
      </c>
      <c r="E225549">
        <v>111</v>
      </c>
      <c r="F225549">
        <v>427125</v>
      </c>
      <c r="G225549">
        <v>427</v>
      </c>
    </row>
    <row r="225550" spans="1:7">
      <c r="A225550">
        <v>225548</v>
      </c>
      <c r="B225550">
        <v>4</v>
      </c>
      <c r="C225550" s="1" t="s">
        <v>22</v>
      </c>
      <c r="D225550">
        <v>37</v>
      </c>
      <c r="E225550">
        <v>111</v>
      </c>
      <c r="F225550">
        <v>44202</v>
      </c>
      <c r="G225550">
        <v>442</v>
      </c>
    </row>
    <row r="225551" spans="1:7">
      <c r="A225551">
        <v>225549</v>
      </c>
      <c r="B225551">
        <v>4</v>
      </c>
      <c r="C225551" s="1" t="s">
        <v>22</v>
      </c>
      <c r="D225551">
        <v>37</v>
      </c>
      <c r="E225551">
        <v>111</v>
      </c>
      <c r="F225551">
        <v>424054</v>
      </c>
      <c r="G225551">
        <v>424</v>
      </c>
    </row>
    <row r="225552" spans="1:7">
      <c r="A225552">
        <v>225550</v>
      </c>
      <c r="B225552">
        <v>4</v>
      </c>
      <c r="C225552" s="1" t="s">
        <v>22</v>
      </c>
      <c r="D225552">
        <v>37</v>
      </c>
      <c r="E225552">
        <v>111</v>
      </c>
      <c r="F225552">
        <v>458048</v>
      </c>
      <c r="G225552">
        <v>459</v>
      </c>
    </row>
    <row r="225553" spans="1:7">
      <c r="A225553">
        <v>225551</v>
      </c>
      <c r="B225553">
        <v>4</v>
      </c>
      <c r="C225553" s="1" t="s">
        <v>22</v>
      </c>
      <c r="D225553">
        <v>37</v>
      </c>
      <c r="E225553">
        <v>111</v>
      </c>
      <c r="F225553">
        <v>395945</v>
      </c>
      <c r="G225553">
        <v>396</v>
      </c>
    </row>
    <row r="225554" spans="1:7">
      <c r="A225554">
        <v>225552</v>
      </c>
      <c r="B225554">
        <v>4</v>
      </c>
      <c r="C225554" s="1" t="s">
        <v>22</v>
      </c>
      <c r="D225554">
        <v>37</v>
      </c>
      <c r="E225554">
        <v>111</v>
      </c>
      <c r="F225554">
        <v>416517</v>
      </c>
      <c r="G225554">
        <v>416</v>
      </c>
    </row>
    <row r="225555" spans="1:7">
      <c r="A225555">
        <v>225553</v>
      </c>
      <c r="B225555">
        <v>4</v>
      </c>
      <c r="C225555" s="1" t="s">
        <v>22</v>
      </c>
      <c r="D225555">
        <v>37</v>
      </c>
      <c r="E225555">
        <v>111</v>
      </c>
      <c r="F225555">
        <v>40637</v>
      </c>
      <c r="G225555">
        <v>406</v>
      </c>
    </row>
    <row r="225556" spans="1:7">
      <c r="A225556">
        <v>225554</v>
      </c>
      <c r="B225556">
        <v>4</v>
      </c>
      <c r="C225556" s="1" t="s">
        <v>22</v>
      </c>
      <c r="D225556">
        <v>37</v>
      </c>
      <c r="E225556">
        <v>111</v>
      </c>
      <c r="F225556">
        <v>406402</v>
      </c>
      <c r="G225556">
        <v>406</v>
      </c>
    </row>
    <row r="225557" spans="1:7">
      <c r="A225557">
        <v>225555</v>
      </c>
      <c r="B225557">
        <v>4</v>
      </c>
      <c r="C225557" s="1" t="s">
        <v>22</v>
      </c>
      <c r="D225557">
        <v>37</v>
      </c>
      <c r="E225557">
        <v>111</v>
      </c>
      <c r="F225557">
        <v>407191</v>
      </c>
      <c r="G225557">
        <v>407</v>
      </c>
    </row>
    <row r="225558" spans="1:7">
      <c r="A225558">
        <v>225556</v>
      </c>
      <c r="B225558">
        <v>4</v>
      </c>
      <c r="C225558" s="1" t="s">
        <v>22</v>
      </c>
      <c r="D225558">
        <v>37</v>
      </c>
      <c r="E225558">
        <v>111</v>
      </c>
      <c r="F225558">
        <v>405252</v>
      </c>
      <c r="G225558">
        <v>405</v>
      </c>
    </row>
    <row r="225559" spans="1:7">
      <c r="A225559">
        <v>225557</v>
      </c>
      <c r="B225559">
        <v>4</v>
      </c>
      <c r="C225559" s="1" t="s">
        <v>22</v>
      </c>
      <c r="D225559">
        <v>37</v>
      </c>
      <c r="E225559">
        <v>111</v>
      </c>
      <c r="F225559">
        <v>400559</v>
      </c>
      <c r="G225559">
        <v>401</v>
      </c>
    </row>
    <row r="225560" spans="1:7">
      <c r="A225560">
        <v>225558</v>
      </c>
      <c r="B225560">
        <v>4</v>
      </c>
      <c r="C225560" s="1" t="s">
        <v>22</v>
      </c>
      <c r="D225560">
        <v>37</v>
      </c>
      <c r="E225560">
        <v>111</v>
      </c>
      <c r="F225560">
        <v>393291</v>
      </c>
      <c r="G225560">
        <v>393</v>
      </c>
    </row>
    <row r="225561" spans="1:7">
      <c r="A225561">
        <v>225559</v>
      </c>
      <c r="B225561">
        <v>4</v>
      </c>
      <c r="C225561" s="1" t="s">
        <v>22</v>
      </c>
      <c r="D225561">
        <v>37</v>
      </c>
      <c r="E225561">
        <v>111</v>
      </c>
      <c r="F225561">
        <v>380213</v>
      </c>
      <c r="G225561">
        <v>380</v>
      </c>
    </row>
    <row r="225562" spans="1:7">
      <c r="A225562">
        <v>225560</v>
      </c>
      <c r="B225562">
        <v>4</v>
      </c>
      <c r="C225562" s="1" t="s">
        <v>22</v>
      </c>
      <c r="D225562">
        <v>37</v>
      </c>
      <c r="E225562">
        <v>111</v>
      </c>
      <c r="F225562">
        <v>403589</v>
      </c>
      <c r="G225562">
        <v>404</v>
      </c>
    </row>
    <row r="225563" spans="1:7">
      <c r="A225563">
        <v>225561</v>
      </c>
      <c r="B225563">
        <v>4</v>
      </c>
      <c r="C225563" s="1" t="s">
        <v>22</v>
      </c>
      <c r="D225563">
        <v>37</v>
      </c>
      <c r="E225563">
        <v>111</v>
      </c>
      <c r="F225563">
        <v>416</v>
      </c>
      <c r="G225563">
        <v>416</v>
      </c>
    </row>
    <row r="225564" spans="1:7">
      <c r="A225564">
        <v>225562</v>
      </c>
      <c r="B225564">
        <v>4</v>
      </c>
      <c r="C225564" s="1" t="s">
        <v>22</v>
      </c>
      <c r="D225564">
        <v>37</v>
      </c>
      <c r="E225564">
        <v>111</v>
      </c>
      <c r="F225564">
        <v>412173</v>
      </c>
      <c r="G225564">
        <v>413</v>
      </c>
    </row>
    <row r="225565" spans="1:7">
      <c r="A225565">
        <v>225563</v>
      </c>
      <c r="B225565">
        <v>4</v>
      </c>
      <c r="C225565" s="1" t="s">
        <v>22</v>
      </c>
      <c r="D225565">
        <v>37</v>
      </c>
      <c r="E225565">
        <v>111</v>
      </c>
      <c r="F225565">
        <v>402778</v>
      </c>
      <c r="G225565">
        <v>403</v>
      </c>
    </row>
    <row r="225566" spans="1:7">
      <c r="A225566">
        <v>225564</v>
      </c>
      <c r="B225566">
        <v>4</v>
      </c>
      <c r="C225566" s="1" t="s">
        <v>22</v>
      </c>
      <c r="D225566">
        <v>37</v>
      </c>
      <c r="E225566">
        <v>111</v>
      </c>
      <c r="F225566">
        <v>390433</v>
      </c>
      <c r="G225566">
        <v>390</v>
      </c>
    </row>
    <row r="225567" spans="1:7">
      <c r="A225567">
        <v>225565</v>
      </c>
      <c r="B225567">
        <v>4</v>
      </c>
      <c r="C225567" s="1" t="s">
        <v>22</v>
      </c>
      <c r="D225567">
        <v>37</v>
      </c>
      <c r="E225567">
        <v>111</v>
      </c>
      <c r="F225567">
        <v>385143</v>
      </c>
      <c r="G225567">
        <v>385</v>
      </c>
    </row>
    <row r="225568" spans="1:7">
      <c r="A225568">
        <v>225566</v>
      </c>
      <c r="B225568">
        <v>4</v>
      </c>
      <c r="C225568" s="1" t="s">
        <v>22</v>
      </c>
      <c r="D225568">
        <v>37</v>
      </c>
      <c r="E225568">
        <v>111</v>
      </c>
      <c r="F225568">
        <v>449325</v>
      </c>
      <c r="G225568">
        <v>449</v>
      </c>
    </row>
    <row r="225569" spans="1:7">
      <c r="A225569">
        <v>225567</v>
      </c>
      <c r="B225569">
        <v>4</v>
      </c>
      <c r="C225569" s="1" t="s">
        <v>22</v>
      </c>
      <c r="D225569">
        <v>37</v>
      </c>
      <c r="E225569">
        <v>111</v>
      </c>
      <c r="F225569">
        <v>413359</v>
      </c>
      <c r="G225569">
        <v>413</v>
      </c>
    </row>
    <row r="225570" spans="1:7">
      <c r="A225570">
        <v>225568</v>
      </c>
      <c r="B225570">
        <v>4</v>
      </c>
      <c r="C225570" s="1" t="s">
        <v>22</v>
      </c>
      <c r="D225570">
        <v>37</v>
      </c>
      <c r="E225570">
        <v>111</v>
      </c>
      <c r="F225570">
        <v>392757</v>
      </c>
      <c r="G225570">
        <v>392</v>
      </c>
    </row>
    <row r="225571" spans="1:7">
      <c r="A225571">
        <v>225569</v>
      </c>
      <c r="B225571">
        <v>4</v>
      </c>
      <c r="C225571" s="1" t="s">
        <v>22</v>
      </c>
      <c r="D225571">
        <v>37</v>
      </c>
      <c r="E225571">
        <v>111</v>
      </c>
      <c r="F225571">
        <v>414579</v>
      </c>
      <c r="G225571">
        <v>415</v>
      </c>
    </row>
    <row r="225572" spans="1:7">
      <c r="A225572">
        <v>225570</v>
      </c>
      <c r="B225572">
        <v>4</v>
      </c>
      <c r="C225572" s="1" t="s">
        <v>22</v>
      </c>
      <c r="D225572">
        <v>37</v>
      </c>
      <c r="E225572">
        <v>111</v>
      </c>
      <c r="F225572">
        <v>452849</v>
      </c>
      <c r="G225572">
        <v>454</v>
      </c>
    </row>
    <row r="225573" spans="1:7">
      <c r="A225573">
        <v>225571</v>
      </c>
      <c r="B225573">
        <v>4</v>
      </c>
      <c r="C225573" s="1" t="s">
        <v>22</v>
      </c>
      <c r="D225573">
        <v>37</v>
      </c>
      <c r="E225573">
        <v>111</v>
      </c>
      <c r="F225573">
        <v>412661</v>
      </c>
      <c r="G225573">
        <v>412</v>
      </c>
    </row>
    <row r="225574" spans="1:7">
      <c r="A225574">
        <v>225572</v>
      </c>
      <c r="B225574">
        <v>4</v>
      </c>
      <c r="C225574" s="1" t="s">
        <v>22</v>
      </c>
      <c r="D225574">
        <v>37</v>
      </c>
      <c r="E225574">
        <v>111</v>
      </c>
      <c r="F225574">
        <v>409418</v>
      </c>
      <c r="G225574">
        <v>409</v>
      </c>
    </row>
    <row r="225575" spans="1:7">
      <c r="A225575">
        <v>225573</v>
      </c>
      <c r="B225575">
        <v>4</v>
      </c>
      <c r="C225575" s="1" t="s">
        <v>22</v>
      </c>
      <c r="D225575">
        <v>37</v>
      </c>
      <c r="E225575">
        <v>111</v>
      </c>
      <c r="F225575">
        <v>420738</v>
      </c>
      <c r="G225575">
        <v>421</v>
      </c>
    </row>
    <row r="225576" spans="1:7">
      <c r="A225576">
        <v>225574</v>
      </c>
      <c r="B225576">
        <v>4</v>
      </c>
      <c r="C225576" s="1" t="s">
        <v>22</v>
      </c>
      <c r="D225576">
        <v>37</v>
      </c>
      <c r="E225576">
        <v>111</v>
      </c>
      <c r="F225576">
        <v>390469</v>
      </c>
      <c r="G225576">
        <v>390</v>
      </c>
    </row>
    <row r="225577" spans="1:7">
      <c r="A225577">
        <v>225575</v>
      </c>
      <c r="B225577">
        <v>4</v>
      </c>
      <c r="C225577" s="1" t="s">
        <v>22</v>
      </c>
      <c r="D225577">
        <v>37</v>
      </c>
      <c r="E225577">
        <v>111</v>
      </c>
      <c r="F225577">
        <v>398802</v>
      </c>
      <c r="G225577">
        <v>398</v>
      </c>
    </row>
    <row r="225578" spans="1:7">
      <c r="A225578">
        <v>225576</v>
      </c>
      <c r="B225578">
        <v>4</v>
      </c>
      <c r="C225578" s="1" t="s">
        <v>22</v>
      </c>
      <c r="D225578">
        <v>37</v>
      </c>
      <c r="E225578">
        <v>111</v>
      </c>
      <c r="F225578">
        <v>424254</v>
      </c>
      <c r="G225578">
        <v>424</v>
      </c>
    </row>
    <row r="225579" spans="1:7">
      <c r="A225579">
        <v>225577</v>
      </c>
      <c r="B225579">
        <v>4</v>
      </c>
      <c r="C225579" s="1" t="s">
        <v>22</v>
      </c>
      <c r="D225579">
        <v>37</v>
      </c>
      <c r="E225579">
        <v>111</v>
      </c>
      <c r="F225579">
        <v>438439</v>
      </c>
      <c r="G225579">
        <v>439</v>
      </c>
    </row>
    <row r="225580" spans="1:7">
      <c r="A225580">
        <v>225578</v>
      </c>
      <c r="B225580">
        <v>4</v>
      </c>
      <c r="C225580" s="1" t="s">
        <v>22</v>
      </c>
      <c r="D225580">
        <v>37</v>
      </c>
      <c r="E225580">
        <v>111</v>
      </c>
      <c r="F225580">
        <v>450456</v>
      </c>
      <c r="G225580">
        <v>450</v>
      </c>
    </row>
    <row r="225581" spans="1:7">
      <c r="A225581">
        <v>225579</v>
      </c>
      <c r="B225581">
        <v>4</v>
      </c>
      <c r="C225581" s="1" t="s">
        <v>22</v>
      </c>
      <c r="D225581">
        <v>37</v>
      </c>
      <c r="E225581">
        <v>111</v>
      </c>
      <c r="F225581">
        <v>414</v>
      </c>
      <c r="G225581">
        <v>414</v>
      </c>
    </row>
    <row r="225582" spans="1:7">
      <c r="A225582">
        <v>225580</v>
      </c>
      <c r="B225582">
        <v>4</v>
      </c>
      <c r="C225582" s="1" t="s">
        <v>22</v>
      </c>
      <c r="D225582">
        <v>37</v>
      </c>
      <c r="E225582">
        <v>111</v>
      </c>
      <c r="F225582">
        <v>396378</v>
      </c>
      <c r="G225582">
        <v>397</v>
      </c>
    </row>
    <row r="225583" spans="1:7">
      <c r="A225583">
        <v>225581</v>
      </c>
      <c r="B225583">
        <v>4</v>
      </c>
      <c r="C225583" s="1" t="s">
        <v>22</v>
      </c>
      <c r="D225583">
        <v>37</v>
      </c>
      <c r="E225583">
        <v>111</v>
      </c>
      <c r="F225583">
        <v>428534</v>
      </c>
      <c r="G225583">
        <v>429</v>
      </c>
    </row>
    <row r="225584" spans="1:7">
      <c r="A225584">
        <v>225582</v>
      </c>
      <c r="B225584">
        <v>4</v>
      </c>
      <c r="C225584" s="1" t="s">
        <v>22</v>
      </c>
      <c r="D225584">
        <v>37</v>
      </c>
      <c r="E225584">
        <v>111</v>
      </c>
      <c r="F225584">
        <v>40878</v>
      </c>
      <c r="G225584">
        <v>407</v>
      </c>
    </row>
    <row r="225585" spans="1:7">
      <c r="A225585">
        <v>225583</v>
      </c>
      <c r="B225585">
        <v>4</v>
      </c>
      <c r="C225585" s="1" t="s">
        <v>22</v>
      </c>
      <c r="D225585">
        <v>37</v>
      </c>
      <c r="E225585">
        <v>111</v>
      </c>
      <c r="F225585">
        <v>415965</v>
      </c>
      <c r="G225585">
        <v>416</v>
      </c>
    </row>
    <row r="225586" spans="1:7">
      <c r="A225586">
        <v>225584</v>
      </c>
      <c r="B225586">
        <v>4</v>
      </c>
      <c r="C225586" s="1" t="s">
        <v>22</v>
      </c>
      <c r="D225586">
        <v>37</v>
      </c>
      <c r="E225586">
        <v>111</v>
      </c>
      <c r="F225586">
        <v>391224</v>
      </c>
      <c r="G225586">
        <v>391</v>
      </c>
    </row>
    <row r="225587" spans="1:7">
      <c r="A225587">
        <v>225585</v>
      </c>
      <c r="B225587">
        <v>4</v>
      </c>
      <c r="C225587" s="1" t="s">
        <v>22</v>
      </c>
      <c r="D225587">
        <v>37</v>
      </c>
      <c r="E225587">
        <v>111</v>
      </c>
      <c r="F225587">
        <v>414897</v>
      </c>
      <c r="G225587">
        <v>415</v>
      </c>
    </row>
    <row r="225588" spans="1:7">
      <c r="A225588">
        <v>225586</v>
      </c>
      <c r="B225588">
        <v>4</v>
      </c>
      <c r="C225588" s="1" t="s">
        <v>22</v>
      </c>
      <c r="D225588">
        <v>37</v>
      </c>
      <c r="E225588">
        <v>111</v>
      </c>
      <c r="F225588">
        <v>405962</v>
      </c>
      <c r="G225588">
        <v>406</v>
      </c>
    </row>
    <row r="225589" spans="1:7">
      <c r="A225589">
        <v>225587</v>
      </c>
      <c r="B225589">
        <v>4</v>
      </c>
      <c r="C225589" s="1" t="s">
        <v>22</v>
      </c>
      <c r="D225589">
        <v>37</v>
      </c>
      <c r="E225589">
        <v>111</v>
      </c>
      <c r="F225589">
        <v>42495</v>
      </c>
      <c r="G225589">
        <v>425</v>
      </c>
    </row>
    <row r="225590" spans="1:7">
      <c r="A225590">
        <v>225588</v>
      </c>
      <c r="B225590">
        <v>4</v>
      </c>
      <c r="C225590" s="1" t="s">
        <v>22</v>
      </c>
      <c r="D225590">
        <v>37</v>
      </c>
      <c r="E225590">
        <v>111</v>
      </c>
      <c r="F225590">
        <v>402804</v>
      </c>
      <c r="G225590">
        <v>403</v>
      </c>
    </row>
    <row r="225591" spans="1:7">
      <c r="A225591">
        <v>225589</v>
      </c>
      <c r="B225591">
        <v>4</v>
      </c>
      <c r="C225591" s="1" t="s">
        <v>22</v>
      </c>
      <c r="D225591">
        <v>37</v>
      </c>
      <c r="E225591">
        <v>111</v>
      </c>
      <c r="F225591">
        <v>404851</v>
      </c>
      <c r="G225591">
        <v>405</v>
      </c>
    </row>
    <row r="225592" spans="1:7">
      <c r="A225592">
        <v>225590</v>
      </c>
      <c r="B225592">
        <v>4</v>
      </c>
      <c r="C225592" s="1" t="s">
        <v>22</v>
      </c>
      <c r="D225592">
        <v>37</v>
      </c>
      <c r="E225592">
        <v>111</v>
      </c>
      <c r="F225592">
        <v>417617</v>
      </c>
      <c r="G225592">
        <v>417</v>
      </c>
    </row>
    <row r="225593" spans="1:7">
      <c r="A225593">
        <v>225591</v>
      </c>
      <c r="B225593">
        <v>4</v>
      </c>
      <c r="C225593" s="1" t="s">
        <v>22</v>
      </c>
      <c r="D225593">
        <v>37</v>
      </c>
      <c r="E225593">
        <v>111</v>
      </c>
      <c r="F225593">
        <v>421583</v>
      </c>
      <c r="G225593">
        <v>422</v>
      </c>
    </row>
    <row r="225594" spans="1:7">
      <c r="A225594">
        <v>225592</v>
      </c>
      <c r="B225594">
        <v>4</v>
      </c>
      <c r="C225594" s="1" t="s">
        <v>22</v>
      </c>
      <c r="D225594">
        <v>37</v>
      </c>
      <c r="E225594">
        <v>111</v>
      </c>
      <c r="F225594">
        <v>406206</v>
      </c>
      <c r="G225594">
        <v>406</v>
      </c>
    </row>
    <row r="225595" spans="1:7">
      <c r="A225595">
        <v>225593</v>
      </c>
      <c r="B225595">
        <v>4</v>
      </c>
      <c r="C225595" s="1" t="s">
        <v>22</v>
      </c>
      <c r="D225595">
        <v>37</v>
      </c>
      <c r="E225595">
        <v>111</v>
      </c>
      <c r="F225595">
        <v>413627</v>
      </c>
      <c r="G225595">
        <v>413</v>
      </c>
    </row>
    <row r="225596" spans="1:7">
      <c r="A225596">
        <v>225594</v>
      </c>
      <c r="B225596">
        <v>4</v>
      </c>
      <c r="C225596" s="1" t="s">
        <v>22</v>
      </c>
      <c r="D225596">
        <v>37</v>
      </c>
      <c r="E225596">
        <v>111</v>
      </c>
      <c r="F225596">
        <v>395305</v>
      </c>
      <c r="G225596">
        <v>396</v>
      </c>
    </row>
    <row r="225597" spans="1:7">
      <c r="A225597">
        <v>225595</v>
      </c>
      <c r="B225597">
        <v>4</v>
      </c>
      <c r="C225597" s="1" t="s">
        <v>22</v>
      </c>
      <c r="D225597">
        <v>37</v>
      </c>
      <c r="E225597">
        <v>111</v>
      </c>
      <c r="F225597">
        <v>443326</v>
      </c>
      <c r="G225597">
        <v>443</v>
      </c>
    </row>
    <row r="225598" spans="1:7">
      <c r="A225598">
        <v>225596</v>
      </c>
      <c r="B225598">
        <v>4</v>
      </c>
      <c r="C225598" s="1" t="s">
        <v>22</v>
      </c>
      <c r="D225598">
        <v>37</v>
      </c>
      <c r="E225598">
        <v>111</v>
      </c>
      <c r="F225598">
        <v>452757</v>
      </c>
      <c r="G225598">
        <v>453</v>
      </c>
    </row>
    <row r="225599" spans="1:7">
      <c r="A225599">
        <v>225597</v>
      </c>
      <c r="B225599">
        <v>4</v>
      </c>
      <c r="C225599" s="1" t="s">
        <v>22</v>
      </c>
      <c r="D225599">
        <v>37</v>
      </c>
      <c r="E225599">
        <v>111</v>
      </c>
      <c r="F225599">
        <v>400747</v>
      </c>
      <c r="G225599">
        <v>402</v>
      </c>
    </row>
    <row r="225600" spans="1:7">
      <c r="A225600">
        <v>225598</v>
      </c>
      <c r="B225600">
        <v>4</v>
      </c>
      <c r="C225600" s="1" t="s">
        <v>22</v>
      </c>
      <c r="D225600">
        <v>37</v>
      </c>
      <c r="E225600">
        <v>111</v>
      </c>
      <c r="F225600">
        <v>439253</v>
      </c>
      <c r="G225600">
        <v>440</v>
      </c>
    </row>
    <row r="225601" spans="1:7">
      <c r="A225601">
        <v>225599</v>
      </c>
      <c r="B225601">
        <v>4</v>
      </c>
      <c r="C225601" s="1" t="s">
        <v>22</v>
      </c>
      <c r="D225601">
        <v>37</v>
      </c>
      <c r="E225601">
        <v>111</v>
      </c>
      <c r="F225601">
        <v>419068</v>
      </c>
      <c r="G225601">
        <v>419</v>
      </c>
    </row>
    <row r="225602" spans="1:7">
      <c r="A225602">
        <v>225600</v>
      </c>
      <c r="B225602">
        <v>4</v>
      </c>
      <c r="C225602" s="1" t="s">
        <v>22</v>
      </c>
      <c r="D225602">
        <v>37</v>
      </c>
      <c r="E225602">
        <v>111</v>
      </c>
      <c r="F225602">
        <v>445694</v>
      </c>
      <c r="G225602">
        <v>446</v>
      </c>
    </row>
    <row r="225603" spans="1:7">
      <c r="A225603">
        <v>225601</v>
      </c>
      <c r="B225603">
        <v>4</v>
      </c>
      <c r="C225603" s="1" t="s">
        <v>22</v>
      </c>
      <c r="D225603">
        <v>37</v>
      </c>
      <c r="E225603">
        <v>111</v>
      </c>
      <c r="F225603">
        <v>389434</v>
      </c>
      <c r="G225603">
        <v>390</v>
      </c>
    </row>
    <row r="225604" spans="1:7">
      <c r="A225604">
        <v>225602</v>
      </c>
      <c r="B225604">
        <v>4</v>
      </c>
      <c r="C225604" s="1" t="s">
        <v>22</v>
      </c>
      <c r="D225604">
        <v>37</v>
      </c>
      <c r="E225604">
        <v>111</v>
      </c>
      <c r="F225604">
        <v>414674</v>
      </c>
      <c r="G225604">
        <v>415</v>
      </c>
    </row>
    <row r="225605" spans="1:7">
      <c r="A225605">
        <v>225603</v>
      </c>
      <c r="B225605">
        <v>4</v>
      </c>
      <c r="C225605" s="1" t="s">
        <v>22</v>
      </c>
      <c r="D225605">
        <v>37</v>
      </c>
      <c r="E225605">
        <v>111</v>
      </c>
      <c r="F225605">
        <v>401853</v>
      </c>
      <c r="G225605">
        <v>402</v>
      </c>
    </row>
    <row r="225606" spans="1:7">
      <c r="A225606">
        <v>225604</v>
      </c>
      <c r="B225606">
        <v>4</v>
      </c>
      <c r="C225606" s="1" t="s">
        <v>22</v>
      </c>
      <c r="D225606">
        <v>37</v>
      </c>
      <c r="E225606">
        <v>111</v>
      </c>
      <c r="F225606">
        <v>410581</v>
      </c>
      <c r="G225606">
        <v>411</v>
      </c>
    </row>
    <row r="225607" spans="1:7">
      <c r="A225607">
        <v>225605</v>
      </c>
      <c r="B225607">
        <v>4</v>
      </c>
      <c r="C225607" s="1" t="s">
        <v>22</v>
      </c>
      <c r="D225607">
        <v>37</v>
      </c>
      <c r="E225607">
        <v>111</v>
      </c>
      <c r="F225607">
        <v>422693</v>
      </c>
      <c r="G225607">
        <v>423</v>
      </c>
    </row>
    <row r="225608" spans="1:7">
      <c r="A225608">
        <v>225606</v>
      </c>
      <c r="B225608">
        <v>4</v>
      </c>
      <c r="C225608" s="1" t="s">
        <v>22</v>
      </c>
      <c r="D225608">
        <v>37</v>
      </c>
      <c r="E225608">
        <v>111</v>
      </c>
      <c r="F225608">
        <v>400464</v>
      </c>
      <c r="G225608">
        <v>400</v>
      </c>
    </row>
    <row r="225609" spans="1:7">
      <c r="A225609">
        <v>225607</v>
      </c>
      <c r="B225609">
        <v>4</v>
      </c>
      <c r="C225609" s="1" t="s">
        <v>22</v>
      </c>
      <c r="D225609">
        <v>37</v>
      </c>
      <c r="E225609">
        <v>111</v>
      </c>
      <c r="F225609">
        <v>424971</v>
      </c>
      <c r="G225609">
        <v>424</v>
      </c>
    </row>
    <row r="225610" spans="1:7">
      <c r="A225610">
        <v>225608</v>
      </c>
      <c r="B225610">
        <v>4</v>
      </c>
      <c r="C225610" s="1" t="s">
        <v>22</v>
      </c>
      <c r="D225610">
        <v>37</v>
      </c>
      <c r="E225610">
        <v>111</v>
      </c>
      <c r="F225610">
        <v>442618</v>
      </c>
      <c r="G225610">
        <v>442</v>
      </c>
    </row>
    <row r="225611" spans="1:7">
      <c r="A225611">
        <v>225609</v>
      </c>
      <c r="B225611">
        <v>4</v>
      </c>
      <c r="C225611" s="1" t="s">
        <v>22</v>
      </c>
      <c r="D225611">
        <v>37</v>
      </c>
      <c r="E225611">
        <v>111</v>
      </c>
      <c r="F225611">
        <v>387459</v>
      </c>
      <c r="G225611">
        <v>388</v>
      </c>
    </row>
    <row r="225612" spans="1:7">
      <c r="A225612">
        <v>225610</v>
      </c>
      <c r="B225612">
        <v>4</v>
      </c>
      <c r="C225612" s="1" t="s">
        <v>22</v>
      </c>
      <c r="D225612">
        <v>37</v>
      </c>
      <c r="E225612">
        <v>111</v>
      </c>
      <c r="F225612">
        <v>441635</v>
      </c>
      <c r="G225612">
        <v>442</v>
      </c>
    </row>
    <row r="225613" spans="1:7">
      <c r="A225613">
        <v>225611</v>
      </c>
      <c r="B225613">
        <v>4</v>
      </c>
      <c r="C225613" s="1" t="s">
        <v>22</v>
      </c>
      <c r="D225613">
        <v>37</v>
      </c>
      <c r="E225613">
        <v>111</v>
      </c>
      <c r="F225613">
        <v>4045</v>
      </c>
      <c r="G225613">
        <v>406</v>
      </c>
    </row>
    <row r="225614" spans="1:7">
      <c r="A225614">
        <v>225612</v>
      </c>
      <c r="B225614">
        <v>4</v>
      </c>
      <c r="C225614" s="1" t="s">
        <v>22</v>
      </c>
      <c r="D225614">
        <v>37</v>
      </c>
      <c r="E225614">
        <v>111</v>
      </c>
      <c r="F225614">
        <v>39694</v>
      </c>
      <c r="G225614">
        <v>397</v>
      </c>
    </row>
    <row r="225615" spans="1:7">
      <c r="A225615">
        <v>225613</v>
      </c>
      <c r="B225615">
        <v>4</v>
      </c>
      <c r="C225615" s="1" t="s">
        <v>22</v>
      </c>
      <c r="D225615">
        <v>37</v>
      </c>
      <c r="E225615">
        <v>111</v>
      </c>
      <c r="F225615">
        <v>40214</v>
      </c>
      <c r="G225615">
        <v>403</v>
      </c>
    </row>
    <row r="225616" spans="1:7">
      <c r="A225616">
        <v>225614</v>
      </c>
      <c r="B225616">
        <v>4</v>
      </c>
      <c r="C225616" s="1" t="s">
        <v>22</v>
      </c>
      <c r="D225616">
        <v>37</v>
      </c>
      <c r="E225616">
        <v>111</v>
      </c>
      <c r="F225616">
        <v>416275</v>
      </c>
      <c r="G225616">
        <v>415</v>
      </c>
    </row>
    <row r="225617" spans="1:7">
      <c r="A225617">
        <v>225615</v>
      </c>
      <c r="B225617">
        <v>4</v>
      </c>
      <c r="C225617" s="1" t="s">
        <v>22</v>
      </c>
      <c r="D225617">
        <v>37</v>
      </c>
      <c r="E225617">
        <v>111</v>
      </c>
      <c r="F225617">
        <v>406917</v>
      </c>
      <c r="G225617">
        <v>407</v>
      </c>
    </row>
    <row r="225618" spans="1:7">
      <c r="A225618">
        <v>225616</v>
      </c>
      <c r="B225618">
        <v>4</v>
      </c>
      <c r="C225618" s="1" t="s">
        <v>22</v>
      </c>
      <c r="D225618">
        <v>37</v>
      </c>
      <c r="E225618">
        <v>111</v>
      </c>
      <c r="F225618">
        <v>413716</v>
      </c>
      <c r="G225618">
        <v>411</v>
      </c>
    </row>
    <row r="225619" spans="1:7">
      <c r="A225619">
        <v>225617</v>
      </c>
      <c r="B225619">
        <v>4</v>
      </c>
      <c r="C225619" s="1" t="s">
        <v>22</v>
      </c>
      <c r="D225619">
        <v>37</v>
      </c>
      <c r="E225619">
        <v>111</v>
      </c>
      <c r="F225619">
        <v>400562</v>
      </c>
      <c r="G225619">
        <v>400</v>
      </c>
    </row>
    <row r="225620" spans="1:7">
      <c r="A225620">
        <v>225618</v>
      </c>
      <c r="B225620">
        <v>4</v>
      </c>
      <c r="C225620" s="1" t="s">
        <v>22</v>
      </c>
      <c r="D225620">
        <v>37</v>
      </c>
      <c r="E225620">
        <v>111</v>
      </c>
      <c r="F225620">
        <v>419741</v>
      </c>
      <c r="G225620">
        <v>420</v>
      </c>
    </row>
    <row r="225621" spans="1:7">
      <c r="A225621">
        <v>225619</v>
      </c>
      <c r="B225621">
        <v>4</v>
      </c>
      <c r="C225621" s="1" t="s">
        <v>22</v>
      </c>
      <c r="D225621">
        <v>37</v>
      </c>
      <c r="E225621">
        <v>111</v>
      </c>
      <c r="F225621">
        <v>440382</v>
      </c>
      <c r="G225621">
        <v>440</v>
      </c>
    </row>
    <row r="225622" spans="1:7">
      <c r="A225622">
        <v>225620</v>
      </c>
      <c r="B225622">
        <v>4</v>
      </c>
      <c r="C225622" s="1" t="s">
        <v>22</v>
      </c>
      <c r="D225622">
        <v>37</v>
      </c>
      <c r="E225622">
        <v>111</v>
      </c>
      <c r="F225622">
        <v>396929</v>
      </c>
      <c r="G225622">
        <v>397</v>
      </c>
    </row>
    <row r="225623" spans="1:7">
      <c r="A225623">
        <v>225621</v>
      </c>
      <c r="B225623">
        <v>4</v>
      </c>
      <c r="C225623" s="1" t="s">
        <v>22</v>
      </c>
      <c r="D225623">
        <v>37</v>
      </c>
      <c r="E225623">
        <v>111</v>
      </c>
      <c r="F225623">
        <v>420522</v>
      </c>
      <c r="G225623">
        <v>421</v>
      </c>
    </row>
    <row r="225624" spans="1:7">
      <c r="A225624">
        <v>225622</v>
      </c>
      <c r="B225624">
        <v>4</v>
      </c>
      <c r="C225624" s="1" t="s">
        <v>22</v>
      </c>
      <c r="D225624">
        <v>37</v>
      </c>
      <c r="E225624">
        <v>111</v>
      </c>
      <c r="F225624">
        <v>392111</v>
      </c>
      <c r="G225624">
        <v>392</v>
      </c>
    </row>
    <row r="225625" spans="1:7">
      <c r="A225625">
        <v>225623</v>
      </c>
      <c r="B225625">
        <v>4</v>
      </c>
      <c r="C225625" s="1" t="s">
        <v>22</v>
      </c>
      <c r="D225625">
        <v>37</v>
      </c>
      <c r="E225625">
        <v>111</v>
      </c>
      <c r="F225625">
        <v>416491</v>
      </c>
      <c r="G225625">
        <v>416</v>
      </c>
    </row>
    <row r="225626" spans="1:7">
      <c r="A225626">
        <v>225624</v>
      </c>
      <c r="B225626">
        <v>4</v>
      </c>
      <c r="C225626" s="1" t="s">
        <v>22</v>
      </c>
      <c r="D225626">
        <v>37</v>
      </c>
      <c r="E225626">
        <v>111</v>
      </c>
      <c r="F225626">
        <v>449212</v>
      </c>
      <c r="G225626">
        <v>449</v>
      </c>
    </row>
    <row r="225627" spans="1:7">
      <c r="A225627">
        <v>225625</v>
      </c>
      <c r="B225627">
        <v>4</v>
      </c>
      <c r="C225627" s="1" t="s">
        <v>22</v>
      </c>
      <c r="D225627">
        <v>37</v>
      </c>
      <c r="E225627">
        <v>111</v>
      </c>
      <c r="F225627">
        <v>403081</v>
      </c>
      <c r="G225627">
        <v>403</v>
      </c>
    </row>
    <row r="225628" spans="1:7">
      <c r="A225628">
        <v>225626</v>
      </c>
      <c r="B225628">
        <v>4</v>
      </c>
      <c r="C225628" s="1" t="s">
        <v>22</v>
      </c>
      <c r="D225628">
        <v>37</v>
      </c>
      <c r="E225628">
        <v>111</v>
      </c>
      <c r="F225628">
        <v>417797</v>
      </c>
      <c r="G225628">
        <v>418</v>
      </c>
    </row>
    <row r="225629" spans="1:7">
      <c r="A225629">
        <v>225627</v>
      </c>
      <c r="B225629">
        <v>4</v>
      </c>
      <c r="C225629" s="1" t="s">
        <v>22</v>
      </c>
      <c r="D225629">
        <v>37</v>
      </c>
      <c r="E225629">
        <v>111</v>
      </c>
      <c r="F225629">
        <v>397388</v>
      </c>
      <c r="G225629">
        <v>397</v>
      </c>
    </row>
    <row r="225630" spans="1:7">
      <c r="A225630">
        <v>225628</v>
      </c>
      <c r="B225630">
        <v>4</v>
      </c>
      <c r="C225630" s="1" t="s">
        <v>22</v>
      </c>
      <c r="D225630">
        <v>37</v>
      </c>
      <c r="E225630">
        <v>111</v>
      </c>
      <c r="F225630">
        <v>411457</v>
      </c>
      <c r="G225630">
        <v>412</v>
      </c>
    </row>
    <row r="225631" spans="1:7">
      <c r="A225631">
        <v>225629</v>
      </c>
      <c r="B225631">
        <v>4</v>
      </c>
      <c r="C225631" s="1" t="s">
        <v>22</v>
      </c>
      <c r="D225631">
        <v>37</v>
      </c>
      <c r="E225631">
        <v>111</v>
      </c>
      <c r="F225631">
        <v>405444</v>
      </c>
      <c r="G225631">
        <v>405</v>
      </c>
    </row>
    <row r="225632" spans="1:7">
      <c r="A225632">
        <v>225630</v>
      </c>
      <c r="B225632">
        <v>4</v>
      </c>
      <c r="C225632" s="1" t="s">
        <v>22</v>
      </c>
      <c r="D225632">
        <v>37</v>
      </c>
      <c r="E225632">
        <v>111</v>
      </c>
      <c r="F225632">
        <v>411865</v>
      </c>
      <c r="G225632">
        <v>412</v>
      </c>
    </row>
    <row r="225633" spans="1:7">
      <c r="A225633">
        <v>225631</v>
      </c>
      <c r="B225633">
        <v>4</v>
      </c>
      <c r="C225633" s="1" t="s">
        <v>22</v>
      </c>
      <c r="D225633">
        <v>37</v>
      </c>
      <c r="E225633">
        <v>111</v>
      </c>
      <c r="F225633">
        <v>414617</v>
      </c>
      <c r="G225633">
        <v>415</v>
      </c>
    </row>
    <row r="225634" spans="1:7">
      <c r="A225634">
        <v>225632</v>
      </c>
      <c r="B225634">
        <v>4</v>
      </c>
      <c r="C225634" s="1" t="s">
        <v>22</v>
      </c>
      <c r="D225634">
        <v>37</v>
      </c>
      <c r="E225634">
        <v>111</v>
      </c>
      <c r="F225634">
        <v>400343</v>
      </c>
      <c r="G225634">
        <v>399</v>
      </c>
    </row>
    <row r="225635" spans="1:7">
      <c r="A225635">
        <v>225633</v>
      </c>
      <c r="B225635">
        <v>4</v>
      </c>
      <c r="C225635" s="1" t="s">
        <v>22</v>
      </c>
      <c r="D225635">
        <v>37</v>
      </c>
      <c r="E225635">
        <v>111</v>
      </c>
      <c r="F225635">
        <v>431118</v>
      </c>
      <c r="G225635">
        <v>431</v>
      </c>
    </row>
    <row r="225636" spans="1:7">
      <c r="A225636">
        <v>225634</v>
      </c>
      <c r="B225636">
        <v>4</v>
      </c>
      <c r="C225636" s="1" t="s">
        <v>22</v>
      </c>
      <c r="D225636">
        <v>37</v>
      </c>
      <c r="E225636">
        <v>111</v>
      </c>
      <c r="F225636">
        <v>408916</v>
      </c>
      <c r="G225636">
        <v>409</v>
      </c>
    </row>
    <row r="225637" spans="1:7">
      <c r="A225637">
        <v>225635</v>
      </c>
      <c r="B225637">
        <v>4</v>
      </c>
      <c r="C225637" s="1" t="s">
        <v>22</v>
      </c>
      <c r="D225637">
        <v>37</v>
      </c>
      <c r="E225637">
        <v>111</v>
      </c>
      <c r="F225637">
        <v>424175</v>
      </c>
      <c r="G225637">
        <v>424</v>
      </c>
    </row>
    <row r="225638" spans="1:7">
      <c r="A225638">
        <v>225636</v>
      </c>
      <c r="B225638">
        <v>4</v>
      </c>
      <c r="C225638" s="1" t="s">
        <v>22</v>
      </c>
      <c r="D225638">
        <v>37</v>
      </c>
      <c r="E225638">
        <v>111</v>
      </c>
      <c r="F225638">
        <v>404065</v>
      </c>
      <c r="G225638">
        <v>404</v>
      </c>
    </row>
    <row r="225639" spans="1:7">
      <c r="A225639">
        <v>225637</v>
      </c>
      <c r="B225639">
        <v>4</v>
      </c>
      <c r="C225639" s="1" t="s">
        <v>22</v>
      </c>
      <c r="D225639">
        <v>37</v>
      </c>
      <c r="E225639">
        <v>111</v>
      </c>
      <c r="F225639">
        <v>401678</v>
      </c>
      <c r="G225639">
        <v>402</v>
      </c>
    </row>
    <row r="225640" spans="1:7">
      <c r="A225640">
        <v>225638</v>
      </c>
      <c r="B225640">
        <v>4</v>
      </c>
      <c r="C225640" s="1" t="s">
        <v>22</v>
      </c>
      <c r="D225640">
        <v>37</v>
      </c>
      <c r="E225640">
        <v>111</v>
      </c>
      <c r="F225640">
        <v>404873</v>
      </c>
      <c r="G225640">
        <v>405</v>
      </c>
    </row>
    <row r="225641" spans="1:7">
      <c r="A225641">
        <v>225639</v>
      </c>
      <c r="B225641">
        <v>4</v>
      </c>
      <c r="C225641" s="1" t="s">
        <v>22</v>
      </c>
      <c r="D225641">
        <v>37</v>
      </c>
      <c r="E225641">
        <v>111</v>
      </c>
      <c r="F225641">
        <v>416343</v>
      </c>
      <c r="G225641">
        <v>416</v>
      </c>
    </row>
    <row r="225642" spans="1:7">
      <c r="A225642">
        <v>225640</v>
      </c>
      <c r="B225642">
        <v>4</v>
      </c>
      <c r="C225642" s="1" t="s">
        <v>22</v>
      </c>
      <c r="D225642">
        <v>37</v>
      </c>
      <c r="E225642">
        <v>111</v>
      </c>
      <c r="F225642">
        <v>443588</v>
      </c>
      <c r="G225642">
        <v>444</v>
      </c>
    </row>
    <row r="225643" spans="1:7">
      <c r="A225643">
        <v>225641</v>
      </c>
      <c r="B225643">
        <v>4</v>
      </c>
      <c r="C225643" s="1" t="s">
        <v>22</v>
      </c>
      <c r="D225643">
        <v>37</v>
      </c>
      <c r="E225643">
        <v>111</v>
      </c>
      <c r="F225643">
        <v>395576</v>
      </c>
      <c r="G225643">
        <v>395</v>
      </c>
    </row>
    <row r="225644" spans="1:7">
      <c r="A225644">
        <v>225642</v>
      </c>
      <c r="B225644">
        <v>4</v>
      </c>
      <c r="C225644" s="1" t="s">
        <v>22</v>
      </c>
      <c r="D225644">
        <v>37</v>
      </c>
      <c r="E225644">
        <v>111</v>
      </c>
      <c r="F225644">
        <v>433021</v>
      </c>
      <c r="G225644">
        <v>433</v>
      </c>
    </row>
    <row r="225645" spans="1:7">
      <c r="A225645">
        <v>225643</v>
      </c>
      <c r="B225645">
        <v>4</v>
      </c>
      <c r="C225645" s="1" t="s">
        <v>22</v>
      </c>
      <c r="D225645">
        <v>37</v>
      </c>
      <c r="E225645">
        <v>111</v>
      </c>
      <c r="F225645">
        <v>417065</v>
      </c>
      <c r="G225645">
        <v>417</v>
      </c>
    </row>
    <row r="225646" spans="1:7">
      <c r="A225646">
        <v>225644</v>
      </c>
      <c r="B225646">
        <v>4</v>
      </c>
      <c r="C225646" s="1" t="s">
        <v>22</v>
      </c>
      <c r="D225646">
        <v>37</v>
      </c>
      <c r="E225646">
        <v>111</v>
      </c>
      <c r="F225646">
        <v>386201</v>
      </c>
      <c r="G225646">
        <v>386</v>
      </c>
    </row>
    <row r="225647" spans="1:7">
      <c r="A225647">
        <v>225645</v>
      </c>
      <c r="B225647">
        <v>4</v>
      </c>
      <c r="C225647" s="1" t="s">
        <v>22</v>
      </c>
      <c r="D225647">
        <v>37</v>
      </c>
      <c r="E225647">
        <v>111</v>
      </c>
      <c r="F225647">
        <v>415833</v>
      </c>
      <c r="G225647">
        <v>415</v>
      </c>
    </row>
    <row r="225648" spans="1:7">
      <c r="A225648">
        <v>225646</v>
      </c>
      <c r="B225648">
        <v>4</v>
      </c>
      <c r="C225648" s="1" t="s">
        <v>22</v>
      </c>
      <c r="D225648">
        <v>37</v>
      </c>
      <c r="E225648">
        <v>111</v>
      </c>
      <c r="F225648">
        <v>433385</v>
      </c>
      <c r="G225648">
        <v>433</v>
      </c>
    </row>
    <row r="225649" spans="1:7">
      <c r="A225649">
        <v>225647</v>
      </c>
      <c r="B225649">
        <v>4</v>
      </c>
      <c r="C225649" s="1" t="s">
        <v>22</v>
      </c>
      <c r="D225649">
        <v>37</v>
      </c>
      <c r="E225649">
        <v>111</v>
      </c>
      <c r="F225649">
        <v>40288</v>
      </c>
      <c r="G225649">
        <v>403</v>
      </c>
    </row>
    <row r="225650" spans="1:7">
      <c r="A225650">
        <v>225648</v>
      </c>
      <c r="B225650">
        <v>4</v>
      </c>
      <c r="C225650" s="1" t="s">
        <v>22</v>
      </c>
      <c r="D225650">
        <v>37</v>
      </c>
      <c r="E225650">
        <v>111</v>
      </c>
      <c r="F225650">
        <v>409389</v>
      </c>
      <c r="G225650">
        <v>409</v>
      </c>
    </row>
    <row r="225651" spans="1:7">
      <c r="A225651">
        <v>225649</v>
      </c>
      <c r="B225651">
        <v>4</v>
      </c>
      <c r="C225651" s="1" t="s">
        <v>22</v>
      </c>
      <c r="D225651">
        <v>37</v>
      </c>
      <c r="E225651">
        <v>111</v>
      </c>
      <c r="F225651">
        <v>403699</v>
      </c>
      <c r="G225651">
        <v>404</v>
      </c>
    </row>
    <row r="225652" spans="1:7">
      <c r="A225652">
        <v>225650</v>
      </c>
      <c r="B225652">
        <v>4</v>
      </c>
      <c r="C225652" s="1" t="s">
        <v>22</v>
      </c>
      <c r="D225652">
        <v>37</v>
      </c>
      <c r="E225652">
        <v>111</v>
      </c>
      <c r="F225652">
        <v>400309</v>
      </c>
      <c r="G225652">
        <v>400</v>
      </c>
    </row>
    <row r="225653" spans="1:7">
      <c r="A225653">
        <v>225651</v>
      </c>
      <c r="B225653">
        <v>4</v>
      </c>
      <c r="C225653" s="1" t="s">
        <v>22</v>
      </c>
      <c r="D225653">
        <v>37</v>
      </c>
      <c r="E225653">
        <v>111</v>
      </c>
      <c r="F225653">
        <v>422725</v>
      </c>
      <c r="G225653">
        <v>423</v>
      </c>
    </row>
    <row r="225654" spans="1:7">
      <c r="A225654">
        <v>225652</v>
      </c>
      <c r="B225654">
        <v>4</v>
      </c>
      <c r="C225654" s="1" t="s">
        <v>22</v>
      </c>
      <c r="D225654">
        <v>37</v>
      </c>
      <c r="E225654">
        <v>111</v>
      </c>
      <c r="F225654">
        <v>411</v>
      </c>
      <c r="G225654">
        <v>411</v>
      </c>
    </row>
    <row r="225655" spans="1:7">
      <c r="A225655">
        <v>225653</v>
      </c>
      <c r="B225655">
        <v>4</v>
      </c>
      <c r="C225655" s="1" t="s">
        <v>22</v>
      </c>
      <c r="D225655">
        <v>37</v>
      </c>
      <c r="E225655">
        <v>111</v>
      </c>
      <c r="F225655">
        <v>397003</v>
      </c>
      <c r="G225655">
        <v>398</v>
      </c>
    </row>
    <row r="225656" spans="1:7">
      <c r="A225656">
        <v>225654</v>
      </c>
      <c r="B225656">
        <v>4</v>
      </c>
      <c r="C225656" s="1" t="s">
        <v>22</v>
      </c>
      <c r="D225656">
        <v>37</v>
      </c>
      <c r="E225656">
        <v>111</v>
      </c>
      <c r="F225656">
        <v>415886</v>
      </c>
      <c r="G225656">
        <v>416</v>
      </c>
    </row>
    <row r="225657" spans="1:7">
      <c r="A225657">
        <v>225655</v>
      </c>
      <c r="B225657">
        <v>4</v>
      </c>
      <c r="C225657" s="1" t="s">
        <v>22</v>
      </c>
      <c r="D225657">
        <v>37</v>
      </c>
      <c r="E225657">
        <v>111</v>
      </c>
      <c r="F225657">
        <v>399036</v>
      </c>
      <c r="G225657">
        <v>399</v>
      </c>
    </row>
    <row r="225658" spans="1:7">
      <c r="A225658">
        <v>225656</v>
      </c>
      <c r="B225658">
        <v>4</v>
      </c>
      <c r="C225658" s="1" t="s">
        <v>22</v>
      </c>
      <c r="D225658">
        <v>37</v>
      </c>
      <c r="E225658">
        <v>111</v>
      </c>
      <c r="F225658">
        <v>435995</v>
      </c>
      <c r="G225658">
        <v>437</v>
      </c>
    </row>
    <row r="225659" spans="1:7">
      <c r="A225659">
        <v>225657</v>
      </c>
      <c r="B225659">
        <v>4</v>
      </c>
      <c r="C225659" s="1" t="s">
        <v>22</v>
      </c>
      <c r="D225659">
        <v>37</v>
      </c>
      <c r="E225659">
        <v>111</v>
      </c>
      <c r="F225659">
        <v>418471</v>
      </c>
      <c r="G225659">
        <v>419</v>
      </c>
    </row>
    <row r="225660" spans="1:7">
      <c r="A225660">
        <v>225658</v>
      </c>
      <c r="B225660">
        <v>4</v>
      </c>
      <c r="C225660" s="1" t="s">
        <v>22</v>
      </c>
      <c r="D225660">
        <v>37</v>
      </c>
      <c r="E225660">
        <v>111</v>
      </c>
      <c r="F225660">
        <v>430053</v>
      </c>
      <c r="G225660">
        <v>430</v>
      </c>
    </row>
    <row r="225661" spans="1:7">
      <c r="A225661">
        <v>225659</v>
      </c>
      <c r="B225661">
        <v>4</v>
      </c>
      <c r="C225661" s="1" t="s">
        <v>22</v>
      </c>
      <c r="D225661">
        <v>37</v>
      </c>
      <c r="E225661">
        <v>111</v>
      </c>
      <c r="F225661">
        <v>431904</v>
      </c>
      <c r="G225661">
        <v>431</v>
      </c>
    </row>
    <row r="225662" spans="1:7">
      <c r="A225662">
        <v>225660</v>
      </c>
      <c r="B225662">
        <v>4</v>
      </c>
      <c r="C225662" s="1" t="s">
        <v>22</v>
      </c>
      <c r="D225662">
        <v>37</v>
      </c>
      <c r="E225662">
        <v>111</v>
      </c>
      <c r="F225662">
        <v>427136</v>
      </c>
      <c r="G225662">
        <v>428</v>
      </c>
    </row>
    <row r="225663" spans="1:7">
      <c r="A225663">
        <v>225661</v>
      </c>
      <c r="B225663">
        <v>4</v>
      </c>
      <c r="C225663" s="1" t="s">
        <v>22</v>
      </c>
      <c r="D225663">
        <v>37</v>
      </c>
      <c r="E225663">
        <v>111</v>
      </c>
      <c r="F225663">
        <v>411385</v>
      </c>
      <c r="G225663">
        <v>412</v>
      </c>
    </row>
    <row r="225664" spans="1:7">
      <c r="A225664">
        <v>225662</v>
      </c>
      <c r="B225664">
        <v>4</v>
      </c>
      <c r="C225664" s="1" t="s">
        <v>22</v>
      </c>
      <c r="D225664">
        <v>37</v>
      </c>
      <c r="E225664">
        <v>111</v>
      </c>
      <c r="F225664">
        <v>421893</v>
      </c>
      <c r="G225664">
        <v>422</v>
      </c>
    </row>
    <row r="225665" spans="1:7">
      <c r="A225665">
        <v>225663</v>
      </c>
      <c r="B225665">
        <v>4</v>
      </c>
      <c r="C225665" s="1" t="s">
        <v>22</v>
      </c>
      <c r="D225665">
        <v>37</v>
      </c>
      <c r="E225665">
        <v>111</v>
      </c>
      <c r="F225665">
        <v>409883</v>
      </c>
      <c r="G225665">
        <v>411</v>
      </c>
    </row>
    <row r="225666" spans="1:7">
      <c r="A225666">
        <v>225664</v>
      </c>
      <c r="B225666">
        <v>4</v>
      </c>
      <c r="C225666" s="1" t="s">
        <v>22</v>
      </c>
      <c r="D225666">
        <v>37</v>
      </c>
      <c r="E225666">
        <v>111</v>
      </c>
      <c r="F225666">
        <v>423311</v>
      </c>
      <c r="G225666">
        <v>423</v>
      </c>
    </row>
    <row r="225667" spans="1:7">
      <c r="A225667">
        <v>225665</v>
      </c>
      <c r="B225667">
        <v>4</v>
      </c>
      <c r="C225667" s="1" t="s">
        <v>22</v>
      </c>
      <c r="D225667">
        <v>37</v>
      </c>
      <c r="E225667">
        <v>111</v>
      </c>
      <c r="F225667">
        <v>403413</v>
      </c>
      <c r="G225667">
        <v>404</v>
      </c>
    </row>
    <row r="225668" spans="1:7">
      <c r="A225668">
        <v>225666</v>
      </c>
      <c r="B225668">
        <v>4</v>
      </c>
      <c r="C225668" s="1" t="s">
        <v>22</v>
      </c>
      <c r="D225668">
        <v>37</v>
      </c>
      <c r="E225668">
        <v>111</v>
      </c>
      <c r="F225668">
        <v>430955</v>
      </c>
      <c r="G225668">
        <v>431</v>
      </c>
    </row>
    <row r="225669" spans="1:7">
      <c r="A225669">
        <v>225667</v>
      </c>
      <c r="B225669">
        <v>4</v>
      </c>
      <c r="C225669" s="1" t="s">
        <v>22</v>
      </c>
      <c r="D225669">
        <v>37</v>
      </c>
      <c r="E225669">
        <v>111</v>
      </c>
      <c r="F225669">
        <v>398308</v>
      </c>
      <c r="G225669">
        <v>398</v>
      </c>
    </row>
    <row r="225670" spans="1:7">
      <c r="A225670">
        <v>225668</v>
      </c>
      <c r="B225670">
        <v>4</v>
      </c>
      <c r="C225670" s="1" t="s">
        <v>22</v>
      </c>
      <c r="D225670">
        <v>37</v>
      </c>
      <c r="E225670">
        <v>111</v>
      </c>
      <c r="F225670">
        <v>403701</v>
      </c>
      <c r="G225670">
        <v>404</v>
      </c>
    </row>
    <row r="225671" spans="1:7">
      <c r="A225671">
        <v>225669</v>
      </c>
      <c r="B225671">
        <v>4</v>
      </c>
      <c r="C225671" s="1" t="s">
        <v>22</v>
      </c>
      <c r="D225671">
        <v>37</v>
      </c>
      <c r="E225671">
        <v>111</v>
      </c>
      <c r="F225671">
        <v>451955</v>
      </c>
      <c r="G225671">
        <v>452</v>
      </c>
    </row>
    <row r="225672" spans="1:7">
      <c r="A225672">
        <v>225670</v>
      </c>
      <c r="B225672">
        <v>4</v>
      </c>
      <c r="C225672" s="1" t="s">
        <v>22</v>
      </c>
      <c r="D225672">
        <v>37</v>
      </c>
      <c r="E225672">
        <v>111</v>
      </c>
      <c r="F225672">
        <v>395277</v>
      </c>
      <c r="G225672">
        <v>395</v>
      </c>
    </row>
    <row r="225673" spans="1:7">
      <c r="A225673">
        <v>225671</v>
      </c>
      <c r="B225673">
        <v>4</v>
      </c>
      <c r="C225673" s="1" t="s">
        <v>22</v>
      </c>
      <c r="D225673">
        <v>37</v>
      </c>
      <c r="E225673">
        <v>111</v>
      </c>
      <c r="F225673">
        <v>395761</v>
      </c>
      <c r="G225673">
        <v>396</v>
      </c>
    </row>
    <row r="225674" spans="1:7">
      <c r="A225674">
        <v>225672</v>
      </c>
      <c r="B225674">
        <v>4</v>
      </c>
      <c r="C225674" s="1" t="s">
        <v>22</v>
      </c>
      <c r="D225674">
        <v>37</v>
      </c>
      <c r="E225674">
        <v>111</v>
      </c>
      <c r="F225674">
        <v>396799</v>
      </c>
      <c r="G225674">
        <v>397</v>
      </c>
    </row>
    <row r="225675" spans="1:7">
      <c r="A225675">
        <v>225673</v>
      </c>
      <c r="B225675">
        <v>4</v>
      </c>
      <c r="C225675" s="1" t="s">
        <v>22</v>
      </c>
      <c r="D225675">
        <v>37</v>
      </c>
      <c r="E225675">
        <v>111</v>
      </c>
      <c r="F225675">
        <v>406168</v>
      </c>
      <c r="G225675">
        <v>406</v>
      </c>
    </row>
    <row r="225676" spans="1:7">
      <c r="A225676">
        <v>225674</v>
      </c>
      <c r="B225676">
        <v>4</v>
      </c>
      <c r="C225676" s="1" t="s">
        <v>22</v>
      </c>
      <c r="D225676">
        <v>37</v>
      </c>
      <c r="E225676">
        <v>111</v>
      </c>
      <c r="F225676">
        <v>403744</v>
      </c>
      <c r="G225676">
        <v>404</v>
      </c>
    </row>
    <row r="225677" spans="1:7">
      <c r="A225677">
        <v>225675</v>
      </c>
      <c r="B225677">
        <v>4</v>
      </c>
      <c r="C225677" s="1" t="s">
        <v>22</v>
      </c>
      <c r="D225677">
        <v>37</v>
      </c>
      <c r="E225677">
        <v>111</v>
      </c>
      <c r="F225677">
        <v>398452</v>
      </c>
      <c r="G225677">
        <v>398</v>
      </c>
    </row>
    <row r="225678" spans="1:7">
      <c r="A225678">
        <v>225676</v>
      </c>
      <c r="B225678">
        <v>4</v>
      </c>
      <c r="C225678" s="1" t="s">
        <v>22</v>
      </c>
      <c r="D225678">
        <v>37</v>
      </c>
      <c r="E225678">
        <v>111</v>
      </c>
      <c r="F225678">
        <v>412516</v>
      </c>
      <c r="G225678">
        <v>412</v>
      </c>
    </row>
    <row r="225679" spans="1:7">
      <c r="A225679">
        <v>225677</v>
      </c>
      <c r="B225679">
        <v>4</v>
      </c>
      <c r="C225679" s="1" t="s">
        <v>22</v>
      </c>
      <c r="D225679">
        <v>37</v>
      </c>
      <c r="E225679">
        <v>111</v>
      </c>
      <c r="F225679">
        <v>400281</v>
      </c>
      <c r="G225679">
        <v>400</v>
      </c>
    </row>
    <row r="225680" spans="1:7">
      <c r="A225680">
        <v>225678</v>
      </c>
      <c r="B225680">
        <v>4</v>
      </c>
      <c r="C225680" s="1" t="s">
        <v>22</v>
      </c>
      <c r="D225680">
        <v>37</v>
      </c>
      <c r="E225680">
        <v>111</v>
      </c>
      <c r="F225680">
        <v>409704</v>
      </c>
      <c r="G225680">
        <v>409</v>
      </c>
    </row>
    <row r="225681" spans="1:7">
      <c r="A225681">
        <v>225679</v>
      </c>
      <c r="B225681">
        <v>4</v>
      </c>
      <c r="C225681" s="1" t="s">
        <v>22</v>
      </c>
      <c r="D225681">
        <v>37</v>
      </c>
      <c r="E225681">
        <v>111</v>
      </c>
      <c r="F225681">
        <v>425306</v>
      </c>
      <c r="G225681">
        <v>424</v>
      </c>
    </row>
    <row r="225682" spans="1:7">
      <c r="A225682">
        <v>225680</v>
      </c>
      <c r="B225682">
        <v>4</v>
      </c>
      <c r="C225682" s="1" t="s">
        <v>22</v>
      </c>
      <c r="D225682">
        <v>37</v>
      </c>
      <c r="E225682">
        <v>111</v>
      </c>
      <c r="F225682">
        <v>427577</v>
      </c>
      <c r="G225682">
        <v>427</v>
      </c>
    </row>
    <row r="225683" spans="1:7">
      <c r="A225683">
        <v>225681</v>
      </c>
      <c r="B225683">
        <v>4</v>
      </c>
      <c r="C225683" s="1" t="s">
        <v>22</v>
      </c>
      <c r="D225683">
        <v>37</v>
      </c>
      <c r="E225683">
        <v>111</v>
      </c>
      <c r="F225683">
        <v>417413</v>
      </c>
      <c r="G225683">
        <v>416</v>
      </c>
    </row>
    <row r="225684" spans="1:7">
      <c r="A225684">
        <v>225682</v>
      </c>
      <c r="B225684">
        <v>4</v>
      </c>
      <c r="C225684" s="1" t="s">
        <v>22</v>
      </c>
      <c r="D225684">
        <v>37</v>
      </c>
      <c r="E225684">
        <v>111</v>
      </c>
      <c r="F225684">
        <v>401474</v>
      </c>
      <c r="G225684">
        <v>402</v>
      </c>
    </row>
    <row r="225685" spans="1:7">
      <c r="A225685">
        <v>225683</v>
      </c>
      <c r="B225685">
        <v>4</v>
      </c>
      <c r="C225685" s="1" t="s">
        <v>22</v>
      </c>
      <c r="D225685">
        <v>37</v>
      </c>
      <c r="E225685">
        <v>111</v>
      </c>
      <c r="F225685">
        <v>39496</v>
      </c>
      <c r="G225685">
        <v>396</v>
      </c>
    </row>
    <row r="225686" spans="1:7">
      <c r="A225686">
        <v>225684</v>
      </c>
      <c r="B225686">
        <v>4</v>
      </c>
      <c r="C225686" s="1" t="s">
        <v>22</v>
      </c>
      <c r="D225686">
        <v>37</v>
      </c>
      <c r="E225686">
        <v>111</v>
      </c>
      <c r="F225686">
        <v>396792</v>
      </c>
      <c r="G225686">
        <v>397</v>
      </c>
    </row>
    <row r="225687" spans="1:7">
      <c r="A225687">
        <v>225685</v>
      </c>
      <c r="B225687">
        <v>4</v>
      </c>
      <c r="C225687" s="1" t="s">
        <v>22</v>
      </c>
      <c r="D225687">
        <v>37</v>
      </c>
      <c r="E225687">
        <v>111</v>
      </c>
      <c r="F225687">
        <v>403839</v>
      </c>
      <c r="G225687">
        <v>404</v>
      </c>
    </row>
    <row r="225688" spans="1:7">
      <c r="A225688">
        <v>225686</v>
      </c>
      <c r="B225688">
        <v>4</v>
      </c>
      <c r="C225688" s="1" t="s">
        <v>22</v>
      </c>
      <c r="D225688">
        <v>37</v>
      </c>
      <c r="E225688">
        <v>111</v>
      </c>
      <c r="F225688">
        <v>413405</v>
      </c>
      <c r="G225688">
        <v>413</v>
      </c>
    </row>
    <row r="225689" spans="1:7">
      <c r="A225689">
        <v>225687</v>
      </c>
      <c r="B225689">
        <v>4</v>
      </c>
      <c r="C225689" s="1" t="s">
        <v>22</v>
      </c>
      <c r="D225689">
        <v>37</v>
      </c>
      <c r="E225689">
        <v>111</v>
      </c>
      <c r="F225689">
        <v>435889</v>
      </c>
      <c r="G225689">
        <v>436</v>
      </c>
    </row>
    <row r="225690" spans="1:7">
      <c r="A225690">
        <v>225688</v>
      </c>
      <c r="B225690">
        <v>4</v>
      </c>
      <c r="C225690" s="1" t="s">
        <v>22</v>
      </c>
      <c r="D225690">
        <v>37</v>
      </c>
      <c r="E225690">
        <v>111</v>
      </c>
      <c r="F225690">
        <v>442005</v>
      </c>
      <c r="G225690">
        <v>442</v>
      </c>
    </row>
    <row r="225691" spans="1:7">
      <c r="A225691">
        <v>225689</v>
      </c>
      <c r="B225691">
        <v>4</v>
      </c>
      <c r="C225691" s="1" t="s">
        <v>22</v>
      </c>
      <c r="D225691">
        <v>37</v>
      </c>
      <c r="E225691">
        <v>111</v>
      </c>
      <c r="F225691">
        <v>422762</v>
      </c>
      <c r="G225691">
        <v>423</v>
      </c>
    </row>
    <row r="225692" spans="1:7">
      <c r="A225692">
        <v>225690</v>
      </c>
      <c r="B225692">
        <v>4</v>
      </c>
      <c r="C225692" s="1" t="s">
        <v>22</v>
      </c>
      <c r="D225692">
        <v>37</v>
      </c>
      <c r="E225692">
        <v>111</v>
      </c>
      <c r="F225692">
        <v>400049</v>
      </c>
      <c r="G225692">
        <v>400</v>
      </c>
    </row>
    <row r="225693" spans="1:7">
      <c r="A225693">
        <v>225691</v>
      </c>
      <c r="B225693">
        <v>4</v>
      </c>
      <c r="C225693" s="1" t="s">
        <v>22</v>
      </c>
      <c r="D225693">
        <v>37</v>
      </c>
      <c r="E225693">
        <v>111</v>
      </c>
      <c r="F225693">
        <v>458953</v>
      </c>
      <c r="G225693">
        <v>458</v>
      </c>
    </row>
    <row r="225694" spans="1:7">
      <c r="A225694">
        <v>225692</v>
      </c>
      <c r="B225694">
        <v>4</v>
      </c>
      <c r="C225694" s="1" t="s">
        <v>22</v>
      </c>
      <c r="D225694">
        <v>37</v>
      </c>
      <c r="E225694">
        <v>111</v>
      </c>
      <c r="F225694">
        <v>407789</v>
      </c>
      <c r="G225694">
        <v>407</v>
      </c>
    </row>
    <row r="225695" spans="1:7">
      <c r="A225695">
        <v>225693</v>
      </c>
      <c r="B225695">
        <v>4</v>
      </c>
      <c r="C225695" s="1" t="s">
        <v>22</v>
      </c>
      <c r="D225695">
        <v>37</v>
      </c>
      <c r="E225695">
        <v>111</v>
      </c>
      <c r="F225695">
        <v>405064</v>
      </c>
      <c r="G225695">
        <v>404</v>
      </c>
    </row>
    <row r="225696" spans="1:7">
      <c r="A225696">
        <v>225694</v>
      </c>
      <c r="B225696">
        <v>4</v>
      </c>
      <c r="C225696" s="1" t="s">
        <v>22</v>
      </c>
      <c r="D225696">
        <v>37</v>
      </c>
      <c r="E225696">
        <v>111</v>
      </c>
      <c r="F225696">
        <v>392058</v>
      </c>
      <c r="G225696">
        <v>392</v>
      </c>
    </row>
    <row r="225697" spans="1:7">
      <c r="A225697">
        <v>225695</v>
      </c>
      <c r="B225697">
        <v>4</v>
      </c>
      <c r="C225697" s="1" t="s">
        <v>22</v>
      </c>
      <c r="D225697">
        <v>37</v>
      </c>
      <c r="E225697">
        <v>111</v>
      </c>
      <c r="F225697">
        <v>410408</v>
      </c>
      <c r="G225697">
        <v>411</v>
      </c>
    </row>
    <row r="225698" spans="1:7">
      <c r="A225698">
        <v>225696</v>
      </c>
      <c r="B225698">
        <v>4</v>
      </c>
      <c r="C225698" s="1" t="s">
        <v>22</v>
      </c>
      <c r="D225698">
        <v>37</v>
      </c>
      <c r="E225698">
        <v>111</v>
      </c>
      <c r="F225698">
        <v>415886</v>
      </c>
      <c r="G225698">
        <v>415</v>
      </c>
    </row>
    <row r="225699" spans="1:7">
      <c r="A225699">
        <v>225697</v>
      </c>
      <c r="B225699">
        <v>4</v>
      </c>
      <c r="C225699" s="1" t="s">
        <v>22</v>
      </c>
      <c r="D225699">
        <v>37</v>
      </c>
      <c r="E225699">
        <v>111</v>
      </c>
      <c r="F225699">
        <v>39814</v>
      </c>
      <c r="G225699">
        <v>398</v>
      </c>
    </row>
    <row r="225700" spans="1:7">
      <c r="A225700">
        <v>225698</v>
      </c>
      <c r="B225700">
        <v>4</v>
      </c>
      <c r="C225700" s="1" t="s">
        <v>22</v>
      </c>
      <c r="D225700">
        <v>37</v>
      </c>
      <c r="E225700">
        <v>111</v>
      </c>
      <c r="F225700">
        <v>443054</v>
      </c>
      <c r="G225700">
        <v>443</v>
      </c>
    </row>
    <row r="225701" spans="1:7">
      <c r="A225701">
        <v>225699</v>
      </c>
      <c r="B225701">
        <v>4</v>
      </c>
      <c r="C225701" s="1" t="s">
        <v>22</v>
      </c>
      <c r="D225701">
        <v>37</v>
      </c>
      <c r="E225701">
        <v>111</v>
      </c>
      <c r="F225701">
        <v>411573</v>
      </c>
      <c r="G225701">
        <v>412</v>
      </c>
    </row>
    <row r="225702" spans="1:7">
      <c r="A225702">
        <v>225700</v>
      </c>
      <c r="B225702">
        <v>4</v>
      </c>
      <c r="C225702" s="1" t="s">
        <v>22</v>
      </c>
      <c r="D225702">
        <v>37</v>
      </c>
      <c r="E225702">
        <v>111</v>
      </c>
      <c r="F225702">
        <v>404982</v>
      </c>
      <c r="G225702">
        <v>405</v>
      </c>
    </row>
    <row r="225703" spans="1:7">
      <c r="A225703">
        <v>225701</v>
      </c>
      <c r="B225703">
        <v>4</v>
      </c>
      <c r="C225703" s="1" t="s">
        <v>22</v>
      </c>
      <c r="D225703">
        <v>37</v>
      </c>
      <c r="E225703">
        <v>111</v>
      </c>
      <c r="F225703">
        <v>412261</v>
      </c>
      <c r="G225703">
        <v>412</v>
      </c>
    </row>
    <row r="225704" spans="1:7">
      <c r="A225704">
        <v>225702</v>
      </c>
      <c r="B225704">
        <v>4</v>
      </c>
      <c r="C225704" s="1" t="s">
        <v>22</v>
      </c>
      <c r="D225704">
        <v>37</v>
      </c>
      <c r="E225704">
        <v>111</v>
      </c>
      <c r="F225704">
        <v>406717</v>
      </c>
      <c r="G225704">
        <v>407</v>
      </c>
    </row>
    <row r="225705" spans="1:7">
      <c r="A225705">
        <v>225703</v>
      </c>
      <c r="B225705">
        <v>4</v>
      </c>
      <c r="C225705" s="1" t="s">
        <v>22</v>
      </c>
      <c r="D225705">
        <v>37</v>
      </c>
      <c r="E225705">
        <v>111</v>
      </c>
      <c r="F225705">
        <v>402664</v>
      </c>
      <c r="G225705">
        <v>404</v>
      </c>
    </row>
    <row r="225706" spans="1:7">
      <c r="A225706">
        <v>225704</v>
      </c>
      <c r="B225706">
        <v>4</v>
      </c>
      <c r="C225706" s="1" t="s">
        <v>22</v>
      </c>
      <c r="D225706">
        <v>37</v>
      </c>
      <c r="E225706">
        <v>111</v>
      </c>
      <c r="F225706">
        <v>419104</v>
      </c>
      <c r="G225706">
        <v>420</v>
      </c>
    </row>
    <row r="225707" spans="1:7">
      <c r="A225707">
        <v>225705</v>
      </c>
      <c r="B225707">
        <v>4</v>
      </c>
      <c r="C225707" s="1" t="s">
        <v>22</v>
      </c>
      <c r="D225707">
        <v>37</v>
      </c>
      <c r="E225707">
        <v>111</v>
      </c>
      <c r="F225707">
        <v>410728</v>
      </c>
      <c r="G225707">
        <v>411</v>
      </c>
    </row>
    <row r="225708" spans="1:7">
      <c r="A225708">
        <v>225706</v>
      </c>
      <c r="B225708">
        <v>4</v>
      </c>
      <c r="C225708" s="1" t="s">
        <v>22</v>
      </c>
      <c r="D225708">
        <v>37</v>
      </c>
      <c r="E225708">
        <v>111</v>
      </c>
      <c r="F225708">
        <v>40348</v>
      </c>
      <c r="G225708">
        <v>403</v>
      </c>
    </row>
    <row r="225709" spans="1:7">
      <c r="A225709">
        <v>225707</v>
      </c>
      <c r="B225709">
        <v>4</v>
      </c>
      <c r="C225709" s="1" t="s">
        <v>22</v>
      </c>
      <c r="D225709">
        <v>37</v>
      </c>
      <c r="E225709">
        <v>111</v>
      </c>
      <c r="F225709">
        <v>435938</v>
      </c>
      <c r="G225709">
        <v>436</v>
      </c>
    </row>
    <row r="225710" spans="1:7">
      <c r="A225710">
        <v>225708</v>
      </c>
      <c r="B225710">
        <v>4</v>
      </c>
      <c r="C225710" s="1" t="s">
        <v>22</v>
      </c>
      <c r="D225710">
        <v>37</v>
      </c>
      <c r="E225710">
        <v>111</v>
      </c>
      <c r="F225710">
        <v>452783</v>
      </c>
      <c r="G225710">
        <v>455</v>
      </c>
    </row>
    <row r="225711" spans="1:7">
      <c r="A225711">
        <v>225709</v>
      </c>
      <c r="B225711">
        <v>4</v>
      </c>
      <c r="C225711" s="1" t="s">
        <v>22</v>
      </c>
      <c r="D225711">
        <v>37</v>
      </c>
      <c r="E225711">
        <v>111</v>
      </c>
      <c r="F225711">
        <v>415208</v>
      </c>
      <c r="G225711">
        <v>415</v>
      </c>
    </row>
    <row r="225712" spans="1:7">
      <c r="A225712">
        <v>225710</v>
      </c>
      <c r="B225712">
        <v>4</v>
      </c>
      <c r="C225712" s="1" t="s">
        <v>22</v>
      </c>
      <c r="D225712">
        <v>37</v>
      </c>
      <c r="E225712">
        <v>111</v>
      </c>
      <c r="F225712">
        <v>410862</v>
      </c>
      <c r="G225712">
        <v>410</v>
      </c>
    </row>
    <row r="225713" spans="1:7">
      <c r="A225713">
        <v>225711</v>
      </c>
      <c r="B225713">
        <v>4</v>
      </c>
      <c r="C225713" s="1" t="s">
        <v>22</v>
      </c>
      <c r="D225713">
        <v>37</v>
      </c>
      <c r="E225713">
        <v>111</v>
      </c>
      <c r="F225713">
        <v>388077</v>
      </c>
      <c r="G225713">
        <v>387</v>
      </c>
    </row>
    <row r="225714" spans="1:7">
      <c r="A225714">
        <v>225712</v>
      </c>
      <c r="B225714">
        <v>4</v>
      </c>
      <c r="C225714" s="1" t="s">
        <v>22</v>
      </c>
      <c r="D225714">
        <v>37</v>
      </c>
      <c r="E225714">
        <v>111</v>
      </c>
      <c r="F225714">
        <v>425945</v>
      </c>
      <c r="G225714">
        <v>426</v>
      </c>
    </row>
    <row r="225715" spans="1:7">
      <c r="A225715">
        <v>225713</v>
      </c>
      <c r="B225715">
        <v>4</v>
      </c>
      <c r="C225715" s="1" t="s">
        <v>22</v>
      </c>
      <c r="D225715">
        <v>37</v>
      </c>
      <c r="E225715">
        <v>111</v>
      </c>
      <c r="F225715">
        <v>4288</v>
      </c>
      <c r="G225715">
        <v>429</v>
      </c>
    </row>
    <row r="225716" spans="1:7">
      <c r="A225716">
        <v>225714</v>
      </c>
      <c r="B225716">
        <v>4</v>
      </c>
      <c r="C225716" s="1" t="s">
        <v>22</v>
      </c>
      <c r="D225716">
        <v>37</v>
      </c>
      <c r="E225716">
        <v>111</v>
      </c>
      <c r="F225716">
        <v>413789</v>
      </c>
      <c r="G225716">
        <v>415</v>
      </c>
    </row>
    <row r="225717" spans="1:7">
      <c r="A225717">
        <v>225715</v>
      </c>
      <c r="B225717">
        <v>4</v>
      </c>
      <c r="C225717" s="1" t="s">
        <v>22</v>
      </c>
      <c r="D225717">
        <v>37</v>
      </c>
      <c r="E225717">
        <v>111</v>
      </c>
      <c r="F225717">
        <v>41075</v>
      </c>
      <c r="G225717">
        <v>411</v>
      </c>
    </row>
    <row r="225718" spans="1:7">
      <c r="A225718">
        <v>225716</v>
      </c>
      <c r="B225718">
        <v>4</v>
      </c>
      <c r="C225718" s="1" t="s">
        <v>22</v>
      </c>
      <c r="D225718">
        <v>37</v>
      </c>
      <c r="E225718">
        <v>111</v>
      </c>
      <c r="F225718">
        <v>409924</v>
      </c>
      <c r="G225718">
        <v>409</v>
      </c>
    </row>
    <row r="225719" spans="1:7">
      <c r="A225719">
        <v>225717</v>
      </c>
      <c r="B225719">
        <v>4</v>
      </c>
      <c r="C225719" s="1" t="s">
        <v>22</v>
      </c>
      <c r="D225719">
        <v>37</v>
      </c>
      <c r="E225719">
        <v>111</v>
      </c>
      <c r="F225719">
        <v>42602</v>
      </c>
      <c r="G225719">
        <v>426</v>
      </c>
    </row>
    <row r="225720" spans="1:7">
      <c r="A225720">
        <v>225718</v>
      </c>
      <c r="B225720">
        <v>4</v>
      </c>
      <c r="C225720" s="1" t="s">
        <v>22</v>
      </c>
      <c r="D225720">
        <v>37</v>
      </c>
      <c r="E225720">
        <v>111</v>
      </c>
      <c r="F225720">
        <v>419558</v>
      </c>
      <c r="G225720">
        <v>420</v>
      </c>
    </row>
    <row r="225721" spans="1:7">
      <c r="A225721">
        <v>225719</v>
      </c>
      <c r="B225721">
        <v>4</v>
      </c>
      <c r="C225721" s="1" t="s">
        <v>22</v>
      </c>
      <c r="D225721">
        <v>37</v>
      </c>
      <c r="E225721">
        <v>111</v>
      </c>
      <c r="F225721">
        <v>409232</v>
      </c>
      <c r="G225721">
        <v>409</v>
      </c>
    </row>
    <row r="225722" spans="1:7">
      <c r="A225722">
        <v>225720</v>
      </c>
      <c r="B225722">
        <v>4</v>
      </c>
      <c r="C225722" s="1" t="s">
        <v>22</v>
      </c>
      <c r="D225722">
        <v>37</v>
      </c>
      <c r="E225722">
        <v>111</v>
      </c>
      <c r="F225722">
        <v>408285</v>
      </c>
      <c r="G225722">
        <v>408</v>
      </c>
    </row>
    <row r="225723" spans="1:7">
      <c r="A225723">
        <v>225721</v>
      </c>
      <c r="B225723">
        <v>4</v>
      </c>
      <c r="C225723" s="1" t="s">
        <v>22</v>
      </c>
      <c r="D225723">
        <v>37</v>
      </c>
      <c r="E225723">
        <v>111</v>
      </c>
      <c r="F225723">
        <v>402043</v>
      </c>
      <c r="G225723">
        <v>403</v>
      </c>
    </row>
    <row r="225724" spans="1:7">
      <c r="A225724">
        <v>225722</v>
      </c>
      <c r="B225724">
        <v>4</v>
      </c>
      <c r="C225724" s="1" t="s">
        <v>22</v>
      </c>
      <c r="D225724">
        <v>37</v>
      </c>
      <c r="E225724">
        <v>111</v>
      </c>
      <c r="F225724">
        <v>405413</v>
      </c>
      <c r="G225724">
        <v>405</v>
      </c>
    </row>
    <row r="225725" spans="1:7">
      <c r="A225725">
        <v>225723</v>
      </c>
      <c r="B225725">
        <v>4</v>
      </c>
      <c r="C225725" s="1" t="s">
        <v>22</v>
      </c>
      <c r="D225725">
        <v>37</v>
      </c>
      <c r="E225725">
        <v>111</v>
      </c>
      <c r="F225725">
        <v>413933</v>
      </c>
      <c r="G225725">
        <v>414</v>
      </c>
    </row>
    <row r="225726" spans="1:7">
      <c r="A225726">
        <v>225724</v>
      </c>
      <c r="B225726">
        <v>4</v>
      </c>
      <c r="C225726" s="1" t="s">
        <v>22</v>
      </c>
      <c r="D225726">
        <v>37</v>
      </c>
      <c r="E225726">
        <v>111</v>
      </c>
      <c r="F225726">
        <v>434541</v>
      </c>
      <c r="G225726">
        <v>434</v>
      </c>
    </row>
    <row r="225727" spans="1:7">
      <c r="A225727">
        <v>225725</v>
      </c>
      <c r="B225727">
        <v>4</v>
      </c>
      <c r="C225727" s="1" t="s">
        <v>22</v>
      </c>
      <c r="D225727">
        <v>37</v>
      </c>
      <c r="E225727">
        <v>111</v>
      </c>
      <c r="F225727">
        <v>415184</v>
      </c>
      <c r="G225727">
        <v>416</v>
      </c>
    </row>
    <row r="225728" spans="1:7">
      <c r="A225728">
        <v>225726</v>
      </c>
      <c r="B225728">
        <v>4</v>
      </c>
      <c r="C225728" s="1" t="s">
        <v>22</v>
      </c>
      <c r="D225728">
        <v>37</v>
      </c>
      <c r="E225728">
        <v>111</v>
      </c>
      <c r="F225728">
        <v>404319</v>
      </c>
      <c r="G225728">
        <v>404</v>
      </c>
    </row>
    <row r="225729" spans="1:7">
      <c r="A225729">
        <v>225727</v>
      </c>
      <c r="B225729">
        <v>4</v>
      </c>
      <c r="C225729" s="1" t="s">
        <v>22</v>
      </c>
      <c r="D225729">
        <v>37</v>
      </c>
      <c r="E225729">
        <v>111</v>
      </c>
      <c r="F225729">
        <v>413067</v>
      </c>
      <c r="G225729">
        <v>414</v>
      </c>
    </row>
    <row r="225730" spans="1:7">
      <c r="A225730">
        <v>225728</v>
      </c>
      <c r="B225730">
        <v>4</v>
      </c>
      <c r="C225730" s="1" t="s">
        <v>22</v>
      </c>
      <c r="D225730">
        <v>37</v>
      </c>
      <c r="E225730">
        <v>111</v>
      </c>
      <c r="F225730">
        <v>431492</v>
      </c>
      <c r="G225730">
        <v>431</v>
      </c>
    </row>
    <row r="225731" spans="1:7">
      <c r="A225731">
        <v>225729</v>
      </c>
      <c r="B225731">
        <v>4</v>
      </c>
      <c r="C225731" s="1" t="s">
        <v>22</v>
      </c>
      <c r="D225731">
        <v>37</v>
      </c>
      <c r="E225731">
        <v>111</v>
      </c>
      <c r="F225731">
        <v>397538</v>
      </c>
      <c r="G225731">
        <v>398</v>
      </c>
    </row>
    <row r="225732" spans="1:7">
      <c r="A225732">
        <v>225730</v>
      </c>
      <c r="B225732">
        <v>4</v>
      </c>
      <c r="C225732" s="1" t="s">
        <v>22</v>
      </c>
      <c r="D225732">
        <v>37</v>
      </c>
      <c r="E225732">
        <v>111</v>
      </c>
      <c r="F225732">
        <v>408884</v>
      </c>
      <c r="G225732">
        <v>408</v>
      </c>
    </row>
    <row r="225733" spans="1:7">
      <c r="A225733">
        <v>225731</v>
      </c>
      <c r="B225733">
        <v>4</v>
      </c>
      <c r="C225733" s="1" t="s">
        <v>22</v>
      </c>
      <c r="D225733">
        <v>37</v>
      </c>
      <c r="E225733">
        <v>111</v>
      </c>
      <c r="F225733">
        <v>415702</v>
      </c>
      <c r="G225733">
        <v>416</v>
      </c>
    </row>
    <row r="225734" spans="1:7">
      <c r="A225734">
        <v>225732</v>
      </c>
      <c r="B225734">
        <v>4</v>
      </c>
      <c r="C225734" s="1" t="s">
        <v>22</v>
      </c>
      <c r="D225734">
        <v>37</v>
      </c>
      <c r="E225734">
        <v>111</v>
      </c>
      <c r="F225734">
        <v>399638</v>
      </c>
      <c r="G225734">
        <v>399</v>
      </c>
    </row>
    <row r="225735" spans="1:7">
      <c r="A225735">
        <v>225733</v>
      </c>
      <c r="B225735">
        <v>4</v>
      </c>
      <c r="C225735" s="1" t="s">
        <v>22</v>
      </c>
      <c r="D225735">
        <v>37</v>
      </c>
      <c r="E225735">
        <v>111</v>
      </c>
      <c r="F225735">
        <v>412841</v>
      </c>
      <c r="G225735">
        <v>413</v>
      </c>
    </row>
    <row r="225736" spans="1:7">
      <c r="A225736">
        <v>225734</v>
      </c>
      <c r="B225736">
        <v>4</v>
      </c>
      <c r="C225736" s="1" t="s">
        <v>22</v>
      </c>
      <c r="D225736">
        <v>37</v>
      </c>
      <c r="E225736">
        <v>111</v>
      </c>
      <c r="F225736">
        <v>415711</v>
      </c>
      <c r="G225736">
        <v>416</v>
      </c>
    </row>
    <row r="225737" spans="1:7">
      <c r="A225737">
        <v>225735</v>
      </c>
      <c r="B225737">
        <v>4</v>
      </c>
      <c r="C225737" s="1" t="s">
        <v>22</v>
      </c>
      <c r="D225737">
        <v>37</v>
      </c>
      <c r="E225737">
        <v>111</v>
      </c>
      <c r="F225737">
        <v>396464</v>
      </c>
      <c r="G225737">
        <v>396</v>
      </c>
    </row>
    <row r="225738" spans="1:7">
      <c r="A225738">
        <v>225736</v>
      </c>
      <c r="B225738">
        <v>4</v>
      </c>
      <c r="C225738" s="1" t="s">
        <v>22</v>
      </c>
      <c r="D225738">
        <v>37</v>
      </c>
      <c r="E225738">
        <v>111</v>
      </c>
      <c r="F225738">
        <v>439195</v>
      </c>
      <c r="G225738">
        <v>439</v>
      </c>
    </row>
    <row r="225739" spans="1:7">
      <c r="A225739">
        <v>225737</v>
      </c>
      <c r="B225739">
        <v>4</v>
      </c>
      <c r="C225739" s="1" t="s">
        <v>22</v>
      </c>
      <c r="D225739">
        <v>37</v>
      </c>
      <c r="E225739">
        <v>111</v>
      </c>
      <c r="F225739">
        <v>407016</v>
      </c>
      <c r="G225739">
        <v>406</v>
      </c>
    </row>
    <row r="225740" spans="1:7">
      <c r="A225740">
        <v>225738</v>
      </c>
      <c r="B225740">
        <v>4</v>
      </c>
      <c r="C225740" s="1" t="s">
        <v>22</v>
      </c>
      <c r="D225740">
        <v>37</v>
      </c>
      <c r="E225740">
        <v>111</v>
      </c>
      <c r="F225740">
        <v>411029</v>
      </c>
      <c r="G225740">
        <v>412</v>
      </c>
    </row>
    <row r="225741" spans="1:7">
      <c r="A225741">
        <v>225739</v>
      </c>
      <c r="B225741">
        <v>4</v>
      </c>
      <c r="C225741" s="1" t="s">
        <v>22</v>
      </c>
      <c r="D225741">
        <v>37</v>
      </c>
      <c r="E225741">
        <v>111</v>
      </c>
      <c r="F225741">
        <v>41837</v>
      </c>
      <c r="G225741">
        <v>419</v>
      </c>
    </row>
    <row r="225742" spans="1:7">
      <c r="A225742">
        <v>225740</v>
      </c>
      <c r="B225742">
        <v>4</v>
      </c>
      <c r="C225742" s="1" t="s">
        <v>22</v>
      </c>
      <c r="D225742">
        <v>37</v>
      </c>
      <c r="E225742">
        <v>111</v>
      </c>
      <c r="F225742">
        <v>417396</v>
      </c>
      <c r="G225742">
        <v>417</v>
      </c>
    </row>
    <row r="225743" spans="1:7">
      <c r="A225743">
        <v>225741</v>
      </c>
      <c r="B225743">
        <v>4</v>
      </c>
      <c r="C225743" s="1" t="s">
        <v>22</v>
      </c>
      <c r="D225743">
        <v>37</v>
      </c>
      <c r="E225743">
        <v>111</v>
      </c>
      <c r="F225743">
        <v>404921</v>
      </c>
      <c r="G225743">
        <v>405</v>
      </c>
    </row>
    <row r="225744" spans="1:7">
      <c r="A225744">
        <v>225742</v>
      </c>
      <c r="B225744">
        <v>4</v>
      </c>
      <c r="C225744" s="1" t="s">
        <v>22</v>
      </c>
      <c r="D225744">
        <v>37</v>
      </c>
      <c r="E225744">
        <v>111</v>
      </c>
      <c r="F225744">
        <v>406924</v>
      </c>
      <c r="G225744">
        <v>406</v>
      </c>
    </row>
    <row r="225745" spans="1:7">
      <c r="A225745">
        <v>225743</v>
      </c>
      <c r="B225745">
        <v>4</v>
      </c>
      <c r="C225745" s="1" t="s">
        <v>22</v>
      </c>
      <c r="D225745">
        <v>37</v>
      </c>
      <c r="E225745">
        <v>111</v>
      </c>
      <c r="F225745">
        <v>408176</v>
      </c>
      <c r="G225745">
        <v>408</v>
      </c>
    </row>
    <row r="225746" spans="1:7">
      <c r="A225746">
        <v>225744</v>
      </c>
      <c r="B225746">
        <v>4</v>
      </c>
      <c r="C225746" s="1" t="s">
        <v>22</v>
      </c>
      <c r="D225746">
        <v>37</v>
      </c>
      <c r="E225746">
        <v>111</v>
      </c>
      <c r="F225746">
        <v>412823</v>
      </c>
      <c r="G225746">
        <v>413</v>
      </c>
    </row>
    <row r="225747" spans="1:7">
      <c r="A225747">
        <v>225745</v>
      </c>
      <c r="B225747">
        <v>4</v>
      </c>
      <c r="C225747" s="1" t="s">
        <v>22</v>
      </c>
      <c r="D225747">
        <v>37</v>
      </c>
      <c r="E225747">
        <v>111</v>
      </c>
      <c r="F225747">
        <v>409453</v>
      </c>
      <c r="G225747">
        <v>410</v>
      </c>
    </row>
    <row r="225748" spans="1:7">
      <c r="A225748">
        <v>225746</v>
      </c>
      <c r="B225748">
        <v>4</v>
      </c>
      <c r="C225748" s="1" t="s">
        <v>22</v>
      </c>
      <c r="D225748">
        <v>37</v>
      </c>
      <c r="E225748">
        <v>111</v>
      </c>
      <c r="F225748">
        <v>418114</v>
      </c>
      <c r="G225748">
        <v>419</v>
      </c>
    </row>
    <row r="225749" spans="1:7">
      <c r="A225749">
        <v>225747</v>
      </c>
      <c r="B225749">
        <v>4</v>
      </c>
      <c r="C225749" s="1" t="s">
        <v>22</v>
      </c>
      <c r="D225749">
        <v>37</v>
      </c>
      <c r="E225749">
        <v>111</v>
      </c>
      <c r="F225749">
        <v>405345</v>
      </c>
      <c r="G225749">
        <v>405</v>
      </c>
    </row>
    <row r="225750" spans="1:7">
      <c r="A225750">
        <v>225748</v>
      </c>
      <c r="B225750">
        <v>4</v>
      </c>
      <c r="C225750" s="1" t="s">
        <v>22</v>
      </c>
      <c r="D225750">
        <v>37</v>
      </c>
      <c r="E225750">
        <v>111</v>
      </c>
      <c r="F225750">
        <v>402412</v>
      </c>
      <c r="G225750">
        <v>403</v>
      </c>
    </row>
    <row r="225751" spans="1:7">
      <c r="A225751">
        <v>225749</v>
      </c>
      <c r="B225751">
        <v>4</v>
      </c>
      <c r="C225751" s="1" t="s">
        <v>22</v>
      </c>
      <c r="D225751">
        <v>37</v>
      </c>
      <c r="E225751">
        <v>111</v>
      </c>
      <c r="F225751">
        <v>403709</v>
      </c>
      <c r="G225751">
        <v>404</v>
      </c>
    </row>
    <row r="225752" spans="1:7">
      <c r="A225752">
        <v>225750</v>
      </c>
      <c r="B225752">
        <v>4</v>
      </c>
      <c r="C225752" s="1" t="s">
        <v>22</v>
      </c>
      <c r="D225752">
        <v>37</v>
      </c>
      <c r="E225752">
        <v>111</v>
      </c>
      <c r="F225752">
        <v>421828</v>
      </c>
      <c r="G225752">
        <v>421</v>
      </c>
    </row>
    <row r="225753" spans="1:7">
      <c r="A225753">
        <v>225751</v>
      </c>
      <c r="B225753">
        <v>4</v>
      </c>
      <c r="C225753" s="1" t="s">
        <v>22</v>
      </c>
      <c r="D225753">
        <v>37</v>
      </c>
      <c r="E225753">
        <v>111</v>
      </c>
      <c r="F225753">
        <v>414409</v>
      </c>
      <c r="G225753">
        <v>414</v>
      </c>
    </row>
    <row r="225754" spans="1:7">
      <c r="A225754">
        <v>225752</v>
      </c>
      <c r="B225754">
        <v>4</v>
      </c>
      <c r="C225754" s="1" t="s">
        <v>22</v>
      </c>
      <c r="D225754">
        <v>37</v>
      </c>
      <c r="E225754">
        <v>111</v>
      </c>
      <c r="F225754">
        <v>412888</v>
      </c>
      <c r="G225754">
        <v>414</v>
      </c>
    </row>
    <row r="225755" spans="1:7">
      <c r="A225755">
        <v>225753</v>
      </c>
      <c r="B225755">
        <v>4</v>
      </c>
      <c r="C225755" s="1" t="s">
        <v>22</v>
      </c>
      <c r="D225755">
        <v>37</v>
      </c>
      <c r="E225755">
        <v>111</v>
      </c>
      <c r="F225755">
        <v>42242</v>
      </c>
      <c r="G225755">
        <v>423</v>
      </c>
    </row>
    <row r="225756" spans="1:7">
      <c r="A225756">
        <v>225754</v>
      </c>
      <c r="B225756">
        <v>4</v>
      </c>
      <c r="C225756" s="1" t="s">
        <v>22</v>
      </c>
      <c r="D225756">
        <v>37</v>
      </c>
      <c r="E225756">
        <v>111</v>
      </c>
      <c r="F225756">
        <v>419523</v>
      </c>
      <c r="G225756">
        <v>419</v>
      </c>
    </row>
    <row r="225757" spans="1:7">
      <c r="A225757">
        <v>225755</v>
      </c>
      <c r="B225757">
        <v>4</v>
      </c>
      <c r="C225757" s="1" t="s">
        <v>22</v>
      </c>
      <c r="D225757">
        <v>37</v>
      </c>
      <c r="E225757">
        <v>111</v>
      </c>
      <c r="F225757">
        <v>406873</v>
      </c>
      <c r="G225757">
        <v>407</v>
      </c>
    </row>
    <row r="225758" spans="1:7">
      <c r="A225758">
        <v>225756</v>
      </c>
      <c r="B225758">
        <v>4</v>
      </c>
      <c r="C225758" s="1" t="s">
        <v>22</v>
      </c>
      <c r="D225758">
        <v>37</v>
      </c>
      <c r="E225758">
        <v>111</v>
      </c>
      <c r="F225758">
        <v>39516</v>
      </c>
      <c r="G225758">
        <v>395</v>
      </c>
    </row>
    <row r="225759" spans="1:7">
      <c r="A225759">
        <v>225757</v>
      </c>
      <c r="B225759">
        <v>4</v>
      </c>
      <c r="C225759" s="1" t="s">
        <v>22</v>
      </c>
      <c r="D225759">
        <v>37</v>
      </c>
      <c r="E225759">
        <v>111</v>
      </c>
      <c r="F225759">
        <v>411451</v>
      </c>
      <c r="G225759">
        <v>412</v>
      </c>
    </row>
    <row r="225760" spans="1:7">
      <c r="A225760">
        <v>225758</v>
      </c>
      <c r="B225760">
        <v>4</v>
      </c>
      <c r="C225760" s="1" t="s">
        <v>22</v>
      </c>
      <c r="D225760">
        <v>37</v>
      </c>
      <c r="E225760">
        <v>111</v>
      </c>
      <c r="F225760">
        <v>425926</v>
      </c>
      <c r="G225760">
        <v>425</v>
      </c>
    </row>
    <row r="225761" spans="1:7">
      <c r="A225761">
        <v>225759</v>
      </c>
      <c r="B225761">
        <v>4</v>
      </c>
      <c r="C225761" s="1" t="s">
        <v>22</v>
      </c>
      <c r="D225761">
        <v>37</v>
      </c>
      <c r="E225761">
        <v>111</v>
      </c>
      <c r="F225761">
        <v>406267</v>
      </c>
      <c r="G225761">
        <v>406</v>
      </c>
    </row>
    <row r="225762" spans="1:7">
      <c r="A225762">
        <v>225760</v>
      </c>
      <c r="B225762">
        <v>4</v>
      </c>
      <c r="C225762" s="1" t="s">
        <v>22</v>
      </c>
      <c r="D225762">
        <v>37</v>
      </c>
      <c r="E225762">
        <v>111</v>
      </c>
      <c r="F225762">
        <v>41297</v>
      </c>
      <c r="G225762">
        <v>413</v>
      </c>
    </row>
    <row r="225763" spans="1:7">
      <c r="A225763">
        <v>225761</v>
      </c>
      <c r="B225763">
        <v>4</v>
      </c>
      <c r="C225763" s="1" t="s">
        <v>22</v>
      </c>
      <c r="D225763">
        <v>37</v>
      </c>
      <c r="E225763">
        <v>111</v>
      </c>
      <c r="F225763">
        <v>432365</v>
      </c>
      <c r="G225763">
        <v>433</v>
      </c>
    </row>
    <row r="225764" spans="1:7">
      <c r="A225764">
        <v>225762</v>
      </c>
      <c r="B225764">
        <v>4</v>
      </c>
      <c r="C225764" s="1" t="s">
        <v>22</v>
      </c>
      <c r="D225764">
        <v>37</v>
      </c>
      <c r="E225764">
        <v>111</v>
      </c>
      <c r="F225764">
        <v>416389</v>
      </c>
      <c r="G225764">
        <v>416</v>
      </c>
    </row>
    <row r="225765" spans="1:7">
      <c r="A225765">
        <v>225763</v>
      </c>
      <c r="B225765">
        <v>4</v>
      </c>
      <c r="C225765" s="1" t="s">
        <v>22</v>
      </c>
      <c r="D225765">
        <v>37</v>
      </c>
      <c r="E225765">
        <v>111</v>
      </c>
      <c r="F225765">
        <v>388812</v>
      </c>
      <c r="G225765">
        <v>389</v>
      </c>
    </row>
    <row r="225766" spans="1:7">
      <c r="A225766">
        <v>225764</v>
      </c>
      <c r="B225766">
        <v>4</v>
      </c>
      <c r="C225766" s="1" t="s">
        <v>22</v>
      </c>
      <c r="D225766">
        <v>37</v>
      </c>
      <c r="E225766">
        <v>111</v>
      </c>
      <c r="F225766">
        <v>384395</v>
      </c>
      <c r="G225766">
        <v>385</v>
      </c>
    </row>
    <row r="225767" spans="1:7">
      <c r="A225767">
        <v>225765</v>
      </c>
      <c r="B225767">
        <v>4</v>
      </c>
      <c r="C225767" s="1" t="s">
        <v>22</v>
      </c>
      <c r="D225767">
        <v>37</v>
      </c>
      <c r="E225767">
        <v>111</v>
      </c>
      <c r="F225767">
        <v>414619</v>
      </c>
      <c r="G225767">
        <v>415</v>
      </c>
    </row>
    <row r="225768" spans="1:7">
      <c r="A225768">
        <v>225766</v>
      </c>
      <c r="B225768">
        <v>4</v>
      </c>
      <c r="C225768" s="1" t="s">
        <v>22</v>
      </c>
      <c r="D225768">
        <v>37</v>
      </c>
      <c r="E225768">
        <v>111</v>
      </c>
      <c r="F225768">
        <v>414311</v>
      </c>
      <c r="G225768">
        <v>415</v>
      </c>
    </row>
    <row r="225769" spans="1:7">
      <c r="A225769">
        <v>225767</v>
      </c>
      <c r="B225769">
        <v>4</v>
      </c>
      <c r="C225769" s="1" t="s">
        <v>22</v>
      </c>
      <c r="D225769">
        <v>37</v>
      </c>
      <c r="E225769">
        <v>111</v>
      </c>
      <c r="F225769">
        <v>405721</v>
      </c>
      <c r="G225769">
        <v>406</v>
      </c>
    </row>
    <row r="225770" spans="1:7">
      <c r="A225770">
        <v>225768</v>
      </c>
      <c r="B225770">
        <v>4</v>
      </c>
      <c r="C225770" s="1" t="s">
        <v>22</v>
      </c>
      <c r="D225770">
        <v>37</v>
      </c>
      <c r="E225770">
        <v>111</v>
      </c>
      <c r="F225770">
        <v>439992</v>
      </c>
      <c r="G225770">
        <v>441</v>
      </c>
    </row>
    <row r="225771" spans="1:7">
      <c r="A225771">
        <v>225769</v>
      </c>
      <c r="B225771">
        <v>4</v>
      </c>
      <c r="C225771" s="1" t="s">
        <v>22</v>
      </c>
      <c r="D225771">
        <v>37</v>
      </c>
      <c r="E225771">
        <v>111</v>
      </c>
      <c r="F225771">
        <v>412739</v>
      </c>
      <c r="G225771">
        <v>413</v>
      </c>
    </row>
    <row r="225772" spans="1:7">
      <c r="A225772">
        <v>225770</v>
      </c>
      <c r="B225772">
        <v>4</v>
      </c>
      <c r="C225772" s="1" t="s">
        <v>22</v>
      </c>
      <c r="D225772">
        <v>37</v>
      </c>
      <c r="E225772">
        <v>111</v>
      </c>
      <c r="F225772">
        <v>398474</v>
      </c>
      <c r="G225772">
        <v>398</v>
      </c>
    </row>
    <row r="225773" spans="1:7">
      <c r="A225773">
        <v>225771</v>
      </c>
      <c r="B225773">
        <v>4</v>
      </c>
      <c r="C225773" s="1" t="s">
        <v>22</v>
      </c>
      <c r="D225773">
        <v>37</v>
      </c>
      <c r="E225773">
        <v>111</v>
      </c>
      <c r="F225773">
        <v>409953</v>
      </c>
      <c r="G225773">
        <v>408</v>
      </c>
    </row>
    <row r="225774" spans="1:7">
      <c r="A225774">
        <v>225772</v>
      </c>
      <c r="B225774">
        <v>4</v>
      </c>
      <c r="C225774" s="1" t="s">
        <v>22</v>
      </c>
      <c r="D225774">
        <v>37</v>
      </c>
      <c r="E225774">
        <v>111</v>
      </c>
      <c r="F225774">
        <v>416447</v>
      </c>
      <c r="G225774">
        <v>416</v>
      </c>
    </row>
    <row r="225775" spans="1:7">
      <c r="A225775">
        <v>225773</v>
      </c>
      <c r="B225775">
        <v>4</v>
      </c>
      <c r="C225775" s="1" t="s">
        <v>22</v>
      </c>
      <c r="D225775">
        <v>37</v>
      </c>
      <c r="E225775">
        <v>111</v>
      </c>
      <c r="F225775">
        <v>40913</v>
      </c>
      <c r="G225775">
        <v>409</v>
      </c>
    </row>
    <row r="225776" spans="1:7">
      <c r="A225776">
        <v>225774</v>
      </c>
      <c r="B225776">
        <v>4</v>
      </c>
      <c r="C225776" s="1" t="s">
        <v>22</v>
      </c>
      <c r="D225776">
        <v>37</v>
      </c>
      <c r="E225776">
        <v>111</v>
      </c>
      <c r="F225776">
        <v>419564</v>
      </c>
      <c r="G225776">
        <v>420</v>
      </c>
    </row>
    <row r="225777" spans="1:7">
      <c r="A225777">
        <v>225775</v>
      </c>
      <c r="B225777">
        <v>4</v>
      </c>
      <c r="C225777" s="1" t="s">
        <v>22</v>
      </c>
      <c r="D225777">
        <v>37</v>
      </c>
      <c r="E225777">
        <v>111</v>
      </c>
      <c r="F225777">
        <v>420013</v>
      </c>
      <c r="G225777">
        <v>420</v>
      </c>
    </row>
    <row r="225778" spans="1:7">
      <c r="A225778">
        <v>225776</v>
      </c>
      <c r="B225778">
        <v>4</v>
      </c>
      <c r="C225778" s="1" t="s">
        <v>22</v>
      </c>
      <c r="D225778">
        <v>37</v>
      </c>
      <c r="E225778">
        <v>111</v>
      </c>
      <c r="F225778">
        <v>412739</v>
      </c>
      <c r="G225778">
        <v>413</v>
      </c>
    </row>
    <row r="225779" spans="1:7">
      <c r="A225779">
        <v>225777</v>
      </c>
      <c r="B225779">
        <v>4</v>
      </c>
      <c r="C225779" s="1" t="s">
        <v>22</v>
      </c>
      <c r="D225779">
        <v>37</v>
      </c>
      <c r="E225779">
        <v>111</v>
      </c>
      <c r="F225779">
        <v>402521</v>
      </c>
      <c r="G225779">
        <v>404</v>
      </c>
    </row>
    <row r="225780" spans="1:7">
      <c r="A225780">
        <v>225778</v>
      </c>
      <c r="B225780">
        <v>4</v>
      </c>
      <c r="C225780" s="1" t="s">
        <v>22</v>
      </c>
      <c r="D225780">
        <v>37</v>
      </c>
      <c r="E225780">
        <v>111</v>
      </c>
      <c r="F225780">
        <v>424868</v>
      </c>
      <c r="G225780">
        <v>424</v>
      </c>
    </row>
    <row r="225781" spans="1:7">
      <c r="A225781">
        <v>225779</v>
      </c>
      <c r="B225781">
        <v>4</v>
      </c>
      <c r="C225781" s="1" t="s">
        <v>22</v>
      </c>
      <c r="D225781">
        <v>37</v>
      </c>
      <c r="E225781">
        <v>111</v>
      </c>
      <c r="F225781">
        <v>39457</v>
      </c>
      <c r="G225781">
        <v>395</v>
      </c>
    </row>
    <row r="225782" spans="1:7">
      <c r="A225782">
        <v>225780</v>
      </c>
      <c r="B225782">
        <v>4</v>
      </c>
      <c r="C225782" s="1" t="s">
        <v>22</v>
      </c>
      <c r="D225782">
        <v>37</v>
      </c>
      <c r="E225782">
        <v>111</v>
      </c>
      <c r="F225782">
        <v>39937</v>
      </c>
      <c r="G225782">
        <v>398</v>
      </c>
    </row>
    <row r="225783" spans="1:7">
      <c r="A225783">
        <v>225781</v>
      </c>
      <c r="B225783">
        <v>4</v>
      </c>
      <c r="C225783" s="1" t="s">
        <v>22</v>
      </c>
      <c r="D225783">
        <v>37</v>
      </c>
      <c r="E225783">
        <v>111</v>
      </c>
      <c r="F225783">
        <v>409057</v>
      </c>
      <c r="G225783">
        <v>409</v>
      </c>
    </row>
    <row r="225784" spans="1:7">
      <c r="A225784">
        <v>225782</v>
      </c>
      <c r="B225784">
        <v>4</v>
      </c>
      <c r="C225784" s="1" t="s">
        <v>22</v>
      </c>
      <c r="D225784">
        <v>37</v>
      </c>
      <c r="E225784">
        <v>111</v>
      </c>
      <c r="F225784">
        <v>41435</v>
      </c>
      <c r="G225784">
        <v>415</v>
      </c>
    </row>
    <row r="225785" spans="1:7">
      <c r="A225785">
        <v>225783</v>
      </c>
      <c r="B225785">
        <v>4</v>
      </c>
      <c r="C225785" s="1" t="s">
        <v>22</v>
      </c>
      <c r="D225785">
        <v>37</v>
      </c>
      <c r="E225785">
        <v>111</v>
      </c>
      <c r="F225785">
        <v>429502</v>
      </c>
      <c r="G225785">
        <v>429</v>
      </c>
    </row>
    <row r="225786" spans="1:7">
      <c r="A225786">
        <v>225784</v>
      </c>
      <c r="B225786">
        <v>4</v>
      </c>
      <c r="C225786" s="1" t="s">
        <v>22</v>
      </c>
      <c r="D225786">
        <v>37</v>
      </c>
      <c r="E225786">
        <v>111</v>
      </c>
      <c r="F225786">
        <v>402776</v>
      </c>
      <c r="G225786">
        <v>404</v>
      </c>
    </row>
    <row r="225787" spans="1:7">
      <c r="A225787">
        <v>225785</v>
      </c>
      <c r="B225787">
        <v>4</v>
      </c>
      <c r="C225787" s="1" t="s">
        <v>22</v>
      </c>
      <c r="D225787">
        <v>37</v>
      </c>
      <c r="E225787">
        <v>111</v>
      </c>
      <c r="F225787">
        <v>405204</v>
      </c>
      <c r="G225787">
        <v>406</v>
      </c>
    </row>
    <row r="225788" spans="1:7">
      <c r="A225788">
        <v>225786</v>
      </c>
      <c r="B225788">
        <v>4</v>
      </c>
      <c r="C225788" s="1" t="s">
        <v>22</v>
      </c>
      <c r="D225788">
        <v>37</v>
      </c>
      <c r="E225788">
        <v>111</v>
      </c>
      <c r="F225788">
        <v>401409</v>
      </c>
      <c r="G225788">
        <v>401</v>
      </c>
    </row>
    <row r="225789" spans="1:7">
      <c r="A225789">
        <v>225787</v>
      </c>
      <c r="B225789">
        <v>4</v>
      </c>
      <c r="C225789" s="1" t="s">
        <v>22</v>
      </c>
      <c r="D225789">
        <v>37</v>
      </c>
      <c r="E225789">
        <v>111</v>
      </c>
      <c r="F225789">
        <v>430665</v>
      </c>
      <c r="G225789">
        <v>431</v>
      </c>
    </row>
    <row r="225790" spans="1:7">
      <c r="A225790">
        <v>225788</v>
      </c>
      <c r="B225790">
        <v>4</v>
      </c>
      <c r="C225790" s="1" t="s">
        <v>22</v>
      </c>
      <c r="D225790">
        <v>37</v>
      </c>
      <c r="E225790">
        <v>111</v>
      </c>
      <c r="F225790">
        <v>410833</v>
      </c>
      <c r="G225790">
        <v>412</v>
      </c>
    </row>
    <row r="225791" spans="1:7">
      <c r="A225791">
        <v>225789</v>
      </c>
      <c r="B225791">
        <v>4</v>
      </c>
      <c r="C225791" s="1" t="s">
        <v>22</v>
      </c>
      <c r="D225791">
        <v>37</v>
      </c>
      <c r="E225791">
        <v>111</v>
      </c>
      <c r="F225791">
        <v>422426</v>
      </c>
      <c r="G225791">
        <v>422</v>
      </c>
    </row>
    <row r="225792" spans="1:7">
      <c r="A225792">
        <v>225790</v>
      </c>
      <c r="B225792">
        <v>4</v>
      </c>
      <c r="C225792" s="1" t="s">
        <v>22</v>
      </c>
      <c r="D225792">
        <v>37</v>
      </c>
      <c r="E225792">
        <v>111</v>
      </c>
      <c r="F225792">
        <v>425814</v>
      </c>
      <c r="G225792">
        <v>425</v>
      </c>
    </row>
    <row r="225793" spans="1:7">
      <c r="A225793">
        <v>225791</v>
      </c>
      <c r="B225793">
        <v>4</v>
      </c>
      <c r="C225793" s="1" t="s">
        <v>22</v>
      </c>
      <c r="D225793">
        <v>37</v>
      </c>
      <c r="E225793">
        <v>111</v>
      </c>
      <c r="F225793">
        <v>402646</v>
      </c>
      <c r="G225793">
        <v>403</v>
      </c>
    </row>
    <row r="225794" spans="1:7">
      <c r="A225794">
        <v>225792</v>
      </c>
      <c r="B225794">
        <v>4</v>
      </c>
      <c r="C225794" s="1" t="s">
        <v>22</v>
      </c>
      <c r="D225794">
        <v>37</v>
      </c>
      <c r="E225794">
        <v>111</v>
      </c>
      <c r="F225794">
        <v>443318</v>
      </c>
      <c r="G225794">
        <v>441</v>
      </c>
    </row>
    <row r="225795" spans="1:7">
      <c r="A225795">
        <v>225793</v>
      </c>
      <c r="B225795">
        <v>4</v>
      </c>
      <c r="C225795" s="1" t="s">
        <v>22</v>
      </c>
      <c r="D225795">
        <v>37</v>
      </c>
      <c r="E225795">
        <v>111</v>
      </c>
      <c r="F225795">
        <v>438256</v>
      </c>
      <c r="G225795">
        <v>438</v>
      </c>
    </row>
    <row r="225796" spans="1:7">
      <c r="A225796">
        <v>225794</v>
      </c>
      <c r="B225796">
        <v>4</v>
      </c>
      <c r="C225796" s="1" t="s">
        <v>22</v>
      </c>
      <c r="D225796">
        <v>37</v>
      </c>
      <c r="E225796">
        <v>111</v>
      </c>
      <c r="F225796">
        <v>428006</v>
      </c>
      <c r="G225796">
        <v>428</v>
      </c>
    </row>
    <row r="225797" spans="1:7">
      <c r="A225797">
        <v>225795</v>
      </c>
      <c r="B225797">
        <v>4</v>
      </c>
      <c r="C225797" s="1" t="s">
        <v>22</v>
      </c>
      <c r="D225797">
        <v>37</v>
      </c>
      <c r="E225797">
        <v>111</v>
      </c>
      <c r="F225797">
        <v>407249</v>
      </c>
      <c r="G225797">
        <v>407</v>
      </c>
    </row>
    <row r="225798" spans="1:7">
      <c r="A225798">
        <v>225796</v>
      </c>
      <c r="B225798">
        <v>4</v>
      </c>
      <c r="C225798" s="1" t="s">
        <v>22</v>
      </c>
      <c r="D225798">
        <v>37</v>
      </c>
      <c r="E225798">
        <v>111</v>
      </c>
      <c r="F225798">
        <v>39546</v>
      </c>
      <c r="G225798">
        <v>396</v>
      </c>
    </row>
    <row r="225799" spans="1:7">
      <c r="A225799">
        <v>225797</v>
      </c>
      <c r="B225799">
        <v>4</v>
      </c>
      <c r="C225799" s="1" t="s">
        <v>22</v>
      </c>
      <c r="D225799">
        <v>37</v>
      </c>
      <c r="E225799">
        <v>111</v>
      </c>
      <c r="F225799">
        <v>401734</v>
      </c>
      <c r="G225799">
        <v>402</v>
      </c>
    </row>
    <row r="225800" spans="1:7">
      <c r="A225800">
        <v>225798</v>
      </c>
      <c r="B225800">
        <v>4</v>
      </c>
      <c r="C225800" s="1" t="s">
        <v>22</v>
      </c>
      <c r="D225800">
        <v>37</v>
      </c>
      <c r="E225800">
        <v>111</v>
      </c>
      <c r="F225800">
        <v>422749</v>
      </c>
      <c r="G225800">
        <v>422</v>
      </c>
    </row>
    <row r="225801" spans="1:7">
      <c r="A225801">
        <v>225799</v>
      </c>
      <c r="B225801">
        <v>4</v>
      </c>
      <c r="C225801" s="1" t="s">
        <v>22</v>
      </c>
      <c r="D225801">
        <v>37</v>
      </c>
      <c r="E225801">
        <v>111</v>
      </c>
      <c r="F225801">
        <v>408915</v>
      </c>
      <c r="G225801">
        <v>408</v>
      </c>
    </row>
    <row r="225802" spans="1:7">
      <c r="A225802">
        <v>225800</v>
      </c>
      <c r="B225802">
        <v>4</v>
      </c>
      <c r="C225802" s="1" t="s">
        <v>22</v>
      </c>
      <c r="D225802">
        <v>37</v>
      </c>
      <c r="E225802">
        <v>111</v>
      </c>
      <c r="F225802">
        <v>411351</v>
      </c>
      <c r="G225802">
        <v>411</v>
      </c>
    </row>
    <row r="225803" spans="1:7">
      <c r="A225803">
        <v>225801</v>
      </c>
      <c r="B225803">
        <v>4</v>
      </c>
      <c r="C225803" s="1" t="s">
        <v>22</v>
      </c>
      <c r="D225803">
        <v>37</v>
      </c>
      <c r="E225803">
        <v>111</v>
      </c>
      <c r="F225803">
        <v>414511</v>
      </c>
      <c r="G225803">
        <v>415</v>
      </c>
    </row>
    <row r="225804" spans="1:7">
      <c r="A225804">
        <v>225802</v>
      </c>
      <c r="B225804">
        <v>4</v>
      </c>
      <c r="C225804" s="1" t="s">
        <v>22</v>
      </c>
      <c r="D225804">
        <v>37</v>
      </c>
      <c r="E225804">
        <v>111</v>
      </c>
      <c r="F225804">
        <v>392947</v>
      </c>
      <c r="G225804">
        <v>394</v>
      </c>
    </row>
    <row r="225805" spans="1:7">
      <c r="A225805">
        <v>225803</v>
      </c>
      <c r="B225805">
        <v>4</v>
      </c>
      <c r="C225805" s="1" t="s">
        <v>22</v>
      </c>
      <c r="D225805">
        <v>37</v>
      </c>
      <c r="E225805">
        <v>111</v>
      </c>
      <c r="F225805">
        <v>412478</v>
      </c>
      <c r="G225805">
        <v>412</v>
      </c>
    </row>
    <row r="225806" spans="1:7">
      <c r="A225806">
        <v>225804</v>
      </c>
      <c r="B225806">
        <v>4</v>
      </c>
      <c r="C225806" s="1" t="s">
        <v>22</v>
      </c>
      <c r="D225806">
        <v>37</v>
      </c>
      <c r="E225806">
        <v>111</v>
      </c>
      <c r="F225806">
        <v>404203</v>
      </c>
      <c r="G225806">
        <v>404</v>
      </c>
    </row>
    <row r="225807" spans="1:7">
      <c r="A225807">
        <v>225805</v>
      </c>
      <c r="B225807">
        <v>4</v>
      </c>
      <c r="C225807" s="1" t="s">
        <v>22</v>
      </c>
      <c r="D225807">
        <v>37</v>
      </c>
      <c r="E225807">
        <v>111</v>
      </c>
      <c r="F225807">
        <v>400629</v>
      </c>
      <c r="G225807">
        <v>400</v>
      </c>
    </row>
    <row r="225808" spans="1:7">
      <c r="A225808">
        <v>225806</v>
      </c>
      <c r="B225808">
        <v>4</v>
      </c>
      <c r="C225808" s="1" t="s">
        <v>22</v>
      </c>
      <c r="D225808">
        <v>37</v>
      </c>
      <c r="E225808">
        <v>111</v>
      </c>
      <c r="F225808">
        <v>394478</v>
      </c>
      <c r="G225808">
        <v>395</v>
      </c>
    </row>
    <row r="225809" spans="1:7">
      <c r="A225809">
        <v>225807</v>
      </c>
      <c r="B225809">
        <v>4</v>
      </c>
      <c r="C225809" s="1" t="s">
        <v>22</v>
      </c>
      <c r="D225809">
        <v>37</v>
      </c>
      <c r="E225809">
        <v>111</v>
      </c>
      <c r="F225809">
        <v>410245</v>
      </c>
      <c r="G225809">
        <v>411</v>
      </c>
    </row>
    <row r="225810" spans="1:7">
      <c r="A225810">
        <v>225808</v>
      </c>
      <c r="B225810">
        <v>4</v>
      </c>
      <c r="C225810" s="1" t="s">
        <v>22</v>
      </c>
      <c r="D225810">
        <v>37</v>
      </c>
      <c r="E225810">
        <v>111</v>
      </c>
      <c r="F225810">
        <v>414432</v>
      </c>
      <c r="G225810">
        <v>415</v>
      </c>
    </row>
    <row r="225811" spans="1:7">
      <c r="A225811">
        <v>225809</v>
      </c>
      <c r="B225811">
        <v>4</v>
      </c>
      <c r="C225811" s="1" t="s">
        <v>22</v>
      </c>
      <c r="D225811">
        <v>37</v>
      </c>
      <c r="E225811">
        <v>111</v>
      </c>
      <c r="F225811">
        <v>395395</v>
      </c>
      <c r="G225811">
        <v>396</v>
      </c>
    </row>
    <row r="225812" spans="1:7">
      <c r="A225812">
        <v>225810</v>
      </c>
      <c r="B225812">
        <v>4</v>
      </c>
      <c r="C225812" s="1" t="s">
        <v>22</v>
      </c>
      <c r="D225812">
        <v>37</v>
      </c>
      <c r="E225812">
        <v>111</v>
      </c>
      <c r="F225812">
        <v>43162</v>
      </c>
      <c r="G225812">
        <v>431</v>
      </c>
    </row>
    <row r="225813" spans="1:7">
      <c r="A225813">
        <v>225811</v>
      </c>
      <c r="B225813">
        <v>4</v>
      </c>
      <c r="C225813" s="1" t="s">
        <v>22</v>
      </c>
      <c r="D225813">
        <v>37</v>
      </c>
      <c r="E225813">
        <v>111</v>
      </c>
      <c r="F225813">
        <v>407477</v>
      </c>
      <c r="G225813">
        <v>407</v>
      </c>
    </row>
    <row r="225814" spans="1:7">
      <c r="A225814">
        <v>225812</v>
      </c>
      <c r="B225814">
        <v>4</v>
      </c>
      <c r="C225814" s="1" t="s">
        <v>22</v>
      </c>
      <c r="D225814">
        <v>37</v>
      </c>
      <c r="E225814">
        <v>111</v>
      </c>
      <c r="F225814">
        <v>410306</v>
      </c>
      <c r="G225814">
        <v>409</v>
      </c>
    </row>
    <row r="225815" spans="1:7">
      <c r="A225815">
        <v>225813</v>
      </c>
      <c r="B225815">
        <v>4</v>
      </c>
      <c r="C225815" s="1" t="s">
        <v>22</v>
      </c>
      <c r="D225815">
        <v>37</v>
      </c>
      <c r="E225815">
        <v>111</v>
      </c>
      <c r="F225815">
        <v>407905</v>
      </c>
      <c r="G225815">
        <v>407</v>
      </c>
    </row>
    <row r="225816" spans="1:7">
      <c r="A225816">
        <v>225814</v>
      </c>
      <c r="B225816">
        <v>4</v>
      </c>
      <c r="C225816" s="1" t="s">
        <v>22</v>
      </c>
      <c r="D225816">
        <v>37</v>
      </c>
      <c r="E225816">
        <v>111</v>
      </c>
      <c r="F225816">
        <v>415957</v>
      </c>
      <c r="G225816">
        <v>416</v>
      </c>
    </row>
    <row r="225817" spans="1:7">
      <c r="A225817">
        <v>225815</v>
      </c>
      <c r="B225817">
        <v>4</v>
      </c>
      <c r="C225817" s="1" t="s">
        <v>22</v>
      </c>
      <c r="D225817">
        <v>37</v>
      </c>
      <c r="E225817">
        <v>111</v>
      </c>
      <c r="F225817">
        <v>401743</v>
      </c>
      <c r="G225817">
        <v>402</v>
      </c>
    </row>
    <row r="225818" spans="1:7">
      <c r="A225818">
        <v>225816</v>
      </c>
      <c r="B225818">
        <v>4</v>
      </c>
      <c r="C225818" s="1" t="s">
        <v>22</v>
      </c>
      <c r="D225818">
        <v>37</v>
      </c>
      <c r="E225818">
        <v>111</v>
      </c>
      <c r="F225818">
        <v>413472</v>
      </c>
      <c r="G225818">
        <v>414</v>
      </c>
    </row>
    <row r="225819" spans="1:7">
      <c r="A225819">
        <v>225817</v>
      </c>
      <c r="B225819">
        <v>4</v>
      </c>
      <c r="C225819" s="1" t="s">
        <v>22</v>
      </c>
      <c r="D225819">
        <v>37</v>
      </c>
      <c r="E225819">
        <v>111</v>
      </c>
      <c r="F225819">
        <v>394621</v>
      </c>
      <c r="G225819">
        <v>395</v>
      </c>
    </row>
    <row r="225820" spans="1:7">
      <c r="A225820">
        <v>225818</v>
      </c>
      <c r="B225820">
        <v>4</v>
      </c>
      <c r="C225820" s="1" t="s">
        <v>22</v>
      </c>
      <c r="D225820">
        <v>37</v>
      </c>
      <c r="E225820">
        <v>111</v>
      </c>
      <c r="F225820">
        <v>405202</v>
      </c>
      <c r="G225820">
        <v>405</v>
      </c>
    </row>
    <row r="225821" spans="1:7">
      <c r="A225821">
        <v>225819</v>
      </c>
      <c r="B225821">
        <v>4</v>
      </c>
      <c r="C225821" s="1" t="s">
        <v>22</v>
      </c>
      <c r="D225821">
        <v>37</v>
      </c>
      <c r="E225821">
        <v>111</v>
      </c>
      <c r="F225821">
        <v>425128</v>
      </c>
      <c r="G225821">
        <v>425</v>
      </c>
    </row>
    <row r="225822" spans="1:7">
      <c r="A225822">
        <v>225820</v>
      </c>
      <c r="B225822">
        <v>4</v>
      </c>
      <c r="C225822" s="1" t="s">
        <v>22</v>
      </c>
      <c r="D225822">
        <v>37</v>
      </c>
      <c r="E225822">
        <v>111</v>
      </c>
      <c r="F225822">
        <v>407052</v>
      </c>
      <c r="G225822">
        <v>407</v>
      </c>
    </row>
    <row r="225823" spans="1:7">
      <c r="A225823">
        <v>225821</v>
      </c>
      <c r="B225823">
        <v>4</v>
      </c>
      <c r="C225823" s="1" t="s">
        <v>22</v>
      </c>
      <c r="D225823">
        <v>37</v>
      </c>
      <c r="E225823">
        <v>111</v>
      </c>
      <c r="F225823">
        <v>423241</v>
      </c>
      <c r="G225823">
        <v>423</v>
      </c>
    </row>
    <row r="225824" spans="1:7">
      <c r="A225824">
        <v>225822</v>
      </c>
      <c r="B225824">
        <v>4</v>
      </c>
      <c r="C225824" s="1" t="s">
        <v>22</v>
      </c>
      <c r="D225824">
        <v>37</v>
      </c>
      <c r="E225824">
        <v>111</v>
      </c>
      <c r="F225824">
        <v>414951</v>
      </c>
      <c r="G225824">
        <v>415</v>
      </c>
    </row>
    <row r="225825" spans="1:7">
      <c r="A225825">
        <v>225823</v>
      </c>
      <c r="B225825">
        <v>4</v>
      </c>
      <c r="C225825" s="1" t="s">
        <v>22</v>
      </c>
      <c r="D225825">
        <v>37</v>
      </c>
      <c r="E225825">
        <v>111</v>
      </c>
      <c r="F225825">
        <v>425411</v>
      </c>
      <c r="G225825">
        <v>425</v>
      </c>
    </row>
    <row r="225826" spans="1:7">
      <c r="A225826">
        <v>225824</v>
      </c>
      <c r="B225826">
        <v>4</v>
      </c>
      <c r="C225826" s="1" t="s">
        <v>22</v>
      </c>
      <c r="D225826">
        <v>37</v>
      </c>
      <c r="E225826">
        <v>111</v>
      </c>
      <c r="F225826">
        <v>418052</v>
      </c>
      <c r="G225826">
        <v>418</v>
      </c>
    </row>
    <row r="225827" spans="1:7">
      <c r="A225827">
        <v>225825</v>
      </c>
      <c r="B225827">
        <v>4</v>
      </c>
      <c r="C225827" s="1" t="s">
        <v>22</v>
      </c>
      <c r="D225827">
        <v>37</v>
      </c>
      <c r="E225827">
        <v>111</v>
      </c>
      <c r="F225827">
        <v>419407</v>
      </c>
      <c r="G225827">
        <v>420</v>
      </c>
    </row>
    <row r="225828" spans="1:7">
      <c r="A225828">
        <v>225826</v>
      </c>
      <c r="B225828">
        <v>4</v>
      </c>
      <c r="C225828" s="1" t="s">
        <v>22</v>
      </c>
      <c r="D225828">
        <v>37</v>
      </c>
      <c r="E225828">
        <v>111</v>
      </c>
      <c r="F225828">
        <v>429214</v>
      </c>
      <c r="G225828">
        <v>430</v>
      </c>
    </row>
    <row r="225829" spans="1:7">
      <c r="A225829">
        <v>225827</v>
      </c>
      <c r="B225829">
        <v>4</v>
      </c>
      <c r="C225829" s="1" t="s">
        <v>22</v>
      </c>
      <c r="D225829">
        <v>37</v>
      </c>
      <c r="E225829">
        <v>111</v>
      </c>
      <c r="F225829">
        <v>393319</v>
      </c>
      <c r="G225829">
        <v>393</v>
      </c>
    </row>
    <row r="225830" spans="1:7">
      <c r="A225830">
        <v>225828</v>
      </c>
      <c r="B225830">
        <v>4</v>
      </c>
      <c r="C225830" s="1" t="s">
        <v>22</v>
      </c>
      <c r="D225830">
        <v>37</v>
      </c>
      <c r="E225830">
        <v>111</v>
      </c>
      <c r="F225830">
        <v>407907</v>
      </c>
      <c r="G225830">
        <v>408</v>
      </c>
    </row>
    <row r="225831" spans="1:7">
      <c r="A225831">
        <v>225829</v>
      </c>
      <c r="B225831">
        <v>4</v>
      </c>
      <c r="C225831" s="1" t="s">
        <v>22</v>
      </c>
      <c r="D225831">
        <v>37</v>
      </c>
      <c r="E225831">
        <v>111</v>
      </c>
      <c r="F225831">
        <v>420012</v>
      </c>
      <c r="G225831">
        <v>421</v>
      </c>
    </row>
    <row r="225832" spans="1:7">
      <c r="A225832">
        <v>225830</v>
      </c>
      <c r="B225832">
        <v>4</v>
      </c>
      <c r="C225832" s="1" t="s">
        <v>22</v>
      </c>
      <c r="D225832">
        <v>37</v>
      </c>
      <c r="E225832">
        <v>111</v>
      </c>
      <c r="F225832">
        <v>433569</v>
      </c>
      <c r="G225832">
        <v>433</v>
      </c>
    </row>
    <row r="225833" spans="1:7">
      <c r="A225833">
        <v>225831</v>
      </c>
      <c r="B225833">
        <v>4</v>
      </c>
      <c r="C225833" s="1" t="s">
        <v>22</v>
      </c>
      <c r="D225833">
        <v>37</v>
      </c>
      <c r="E225833">
        <v>111</v>
      </c>
      <c r="F225833">
        <v>432003</v>
      </c>
      <c r="G225833">
        <v>432</v>
      </c>
    </row>
    <row r="225834" spans="1:7">
      <c r="A225834">
        <v>225832</v>
      </c>
      <c r="B225834">
        <v>4</v>
      </c>
      <c r="C225834" s="1" t="s">
        <v>22</v>
      </c>
      <c r="D225834">
        <v>37</v>
      </c>
      <c r="E225834">
        <v>111</v>
      </c>
      <c r="F225834">
        <v>405089</v>
      </c>
      <c r="G225834">
        <v>405</v>
      </c>
    </row>
    <row r="225835" spans="1:7">
      <c r="A225835">
        <v>225833</v>
      </c>
      <c r="B225835">
        <v>4</v>
      </c>
      <c r="C225835" s="1" t="s">
        <v>22</v>
      </c>
      <c r="D225835">
        <v>37</v>
      </c>
      <c r="E225835">
        <v>111</v>
      </c>
      <c r="F225835">
        <v>419246</v>
      </c>
      <c r="G225835">
        <v>420</v>
      </c>
    </row>
    <row r="225836" spans="1:7">
      <c r="A225836">
        <v>225834</v>
      </c>
      <c r="B225836">
        <v>4</v>
      </c>
      <c r="C225836" s="1" t="s">
        <v>22</v>
      </c>
      <c r="D225836">
        <v>37</v>
      </c>
      <c r="E225836">
        <v>111</v>
      </c>
      <c r="F225836">
        <v>418045</v>
      </c>
      <c r="G225836">
        <v>417</v>
      </c>
    </row>
    <row r="225837" spans="1:7">
      <c r="A225837">
        <v>225835</v>
      </c>
      <c r="B225837">
        <v>4</v>
      </c>
      <c r="C225837" s="1" t="s">
        <v>22</v>
      </c>
      <c r="D225837">
        <v>37</v>
      </c>
      <c r="E225837">
        <v>111</v>
      </c>
      <c r="F225837">
        <v>40422</v>
      </c>
      <c r="G225837">
        <v>405</v>
      </c>
    </row>
    <row r="225838" spans="1:7">
      <c r="A225838">
        <v>225836</v>
      </c>
      <c r="B225838">
        <v>4</v>
      </c>
      <c r="C225838" s="1" t="s">
        <v>22</v>
      </c>
      <c r="D225838">
        <v>37</v>
      </c>
      <c r="E225838">
        <v>111</v>
      </c>
      <c r="F225838">
        <v>404488</v>
      </c>
      <c r="G225838">
        <v>405</v>
      </c>
    </row>
    <row r="225839" spans="1:7">
      <c r="A225839">
        <v>225837</v>
      </c>
      <c r="B225839">
        <v>4</v>
      </c>
      <c r="C225839" s="1" t="s">
        <v>22</v>
      </c>
      <c r="D225839">
        <v>37</v>
      </c>
      <c r="E225839">
        <v>111</v>
      </c>
      <c r="F225839">
        <v>434816</v>
      </c>
      <c r="G225839">
        <v>436</v>
      </c>
    </row>
    <row r="225840" spans="1:7">
      <c r="A225840">
        <v>225838</v>
      </c>
      <c r="B225840">
        <v>4</v>
      </c>
      <c r="C225840" s="1" t="s">
        <v>22</v>
      </c>
      <c r="D225840">
        <v>37</v>
      </c>
      <c r="E225840">
        <v>111</v>
      </c>
      <c r="F225840">
        <v>413601</v>
      </c>
      <c r="G225840">
        <v>413</v>
      </c>
    </row>
    <row r="225841" spans="1:7">
      <c r="A225841">
        <v>225839</v>
      </c>
      <c r="B225841">
        <v>4</v>
      </c>
      <c r="C225841" s="1" t="s">
        <v>22</v>
      </c>
      <c r="D225841">
        <v>37</v>
      </c>
      <c r="E225841">
        <v>111</v>
      </c>
      <c r="F225841">
        <v>420395</v>
      </c>
      <c r="G225841">
        <v>420</v>
      </c>
    </row>
    <row r="225842" spans="1:7">
      <c r="A225842">
        <v>225840</v>
      </c>
      <c r="B225842">
        <v>4</v>
      </c>
      <c r="C225842" s="1" t="s">
        <v>22</v>
      </c>
      <c r="D225842">
        <v>37</v>
      </c>
      <c r="E225842">
        <v>111</v>
      </c>
      <c r="F225842">
        <v>408925</v>
      </c>
      <c r="G225842">
        <v>408</v>
      </c>
    </row>
    <row r="225843" spans="1:7">
      <c r="A225843">
        <v>225841</v>
      </c>
      <c r="B225843">
        <v>4</v>
      </c>
      <c r="C225843" s="1" t="s">
        <v>22</v>
      </c>
      <c r="D225843">
        <v>37</v>
      </c>
      <c r="E225843">
        <v>111</v>
      </c>
      <c r="F225843">
        <v>404279</v>
      </c>
      <c r="G225843">
        <v>404</v>
      </c>
    </row>
    <row r="225844" spans="1:7">
      <c r="A225844">
        <v>225842</v>
      </c>
      <c r="B225844">
        <v>4</v>
      </c>
      <c r="C225844" s="1" t="s">
        <v>22</v>
      </c>
      <c r="D225844">
        <v>37</v>
      </c>
      <c r="E225844">
        <v>111</v>
      </c>
      <c r="F225844">
        <v>421354</v>
      </c>
      <c r="G225844">
        <v>422</v>
      </c>
    </row>
    <row r="225845" spans="1:7">
      <c r="A225845">
        <v>225843</v>
      </c>
      <c r="B225845">
        <v>4</v>
      </c>
      <c r="C225845" s="1" t="s">
        <v>22</v>
      </c>
      <c r="D225845">
        <v>37</v>
      </c>
      <c r="E225845">
        <v>111</v>
      </c>
      <c r="F225845">
        <v>414921</v>
      </c>
      <c r="G225845">
        <v>415</v>
      </c>
    </row>
    <row r="225846" spans="1:7">
      <c r="A225846">
        <v>225844</v>
      </c>
      <c r="B225846">
        <v>4</v>
      </c>
      <c r="C225846" s="1" t="s">
        <v>22</v>
      </c>
      <c r="D225846">
        <v>37</v>
      </c>
      <c r="E225846">
        <v>111</v>
      </c>
      <c r="F225846">
        <v>400949</v>
      </c>
      <c r="G225846">
        <v>400</v>
      </c>
    </row>
    <row r="225847" spans="1:7">
      <c r="A225847">
        <v>225845</v>
      </c>
      <c r="B225847">
        <v>4</v>
      </c>
      <c r="C225847" s="1" t="s">
        <v>22</v>
      </c>
      <c r="D225847">
        <v>37</v>
      </c>
      <c r="E225847">
        <v>111</v>
      </c>
      <c r="F225847">
        <v>404234</v>
      </c>
      <c r="G225847">
        <v>403</v>
      </c>
    </row>
    <row r="225848" spans="1:7">
      <c r="A225848">
        <v>225846</v>
      </c>
      <c r="B225848">
        <v>4</v>
      </c>
      <c r="C225848" s="1" t="s">
        <v>22</v>
      </c>
      <c r="D225848">
        <v>37</v>
      </c>
      <c r="E225848">
        <v>111</v>
      </c>
      <c r="F225848">
        <v>42241</v>
      </c>
      <c r="G225848">
        <v>422</v>
      </c>
    </row>
    <row r="225849" spans="1:7">
      <c r="A225849">
        <v>225847</v>
      </c>
      <c r="B225849">
        <v>4</v>
      </c>
      <c r="C225849" s="1" t="s">
        <v>22</v>
      </c>
      <c r="D225849">
        <v>37</v>
      </c>
      <c r="E225849">
        <v>111</v>
      </c>
      <c r="F225849">
        <v>400022</v>
      </c>
      <c r="G225849">
        <v>399</v>
      </c>
    </row>
    <row r="225850" spans="1:7">
      <c r="A225850">
        <v>225848</v>
      </c>
      <c r="B225850">
        <v>4</v>
      </c>
      <c r="C225850" s="1" t="s">
        <v>22</v>
      </c>
      <c r="D225850">
        <v>37</v>
      </c>
      <c r="E225850">
        <v>111</v>
      </c>
      <c r="F225850">
        <v>41678</v>
      </c>
      <c r="G225850">
        <v>416</v>
      </c>
    </row>
    <row r="225851" spans="1:7">
      <c r="A225851">
        <v>225849</v>
      </c>
      <c r="B225851">
        <v>4</v>
      </c>
      <c r="C225851" s="1" t="s">
        <v>22</v>
      </c>
      <c r="D225851">
        <v>37</v>
      </c>
      <c r="E225851">
        <v>111</v>
      </c>
      <c r="F225851">
        <v>424474</v>
      </c>
      <c r="G225851">
        <v>424</v>
      </c>
    </row>
    <row r="225852" spans="1:7">
      <c r="A225852">
        <v>225850</v>
      </c>
      <c r="B225852">
        <v>4</v>
      </c>
      <c r="C225852" s="1" t="s">
        <v>22</v>
      </c>
      <c r="D225852">
        <v>37</v>
      </c>
      <c r="E225852">
        <v>111</v>
      </c>
      <c r="F225852">
        <v>420635</v>
      </c>
      <c r="G225852">
        <v>422</v>
      </c>
    </row>
    <row r="225853" spans="1:7">
      <c r="A225853">
        <v>225851</v>
      </c>
      <c r="B225853">
        <v>4</v>
      </c>
      <c r="C225853" s="1" t="s">
        <v>22</v>
      </c>
      <c r="D225853">
        <v>37</v>
      </c>
      <c r="E225853">
        <v>111</v>
      </c>
      <c r="F225853">
        <v>431765</v>
      </c>
      <c r="G225853">
        <v>432</v>
      </c>
    </row>
    <row r="225854" spans="1:7">
      <c r="A225854">
        <v>225852</v>
      </c>
      <c r="B225854">
        <v>4</v>
      </c>
      <c r="C225854" s="1" t="s">
        <v>22</v>
      </c>
      <c r="D225854">
        <v>37</v>
      </c>
      <c r="E225854">
        <v>111</v>
      </c>
      <c r="F225854">
        <v>386695</v>
      </c>
      <c r="G225854">
        <v>387</v>
      </c>
    </row>
    <row r="225855" spans="1:7">
      <c r="A225855">
        <v>225853</v>
      </c>
      <c r="B225855">
        <v>4</v>
      </c>
      <c r="C225855" s="1" t="s">
        <v>22</v>
      </c>
      <c r="D225855">
        <v>37</v>
      </c>
      <c r="E225855">
        <v>111</v>
      </c>
      <c r="F225855">
        <v>421674</v>
      </c>
      <c r="G225855">
        <v>422</v>
      </c>
    </row>
    <row r="225856" spans="1:7">
      <c r="A225856">
        <v>225854</v>
      </c>
      <c r="B225856">
        <v>4</v>
      </c>
      <c r="C225856" s="1" t="s">
        <v>22</v>
      </c>
      <c r="D225856">
        <v>37</v>
      </c>
      <c r="E225856">
        <v>111</v>
      </c>
      <c r="F225856">
        <v>413205</v>
      </c>
      <c r="G225856">
        <v>413</v>
      </c>
    </row>
    <row r="225857" spans="1:7">
      <c r="A225857">
        <v>225855</v>
      </c>
      <c r="B225857">
        <v>4</v>
      </c>
      <c r="C225857" s="1" t="s">
        <v>22</v>
      </c>
      <c r="D225857">
        <v>37</v>
      </c>
      <c r="E225857">
        <v>111</v>
      </c>
      <c r="F225857">
        <v>414301</v>
      </c>
      <c r="G225857">
        <v>413</v>
      </c>
    </row>
    <row r="225858" spans="1:7">
      <c r="A225858">
        <v>225856</v>
      </c>
      <c r="B225858">
        <v>4</v>
      </c>
      <c r="C225858" s="1" t="s">
        <v>22</v>
      </c>
      <c r="D225858">
        <v>37</v>
      </c>
      <c r="E225858">
        <v>111</v>
      </c>
      <c r="F225858">
        <v>419601</v>
      </c>
      <c r="G225858">
        <v>420</v>
      </c>
    </row>
    <row r="225859" spans="1:7">
      <c r="A225859">
        <v>225857</v>
      </c>
      <c r="B225859">
        <v>4</v>
      </c>
      <c r="C225859" s="1" t="s">
        <v>22</v>
      </c>
      <c r="D225859">
        <v>37</v>
      </c>
      <c r="E225859">
        <v>111</v>
      </c>
      <c r="F225859">
        <v>416111</v>
      </c>
      <c r="G225859">
        <v>415</v>
      </c>
    </row>
    <row r="225860" spans="1:7">
      <c r="A225860">
        <v>225858</v>
      </c>
      <c r="B225860">
        <v>4</v>
      </c>
      <c r="C225860" s="1" t="s">
        <v>22</v>
      </c>
      <c r="D225860">
        <v>37</v>
      </c>
      <c r="E225860">
        <v>111</v>
      </c>
      <c r="F225860">
        <v>399288</v>
      </c>
      <c r="G225860">
        <v>398</v>
      </c>
    </row>
    <row r="225861" spans="1:7">
      <c r="A225861">
        <v>225859</v>
      </c>
      <c r="B225861">
        <v>4</v>
      </c>
      <c r="C225861" s="1" t="s">
        <v>22</v>
      </c>
      <c r="D225861">
        <v>37</v>
      </c>
      <c r="E225861">
        <v>111</v>
      </c>
      <c r="F225861">
        <v>427932</v>
      </c>
      <c r="G225861">
        <v>428</v>
      </c>
    </row>
    <row r="225862" spans="1:7">
      <c r="A225862">
        <v>225860</v>
      </c>
      <c r="B225862">
        <v>4</v>
      </c>
      <c r="C225862" s="1" t="s">
        <v>22</v>
      </c>
      <c r="D225862">
        <v>37</v>
      </c>
      <c r="E225862">
        <v>111</v>
      </c>
      <c r="F225862">
        <v>412128</v>
      </c>
      <c r="G225862">
        <v>412</v>
      </c>
    </row>
    <row r="225863" spans="1:7">
      <c r="A225863">
        <v>225861</v>
      </c>
      <c r="B225863">
        <v>4</v>
      </c>
      <c r="C225863" s="1" t="s">
        <v>22</v>
      </c>
      <c r="D225863">
        <v>37</v>
      </c>
      <c r="E225863">
        <v>111</v>
      </c>
      <c r="F225863">
        <v>428301</v>
      </c>
      <c r="G225863">
        <v>428</v>
      </c>
    </row>
    <row r="225864" spans="1:7">
      <c r="A225864">
        <v>225862</v>
      </c>
      <c r="B225864">
        <v>4</v>
      </c>
      <c r="C225864" s="1" t="s">
        <v>22</v>
      </c>
      <c r="D225864">
        <v>37</v>
      </c>
      <c r="E225864">
        <v>111</v>
      </c>
      <c r="F225864">
        <v>413104</v>
      </c>
      <c r="G225864">
        <v>413</v>
      </c>
    </row>
    <row r="225865" spans="1:7">
      <c r="A225865">
        <v>225863</v>
      </c>
      <c r="B225865">
        <v>4</v>
      </c>
      <c r="C225865" s="1" t="s">
        <v>22</v>
      </c>
      <c r="D225865">
        <v>37</v>
      </c>
      <c r="E225865">
        <v>111</v>
      </c>
      <c r="F225865">
        <v>41591</v>
      </c>
      <c r="G225865">
        <v>415</v>
      </c>
    </row>
    <row r="225866" spans="1:7">
      <c r="A225866">
        <v>225864</v>
      </c>
      <c r="B225866">
        <v>4</v>
      </c>
      <c r="C225866" s="1" t="s">
        <v>22</v>
      </c>
      <c r="D225866">
        <v>37</v>
      </c>
      <c r="E225866">
        <v>111</v>
      </c>
      <c r="F225866">
        <v>416358</v>
      </c>
      <c r="G225866">
        <v>416</v>
      </c>
    </row>
    <row r="225867" spans="1:7">
      <c r="A225867">
        <v>225865</v>
      </c>
      <c r="B225867">
        <v>4</v>
      </c>
      <c r="C225867" s="1" t="s">
        <v>22</v>
      </c>
      <c r="D225867">
        <v>37</v>
      </c>
      <c r="E225867">
        <v>111</v>
      </c>
      <c r="F225867">
        <v>413498</v>
      </c>
      <c r="G225867">
        <v>414</v>
      </c>
    </row>
    <row r="225868" spans="1:7">
      <c r="A225868">
        <v>225866</v>
      </c>
      <c r="B225868">
        <v>4</v>
      </c>
      <c r="C225868" s="1" t="s">
        <v>22</v>
      </c>
      <c r="D225868">
        <v>37</v>
      </c>
      <c r="E225868">
        <v>111</v>
      </c>
      <c r="F225868">
        <v>428605</v>
      </c>
      <c r="G225868">
        <v>429</v>
      </c>
    </row>
    <row r="225869" spans="1:7">
      <c r="A225869">
        <v>225867</v>
      </c>
      <c r="B225869">
        <v>4</v>
      </c>
      <c r="C225869" s="1" t="s">
        <v>22</v>
      </c>
      <c r="D225869">
        <v>37</v>
      </c>
      <c r="E225869">
        <v>111</v>
      </c>
      <c r="F225869">
        <v>419253</v>
      </c>
      <c r="G225869">
        <v>418</v>
      </c>
    </row>
    <row r="225870" spans="1:7">
      <c r="A225870">
        <v>225868</v>
      </c>
      <c r="B225870">
        <v>4</v>
      </c>
      <c r="C225870" s="1" t="s">
        <v>22</v>
      </c>
      <c r="D225870">
        <v>37</v>
      </c>
      <c r="E225870">
        <v>111</v>
      </c>
      <c r="F225870">
        <v>424578</v>
      </c>
      <c r="G225870">
        <v>424</v>
      </c>
    </row>
    <row r="225871" spans="1:7">
      <c r="A225871">
        <v>225869</v>
      </c>
      <c r="B225871">
        <v>4</v>
      </c>
      <c r="C225871" s="1" t="s">
        <v>22</v>
      </c>
      <c r="D225871">
        <v>37</v>
      </c>
      <c r="E225871">
        <v>111</v>
      </c>
      <c r="F225871">
        <v>435249</v>
      </c>
      <c r="G225871">
        <v>435</v>
      </c>
    </row>
    <row r="225872" spans="1:7">
      <c r="A225872">
        <v>225870</v>
      </c>
      <c r="B225872">
        <v>4</v>
      </c>
      <c r="C225872" s="1" t="s">
        <v>22</v>
      </c>
      <c r="D225872">
        <v>37</v>
      </c>
      <c r="E225872">
        <v>111</v>
      </c>
      <c r="F225872">
        <v>425966</v>
      </c>
      <c r="G225872">
        <v>425</v>
      </c>
    </row>
    <row r="225873" spans="1:7">
      <c r="A225873">
        <v>225871</v>
      </c>
      <c r="B225873">
        <v>4</v>
      </c>
      <c r="C225873" s="1" t="s">
        <v>22</v>
      </c>
      <c r="D225873">
        <v>37</v>
      </c>
      <c r="E225873">
        <v>111</v>
      </c>
      <c r="F225873">
        <v>409803</v>
      </c>
      <c r="G225873">
        <v>410</v>
      </c>
    </row>
    <row r="225874" spans="1:7">
      <c r="A225874">
        <v>225872</v>
      </c>
      <c r="B225874">
        <v>4</v>
      </c>
      <c r="C225874" s="1" t="s">
        <v>22</v>
      </c>
      <c r="D225874">
        <v>37</v>
      </c>
      <c r="E225874">
        <v>111</v>
      </c>
      <c r="F225874">
        <v>405019</v>
      </c>
      <c r="G225874">
        <v>405</v>
      </c>
    </row>
    <row r="225875" spans="1:7">
      <c r="A225875">
        <v>225873</v>
      </c>
      <c r="B225875">
        <v>4</v>
      </c>
      <c r="C225875" s="1" t="s">
        <v>22</v>
      </c>
      <c r="D225875">
        <v>37</v>
      </c>
      <c r="E225875">
        <v>111</v>
      </c>
      <c r="F225875">
        <v>41337</v>
      </c>
      <c r="G225875">
        <v>413</v>
      </c>
    </row>
    <row r="225876" spans="1:7">
      <c r="A225876">
        <v>225874</v>
      </c>
      <c r="B225876">
        <v>4</v>
      </c>
      <c r="C225876" s="1" t="s">
        <v>22</v>
      </c>
      <c r="D225876">
        <v>37</v>
      </c>
      <c r="E225876">
        <v>111</v>
      </c>
      <c r="F225876">
        <v>408193</v>
      </c>
      <c r="G225876">
        <v>408</v>
      </c>
    </row>
    <row r="225877" spans="1:7">
      <c r="A225877">
        <v>225875</v>
      </c>
      <c r="B225877">
        <v>4</v>
      </c>
      <c r="C225877" s="1" t="s">
        <v>22</v>
      </c>
      <c r="D225877">
        <v>37</v>
      </c>
      <c r="E225877">
        <v>111</v>
      </c>
      <c r="F225877">
        <v>402575</v>
      </c>
      <c r="G225877">
        <v>403</v>
      </c>
    </row>
    <row r="225878" spans="1:7">
      <c r="A225878">
        <v>225876</v>
      </c>
      <c r="B225878">
        <v>4</v>
      </c>
      <c r="C225878" s="1" t="s">
        <v>22</v>
      </c>
      <c r="D225878">
        <v>37</v>
      </c>
      <c r="E225878">
        <v>111</v>
      </c>
      <c r="F225878">
        <v>404311</v>
      </c>
      <c r="G225878">
        <v>405</v>
      </c>
    </row>
    <row r="225879" spans="1:7">
      <c r="A225879">
        <v>225877</v>
      </c>
      <c r="B225879">
        <v>4</v>
      </c>
      <c r="C225879" s="1" t="s">
        <v>22</v>
      </c>
      <c r="D225879">
        <v>37</v>
      </c>
      <c r="E225879">
        <v>111</v>
      </c>
      <c r="F225879">
        <v>413247</v>
      </c>
      <c r="G225879">
        <v>413</v>
      </c>
    </row>
    <row r="225880" spans="1:7">
      <c r="A225880">
        <v>225878</v>
      </c>
      <c r="B225880">
        <v>4</v>
      </c>
      <c r="C225880" s="1" t="s">
        <v>22</v>
      </c>
      <c r="D225880">
        <v>37</v>
      </c>
      <c r="E225880">
        <v>111</v>
      </c>
      <c r="F225880">
        <v>421802</v>
      </c>
      <c r="G225880">
        <v>422</v>
      </c>
    </row>
    <row r="225881" spans="1:7">
      <c r="A225881">
        <v>225879</v>
      </c>
      <c r="B225881">
        <v>4</v>
      </c>
      <c r="C225881" s="1" t="s">
        <v>22</v>
      </c>
      <c r="D225881">
        <v>37</v>
      </c>
      <c r="E225881">
        <v>111</v>
      </c>
      <c r="F225881">
        <v>406555</v>
      </c>
      <c r="G225881">
        <v>406</v>
      </c>
    </row>
    <row r="225882" spans="1:7">
      <c r="A225882">
        <v>225880</v>
      </c>
      <c r="B225882">
        <v>4</v>
      </c>
      <c r="C225882" s="1" t="s">
        <v>22</v>
      </c>
      <c r="D225882">
        <v>37</v>
      </c>
      <c r="E225882">
        <v>111</v>
      </c>
      <c r="F225882">
        <v>400353</v>
      </c>
      <c r="G225882">
        <v>400</v>
      </c>
    </row>
    <row r="225883" spans="1:7">
      <c r="A225883">
        <v>225881</v>
      </c>
      <c r="B225883">
        <v>4</v>
      </c>
      <c r="C225883" s="1" t="s">
        <v>22</v>
      </c>
      <c r="D225883">
        <v>37</v>
      </c>
      <c r="E225883">
        <v>111</v>
      </c>
      <c r="F225883">
        <v>402545</v>
      </c>
      <c r="G225883">
        <v>402</v>
      </c>
    </row>
    <row r="225884" spans="1:7">
      <c r="A225884">
        <v>225882</v>
      </c>
      <c r="B225884">
        <v>4</v>
      </c>
      <c r="C225884" s="1" t="s">
        <v>22</v>
      </c>
      <c r="D225884">
        <v>37</v>
      </c>
      <c r="E225884">
        <v>111</v>
      </c>
      <c r="F225884">
        <v>40773</v>
      </c>
      <c r="G225884">
        <v>408</v>
      </c>
    </row>
    <row r="225885" spans="1:7">
      <c r="A225885">
        <v>225883</v>
      </c>
      <c r="B225885">
        <v>4</v>
      </c>
      <c r="C225885" s="1" t="s">
        <v>22</v>
      </c>
      <c r="D225885">
        <v>37</v>
      </c>
      <c r="E225885">
        <v>111</v>
      </c>
      <c r="F225885">
        <v>412298</v>
      </c>
      <c r="G225885">
        <v>413</v>
      </c>
    </row>
    <row r="225886" spans="1:7">
      <c r="A225886">
        <v>225884</v>
      </c>
      <c r="B225886">
        <v>4</v>
      </c>
      <c r="C225886" s="1" t="s">
        <v>22</v>
      </c>
      <c r="D225886">
        <v>37</v>
      </c>
      <c r="E225886">
        <v>111</v>
      </c>
      <c r="F225886">
        <v>40735</v>
      </c>
      <c r="G225886">
        <v>407</v>
      </c>
    </row>
    <row r="225887" spans="1:7">
      <c r="A225887">
        <v>225885</v>
      </c>
      <c r="B225887">
        <v>4</v>
      </c>
      <c r="C225887" s="1" t="s">
        <v>22</v>
      </c>
      <c r="D225887">
        <v>37</v>
      </c>
      <c r="E225887">
        <v>111</v>
      </c>
      <c r="F225887">
        <v>409661</v>
      </c>
      <c r="G225887">
        <v>409</v>
      </c>
    </row>
    <row r="225888" spans="1:7">
      <c r="A225888">
        <v>225886</v>
      </c>
      <c r="B225888">
        <v>4</v>
      </c>
      <c r="C225888" s="1" t="s">
        <v>22</v>
      </c>
      <c r="D225888">
        <v>37</v>
      </c>
      <c r="E225888">
        <v>111</v>
      </c>
      <c r="F225888">
        <v>399008</v>
      </c>
      <c r="G225888">
        <v>399</v>
      </c>
    </row>
    <row r="225889" spans="1:7">
      <c r="A225889">
        <v>225887</v>
      </c>
      <c r="B225889">
        <v>4</v>
      </c>
      <c r="C225889" s="1" t="s">
        <v>22</v>
      </c>
      <c r="D225889">
        <v>37</v>
      </c>
      <c r="E225889">
        <v>111</v>
      </c>
      <c r="F225889">
        <v>397543</v>
      </c>
      <c r="G225889">
        <v>397</v>
      </c>
    </row>
    <row r="225890" spans="1:7">
      <c r="A225890">
        <v>225888</v>
      </c>
      <c r="B225890">
        <v>4</v>
      </c>
      <c r="C225890" s="1" t="s">
        <v>22</v>
      </c>
      <c r="D225890">
        <v>37</v>
      </c>
      <c r="E225890">
        <v>111</v>
      </c>
      <c r="F225890">
        <v>407884</v>
      </c>
      <c r="G225890">
        <v>407</v>
      </c>
    </row>
    <row r="225891" spans="1:7">
      <c r="A225891">
        <v>225889</v>
      </c>
      <c r="B225891">
        <v>4</v>
      </c>
      <c r="C225891" s="1" t="s">
        <v>22</v>
      </c>
      <c r="D225891">
        <v>37</v>
      </c>
      <c r="E225891">
        <v>111</v>
      </c>
      <c r="F225891">
        <v>406417</v>
      </c>
      <c r="G225891">
        <v>407</v>
      </c>
    </row>
    <row r="225892" spans="1:7">
      <c r="A225892">
        <v>225890</v>
      </c>
      <c r="B225892">
        <v>4</v>
      </c>
      <c r="C225892" s="1" t="s">
        <v>22</v>
      </c>
      <c r="D225892">
        <v>37</v>
      </c>
      <c r="E225892">
        <v>111</v>
      </c>
      <c r="F225892">
        <v>438354</v>
      </c>
      <c r="G225892">
        <v>439</v>
      </c>
    </row>
    <row r="225893" spans="1:7">
      <c r="A225893">
        <v>225891</v>
      </c>
      <c r="B225893">
        <v>4</v>
      </c>
      <c r="C225893" s="1" t="s">
        <v>22</v>
      </c>
      <c r="D225893">
        <v>37</v>
      </c>
      <c r="E225893">
        <v>111</v>
      </c>
      <c r="F225893">
        <v>419788</v>
      </c>
      <c r="G225893">
        <v>421</v>
      </c>
    </row>
    <row r="225894" spans="1:7">
      <c r="A225894">
        <v>225892</v>
      </c>
      <c r="B225894">
        <v>4</v>
      </c>
      <c r="C225894" s="1" t="s">
        <v>22</v>
      </c>
      <c r="D225894">
        <v>37</v>
      </c>
      <c r="E225894">
        <v>111</v>
      </c>
      <c r="F225894">
        <v>430992</v>
      </c>
      <c r="G225894">
        <v>433</v>
      </c>
    </row>
    <row r="225895" spans="1:7">
      <c r="A225895">
        <v>225893</v>
      </c>
      <c r="B225895">
        <v>4</v>
      </c>
      <c r="C225895" s="1" t="s">
        <v>22</v>
      </c>
      <c r="D225895">
        <v>37</v>
      </c>
      <c r="E225895">
        <v>111</v>
      </c>
      <c r="F225895">
        <v>419723</v>
      </c>
      <c r="G225895">
        <v>420</v>
      </c>
    </row>
    <row r="225896" spans="1:7">
      <c r="A225896">
        <v>225894</v>
      </c>
      <c r="B225896">
        <v>4</v>
      </c>
      <c r="C225896" s="1" t="s">
        <v>22</v>
      </c>
      <c r="D225896">
        <v>37</v>
      </c>
      <c r="E225896">
        <v>111</v>
      </c>
      <c r="F225896">
        <v>423406</v>
      </c>
      <c r="G225896">
        <v>423</v>
      </c>
    </row>
    <row r="225897" spans="1:7">
      <c r="A225897">
        <v>225895</v>
      </c>
      <c r="B225897">
        <v>4</v>
      </c>
      <c r="C225897" s="1" t="s">
        <v>22</v>
      </c>
      <c r="D225897">
        <v>37</v>
      </c>
      <c r="E225897">
        <v>111</v>
      </c>
      <c r="F225897">
        <v>407819</v>
      </c>
      <c r="G225897">
        <v>408</v>
      </c>
    </row>
    <row r="225898" spans="1:7">
      <c r="A225898">
        <v>225896</v>
      </c>
      <c r="B225898">
        <v>4</v>
      </c>
      <c r="C225898" s="1" t="s">
        <v>22</v>
      </c>
      <c r="D225898">
        <v>37</v>
      </c>
      <c r="E225898">
        <v>111</v>
      </c>
      <c r="F225898">
        <v>41598</v>
      </c>
      <c r="G225898">
        <v>415</v>
      </c>
    </row>
    <row r="225899" spans="1:7">
      <c r="A225899">
        <v>225897</v>
      </c>
      <c r="B225899">
        <v>4</v>
      </c>
      <c r="C225899" s="1" t="s">
        <v>22</v>
      </c>
      <c r="D225899">
        <v>37</v>
      </c>
      <c r="E225899">
        <v>111</v>
      </c>
      <c r="F225899">
        <v>405227</v>
      </c>
      <c r="G225899">
        <v>406</v>
      </c>
    </row>
    <row r="225900" spans="1:7">
      <c r="A225900">
        <v>225898</v>
      </c>
      <c r="B225900">
        <v>4</v>
      </c>
      <c r="C225900" s="1" t="s">
        <v>22</v>
      </c>
      <c r="D225900">
        <v>37</v>
      </c>
      <c r="E225900">
        <v>111</v>
      </c>
      <c r="F225900">
        <v>407473</v>
      </c>
      <c r="G225900">
        <v>407</v>
      </c>
    </row>
    <row r="225901" spans="1:7">
      <c r="A225901">
        <v>225899</v>
      </c>
      <c r="B225901">
        <v>4</v>
      </c>
      <c r="C225901" s="1" t="s">
        <v>22</v>
      </c>
      <c r="D225901">
        <v>37</v>
      </c>
      <c r="E225901">
        <v>111</v>
      </c>
      <c r="F225901">
        <v>402372</v>
      </c>
      <c r="G225901">
        <v>403</v>
      </c>
    </row>
    <row r="225902" spans="1:7">
      <c r="A225902">
        <v>225900</v>
      </c>
      <c r="B225902">
        <v>4</v>
      </c>
      <c r="C225902" s="1" t="s">
        <v>22</v>
      </c>
      <c r="D225902">
        <v>37</v>
      </c>
      <c r="E225902">
        <v>111</v>
      </c>
      <c r="F225902">
        <v>40998</v>
      </c>
      <c r="G225902">
        <v>409</v>
      </c>
    </row>
    <row r="225903" spans="1:7">
      <c r="A225903">
        <v>225901</v>
      </c>
      <c r="B225903">
        <v>4</v>
      </c>
      <c r="C225903" s="1" t="s">
        <v>22</v>
      </c>
      <c r="D225903">
        <v>37</v>
      </c>
      <c r="E225903">
        <v>111</v>
      </c>
      <c r="F225903">
        <v>407565</v>
      </c>
      <c r="G225903">
        <v>407</v>
      </c>
    </row>
    <row r="225904" spans="1:7">
      <c r="A225904">
        <v>225902</v>
      </c>
      <c r="B225904">
        <v>4</v>
      </c>
      <c r="C225904" s="1" t="s">
        <v>22</v>
      </c>
      <c r="D225904">
        <v>37</v>
      </c>
      <c r="E225904">
        <v>111</v>
      </c>
      <c r="F225904">
        <v>398443</v>
      </c>
      <c r="G225904">
        <v>399</v>
      </c>
    </row>
    <row r="225905" spans="1:7">
      <c r="A225905">
        <v>225903</v>
      </c>
      <c r="B225905">
        <v>4</v>
      </c>
      <c r="C225905" s="1" t="s">
        <v>22</v>
      </c>
      <c r="D225905">
        <v>37</v>
      </c>
      <c r="E225905">
        <v>111</v>
      </c>
      <c r="F225905">
        <v>407693</v>
      </c>
      <c r="G225905">
        <v>407</v>
      </c>
    </row>
    <row r="225906" spans="1:7">
      <c r="A225906">
        <v>225904</v>
      </c>
      <c r="B225906">
        <v>4</v>
      </c>
      <c r="C225906" s="1" t="s">
        <v>22</v>
      </c>
      <c r="D225906">
        <v>37</v>
      </c>
      <c r="E225906">
        <v>111</v>
      </c>
      <c r="F225906">
        <v>422606</v>
      </c>
      <c r="G225906">
        <v>423</v>
      </c>
    </row>
    <row r="225907" spans="1:7">
      <c r="A225907">
        <v>225905</v>
      </c>
      <c r="B225907">
        <v>4</v>
      </c>
      <c r="C225907" s="1" t="s">
        <v>22</v>
      </c>
      <c r="D225907">
        <v>37</v>
      </c>
      <c r="E225907">
        <v>111</v>
      </c>
      <c r="F225907">
        <v>447949</v>
      </c>
      <c r="G225907">
        <v>448</v>
      </c>
    </row>
    <row r="225908" spans="1:7">
      <c r="A225908">
        <v>225906</v>
      </c>
      <c r="B225908">
        <v>4</v>
      </c>
      <c r="C225908" s="1" t="s">
        <v>22</v>
      </c>
      <c r="D225908">
        <v>37</v>
      </c>
      <c r="E225908">
        <v>111</v>
      </c>
      <c r="F225908">
        <v>400031</v>
      </c>
      <c r="G225908">
        <v>399</v>
      </c>
    </row>
    <row r="225909" spans="1:7">
      <c r="A225909">
        <v>225907</v>
      </c>
      <c r="B225909">
        <v>4</v>
      </c>
      <c r="C225909" s="1" t="s">
        <v>22</v>
      </c>
      <c r="D225909">
        <v>37</v>
      </c>
      <c r="E225909">
        <v>111</v>
      </c>
      <c r="F225909">
        <v>406208</v>
      </c>
      <c r="G225909">
        <v>406</v>
      </c>
    </row>
    <row r="225910" spans="1:7">
      <c r="A225910">
        <v>225908</v>
      </c>
      <c r="B225910">
        <v>4</v>
      </c>
      <c r="C225910" s="1" t="s">
        <v>22</v>
      </c>
      <c r="D225910">
        <v>37</v>
      </c>
      <c r="E225910">
        <v>111</v>
      </c>
      <c r="F225910">
        <v>41659</v>
      </c>
      <c r="G225910">
        <v>416</v>
      </c>
    </row>
    <row r="225911" spans="1:7">
      <c r="A225911">
        <v>225909</v>
      </c>
      <c r="B225911">
        <v>4</v>
      </c>
      <c r="C225911" s="1" t="s">
        <v>22</v>
      </c>
      <c r="D225911">
        <v>37</v>
      </c>
      <c r="E225911">
        <v>111</v>
      </c>
      <c r="F225911">
        <v>419619</v>
      </c>
      <c r="G225911">
        <v>420</v>
      </c>
    </row>
    <row r="225912" spans="1:7">
      <c r="A225912">
        <v>225910</v>
      </c>
      <c r="B225912">
        <v>4</v>
      </c>
      <c r="C225912" s="1" t="s">
        <v>22</v>
      </c>
      <c r="D225912">
        <v>37</v>
      </c>
      <c r="E225912">
        <v>111</v>
      </c>
      <c r="F225912">
        <v>406829</v>
      </c>
      <c r="G225912">
        <v>407</v>
      </c>
    </row>
    <row r="225913" spans="1:7">
      <c r="A225913">
        <v>225911</v>
      </c>
      <c r="B225913">
        <v>4</v>
      </c>
      <c r="C225913" s="1" t="s">
        <v>22</v>
      </c>
      <c r="D225913">
        <v>37</v>
      </c>
      <c r="E225913">
        <v>111</v>
      </c>
      <c r="F225913">
        <v>41551</v>
      </c>
      <c r="G225913">
        <v>415</v>
      </c>
    </row>
    <row r="225914" spans="1:7">
      <c r="A225914">
        <v>225912</v>
      </c>
      <c r="B225914">
        <v>4</v>
      </c>
      <c r="C225914" s="1" t="s">
        <v>22</v>
      </c>
      <c r="D225914">
        <v>37</v>
      </c>
      <c r="E225914">
        <v>111</v>
      </c>
      <c r="F225914">
        <v>409335</v>
      </c>
      <c r="G225914">
        <v>409</v>
      </c>
    </row>
    <row r="225915" spans="1:7">
      <c r="A225915">
        <v>225913</v>
      </c>
      <c r="B225915">
        <v>4</v>
      </c>
      <c r="C225915" s="1" t="s">
        <v>22</v>
      </c>
      <c r="D225915">
        <v>37</v>
      </c>
      <c r="E225915">
        <v>111</v>
      </c>
      <c r="F225915">
        <v>418986</v>
      </c>
      <c r="G225915">
        <v>419</v>
      </c>
    </row>
    <row r="225916" spans="1:7">
      <c r="A225916">
        <v>225914</v>
      </c>
      <c r="B225916">
        <v>4</v>
      </c>
      <c r="C225916" s="1" t="s">
        <v>22</v>
      </c>
      <c r="D225916">
        <v>37</v>
      </c>
      <c r="E225916">
        <v>111</v>
      </c>
      <c r="F225916">
        <v>424806</v>
      </c>
      <c r="G225916">
        <v>424</v>
      </c>
    </row>
    <row r="225917" spans="1:7">
      <c r="A225917">
        <v>225915</v>
      </c>
      <c r="B225917">
        <v>4</v>
      </c>
      <c r="C225917" s="1" t="s">
        <v>22</v>
      </c>
      <c r="D225917">
        <v>37</v>
      </c>
      <c r="E225917">
        <v>111</v>
      </c>
      <c r="F225917">
        <v>431576</v>
      </c>
      <c r="G225917">
        <v>431</v>
      </c>
    </row>
    <row r="225918" spans="1:7">
      <c r="A225918">
        <v>225916</v>
      </c>
      <c r="B225918">
        <v>4</v>
      </c>
      <c r="C225918" s="1" t="s">
        <v>22</v>
      </c>
      <c r="D225918">
        <v>37</v>
      </c>
      <c r="E225918">
        <v>111</v>
      </c>
      <c r="F225918">
        <v>428418</v>
      </c>
      <c r="G225918">
        <v>427</v>
      </c>
    </row>
    <row r="225919" spans="1:7">
      <c r="A225919">
        <v>225917</v>
      </c>
      <c r="B225919">
        <v>4</v>
      </c>
      <c r="C225919" s="1" t="s">
        <v>22</v>
      </c>
      <c r="D225919">
        <v>37</v>
      </c>
      <c r="E225919">
        <v>111</v>
      </c>
      <c r="F225919">
        <v>405381</v>
      </c>
      <c r="G225919">
        <v>405</v>
      </c>
    </row>
    <row r="225920" spans="1:7">
      <c r="A225920">
        <v>225918</v>
      </c>
      <c r="B225920">
        <v>4</v>
      </c>
      <c r="C225920" s="1" t="s">
        <v>22</v>
      </c>
      <c r="D225920">
        <v>37</v>
      </c>
      <c r="E225920">
        <v>111</v>
      </c>
      <c r="F225920">
        <v>408403</v>
      </c>
      <c r="G225920">
        <v>408</v>
      </c>
    </row>
    <row r="225921" spans="1:7">
      <c r="A225921">
        <v>225919</v>
      </c>
      <c r="B225921">
        <v>4</v>
      </c>
      <c r="C225921" s="1" t="s">
        <v>22</v>
      </c>
      <c r="D225921">
        <v>37</v>
      </c>
      <c r="E225921">
        <v>111</v>
      </c>
      <c r="F225921">
        <v>436457</v>
      </c>
      <c r="G225921">
        <v>436</v>
      </c>
    </row>
    <row r="225922" spans="1:7">
      <c r="A225922">
        <v>225920</v>
      </c>
      <c r="B225922">
        <v>4</v>
      </c>
      <c r="C225922" s="1" t="s">
        <v>22</v>
      </c>
      <c r="D225922">
        <v>37</v>
      </c>
      <c r="E225922">
        <v>111</v>
      </c>
      <c r="F225922">
        <v>408472</v>
      </c>
      <c r="G225922">
        <v>408</v>
      </c>
    </row>
    <row r="225923" spans="1:7">
      <c r="A225923">
        <v>225921</v>
      </c>
      <c r="B225923">
        <v>4</v>
      </c>
      <c r="C225923" s="1" t="s">
        <v>22</v>
      </c>
      <c r="D225923">
        <v>37</v>
      </c>
      <c r="E225923">
        <v>111</v>
      </c>
      <c r="F225923">
        <v>419937</v>
      </c>
      <c r="G225923">
        <v>421</v>
      </c>
    </row>
    <row r="225924" spans="1:7">
      <c r="A225924">
        <v>225922</v>
      </c>
      <c r="B225924">
        <v>4</v>
      </c>
      <c r="C225924" s="1" t="s">
        <v>22</v>
      </c>
      <c r="D225924">
        <v>37</v>
      </c>
      <c r="E225924">
        <v>111</v>
      </c>
      <c r="F225924">
        <v>415537</v>
      </c>
      <c r="G225924">
        <v>414</v>
      </c>
    </row>
    <row r="225925" spans="1:7">
      <c r="A225925">
        <v>225923</v>
      </c>
      <c r="B225925">
        <v>4</v>
      </c>
      <c r="C225925" s="1" t="s">
        <v>22</v>
      </c>
      <c r="D225925">
        <v>37</v>
      </c>
      <c r="E225925">
        <v>111</v>
      </c>
      <c r="F225925">
        <v>413315</v>
      </c>
      <c r="G225925">
        <v>414</v>
      </c>
    </row>
    <row r="225926" spans="1:7">
      <c r="A225926">
        <v>225924</v>
      </c>
      <c r="B225926">
        <v>4</v>
      </c>
      <c r="C225926" s="1" t="s">
        <v>22</v>
      </c>
      <c r="D225926">
        <v>37</v>
      </c>
      <c r="E225926">
        <v>111</v>
      </c>
      <c r="F225926">
        <v>425378</v>
      </c>
      <c r="G225926">
        <v>425</v>
      </c>
    </row>
    <row r="225927" spans="1:7">
      <c r="A225927">
        <v>225925</v>
      </c>
      <c r="B225927">
        <v>4</v>
      </c>
      <c r="C225927" s="1" t="s">
        <v>22</v>
      </c>
      <c r="D225927">
        <v>37</v>
      </c>
      <c r="E225927">
        <v>111</v>
      </c>
      <c r="F225927">
        <v>413516</v>
      </c>
      <c r="G225927">
        <v>414</v>
      </c>
    </row>
    <row r="225928" spans="1:7">
      <c r="A225928">
        <v>225926</v>
      </c>
      <c r="B225928">
        <v>4</v>
      </c>
      <c r="C225928" s="1" t="s">
        <v>22</v>
      </c>
      <c r="D225928">
        <v>37</v>
      </c>
      <c r="E225928">
        <v>111</v>
      </c>
      <c r="F225928">
        <v>409377</v>
      </c>
      <c r="G225928">
        <v>409</v>
      </c>
    </row>
    <row r="225929" spans="1:7">
      <c r="A225929">
        <v>225927</v>
      </c>
      <c r="B225929">
        <v>4</v>
      </c>
      <c r="C225929" s="1" t="s">
        <v>22</v>
      </c>
      <c r="D225929">
        <v>37</v>
      </c>
      <c r="E225929">
        <v>111</v>
      </c>
      <c r="F225929">
        <v>412429</v>
      </c>
      <c r="G225929">
        <v>413</v>
      </c>
    </row>
    <row r="225930" spans="1:7">
      <c r="A225930">
        <v>225928</v>
      </c>
      <c r="B225930">
        <v>4</v>
      </c>
      <c r="C225930" s="1" t="s">
        <v>22</v>
      </c>
      <c r="D225930">
        <v>37</v>
      </c>
      <c r="E225930">
        <v>111</v>
      </c>
      <c r="F225930">
        <v>436737</v>
      </c>
      <c r="G225930">
        <v>437</v>
      </c>
    </row>
    <row r="225931" spans="1:7">
      <c r="A225931">
        <v>225929</v>
      </c>
      <c r="B225931">
        <v>4</v>
      </c>
      <c r="C225931" s="1" t="s">
        <v>22</v>
      </c>
      <c r="D225931">
        <v>37</v>
      </c>
      <c r="E225931">
        <v>111</v>
      </c>
      <c r="F225931">
        <v>422814</v>
      </c>
      <c r="G225931">
        <v>422</v>
      </c>
    </row>
    <row r="225932" spans="1:7">
      <c r="A225932">
        <v>225930</v>
      </c>
      <c r="B225932">
        <v>4</v>
      </c>
      <c r="C225932" s="1" t="s">
        <v>22</v>
      </c>
      <c r="D225932">
        <v>37</v>
      </c>
      <c r="E225932">
        <v>111</v>
      </c>
      <c r="F225932">
        <v>44813</v>
      </c>
      <c r="G225932">
        <v>449</v>
      </c>
    </row>
    <row r="225933" spans="1:7">
      <c r="A225933">
        <v>225931</v>
      </c>
      <c r="B225933">
        <v>4</v>
      </c>
      <c r="C225933" s="1" t="s">
        <v>22</v>
      </c>
      <c r="D225933">
        <v>37</v>
      </c>
      <c r="E225933">
        <v>111</v>
      </c>
      <c r="F225933">
        <v>398576</v>
      </c>
      <c r="G225933">
        <v>398</v>
      </c>
    </row>
    <row r="225934" spans="1:7">
      <c r="A225934">
        <v>225932</v>
      </c>
      <c r="B225934">
        <v>4</v>
      </c>
      <c r="C225934" s="1" t="s">
        <v>22</v>
      </c>
      <c r="D225934">
        <v>37</v>
      </c>
      <c r="E225934">
        <v>111</v>
      </c>
      <c r="F225934">
        <v>428466</v>
      </c>
      <c r="G225934">
        <v>429</v>
      </c>
    </row>
    <row r="225935" spans="1:7">
      <c r="A225935">
        <v>225933</v>
      </c>
      <c r="B225935">
        <v>4</v>
      </c>
      <c r="C225935" s="1" t="s">
        <v>22</v>
      </c>
      <c r="D225935">
        <v>37</v>
      </c>
      <c r="E225935">
        <v>111</v>
      </c>
      <c r="F225935">
        <v>420665</v>
      </c>
      <c r="G225935">
        <v>421</v>
      </c>
    </row>
    <row r="225936" spans="1:7">
      <c r="A225936">
        <v>225934</v>
      </c>
      <c r="B225936">
        <v>4</v>
      </c>
      <c r="C225936" s="1" t="s">
        <v>22</v>
      </c>
      <c r="D225936">
        <v>37</v>
      </c>
      <c r="E225936">
        <v>111</v>
      </c>
      <c r="F225936">
        <v>416625</v>
      </c>
      <c r="G225936">
        <v>416</v>
      </c>
    </row>
    <row r="225937" spans="1:7">
      <c r="A225937">
        <v>225935</v>
      </c>
      <c r="B225937">
        <v>4</v>
      </c>
      <c r="C225937" s="1" t="s">
        <v>22</v>
      </c>
      <c r="D225937">
        <v>37</v>
      </c>
      <c r="E225937">
        <v>111</v>
      </c>
      <c r="F225937">
        <v>414406</v>
      </c>
      <c r="G225937">
        <v>414</v>
      </c>
    </row>
    <row r="225938" spans="1:7">
      <c r="A225938">
        <v>225936</v>
      </c>
      <c r="B225938">
        <v>4</v>
      </c>
      <c r="C225938" s="1" t="s">
        <v>22</v>
      </c>
      <c r="D225938">
        <v>37</v>
      </c>
      <c r="E225938">
        <v>111</v>
      </c>
      <c r="F225938">
        <v>407714</v>
      </c>
      <c r="G225938">
        <v>408</v>
      </c>
    </row>
    <row r="225939" spans="1:7">
      <c r="A225939">
        <v>225937</v>
      </c>
      <c r="B225939">
        <v>4</v>
      </c>
      <c r="C225939" s="1" t="s">
        <v>22</v>
      </c>
      <c r="D225939">
        <v>37</v>
      </c>
      <c r="E225939">
        <v>111</v>
      </c>
      <c r="F225939">
        <v>420297</v>
      </c>
      <c r="G225939">
        <v>420</v>
      </c>
    </row>
    <row r="225940" spans="1:7">
      <c r="A225940">
        <v>225938</v>
      </c>
      <c r="B225940">
        <v>4</v>
      </c>
      <c r="C225940" s="1" t="s">
        <v>22</v>
      </c>
      <c r="D225940">
        <v>37</v>
      </c>
      <c r="E225940">
        <v>111</v>
      </c>
      <c r="F225940">
        <v>435632</v>
      </c>
      <c r="G225940">
        <v>435</v>
      </c>
    </row>
    <row r="225941" spans="1:7">
      <c r="A225941">
        <v>225939</v>
      </c>
      <c r="B225941">
        <v>4</v>
      </c>
      <c r="C225941" s="1" t="s">
        <v>22</v>
      </c>
      <c r="D225941">
        <v>37</v>
      </c>
      <c r="E225941">
        <v>111</v>
      </c>
      <c r="F225941">
        <v>410943</v>
      </c>
      <c r="G225941">
        <v>409</v>
      </c>
    </row>
    <row r="225942" spans="1:7">
      <c r="A225942">
        <v>225940</v>
      </c>
      <c r="B225942">
        <v>4</v>
      </c>
      <c r="C225942" s="1" t="s">
        <v>22</v>
      </c>
      <c r="D225942">
        <v>37</v>
      </c>
      <c r="E225942">
        <v>111</v>
      </c>
      <c r="F225942">
        <v>389409</v>
      </c>
      <c r="G225942">
        <v>389</v>
      </c>
    </row>
    <row r="225943" spans="1:7">
      <c r="A225943">
        <v>225941</v>
      </c>
      <c r="B225943">
        <v>4</v>
      </c>
      <c r="C225943" s="1" t="s">
        <v>22</v>
      </c>
      <c r="D225943">
        <v>37</v>
      </c>
      <c r="E225943">
        <v>111</v>
      </c>
      <c r="F225943">
        <v>408948</v>
      </c>
      <c r="G225943">
        <v>408</v>
      </c>
    </row>
    <row r="225944" spans="1:7">
      <c r="A225944">
        <v>225942</v>
      </c>
      <c r="B225944">
        <v>4</v>
      </c>
      <c r="C225944" s="1" t="s">
        <v>22</v>
      </c>
      <c r="D225944">
        <v>37</v>
      </c>
      <c r="E225944">
        <v>111</v>
      </c>
      <c r="F225944">
        <v>430037</v>
      </c>
      <c r="G225944">
        <v>430</v>
      </c>
    </row>
    <row r="225945" spans="1:7">
      <c r="A225945">
        <v>225943</v>
      </c>
      <c r="B225945">
        <v>4</v>
      </c>
      <c r="C225945" s="1" t="s">
        <v>22</v>
      </c>
      <c r="D225945">
        <v>37</v>
      </c>
      <c r="E225945">
        <v>111</v>
      </c>
      <c r="F225945">
        <v>41495</v>
      </c>
      <c r="G225945">
        <v>415</v>
      </c>
    </row>
    <row r="225946" spans="1:7">
      <c r="A225946">
        <v>225944</v>
      </c>
      <c r="B225946">
        <v>4</v>
      </c>
      <c r="C225946" s="1" t="s">
        <v>22</v>
      </c>
      <c r="D225946">
        <v>37</v>
      </c>
      <c r="E225946">
        <v>111</v>
      </c>
      <c r="F225946">
        <v>413848</v>
      </c>
      <c r="G225946">
        <v>413</v>
      </c>
    </row>
    <row r="225947" spans="1:7">
      <c r="A225947">
        <v>225945</v>
      </c>
      <c r="B225947">
        <v>4</v>
      </c>
      <c r="C225947" s="1" t="s">
        <v>22</v>
      </c>
      <c r="D225947">
        <v>37</v>
      </c>
      <c r="E225947">
        <v>111</v>
      </c>
      <c r="F225947">
        <v>43799</v>
      </c>
      <c r="G225947">
        <v>439</v>
      </c>
    </row>
    <row r="225948" spans="1:7">
      <c r="A225948">
        <v>225946</v>
      </c>
      <c r="B225948">
        <v>4</v>
      </c>
      <c r="C225948" s="1" t="s">
        <v>22</v>
      </c>
      <c r="D225948">
        <v>37</v>
      </c>
      <c r="E225948">
        <v>111</v>
      </c>
      <c r="F225948">
        <v>419937</v>
      </c>
      <c r="G225948">
        <v>420</v>
      </c>
    </row>
    <row r="225949" spans="1:7">
      <c r="A225949">
        <v>225947</v>
      </c>
      <c r="B225949">
        <v>4</v>
      </c>
      <c r="C225949" s="1" t="s">
        <v>22</v>
      </c>
      <c r="D225949">
        <v>37</v>
      </c>
      <c r="E225949">
        <v>111</v>
      </c>
      <c r="F225949">
        <v>402706</v>
      </c>
      <c r="G225949">
        <v>403</v>
      </c>
    </row>
    <row r="225950" spans="1:7">
      <c r="A225950">
        <v>225948</v>
      </c>
      <c r="B225950">
        <v>4</v>
      </c>
      <c r="C225950" s="1" t="s">
        <v>22</v>
      </c>
      <c r="D225950">
        <v>37</v>
      </c>
      <c r="E225950">
        <v>111</v>
      </c>
      <c r="F225950">
        <v>444304</v>
      </c>
      <c r="G225950">
        <v>444</v>
      </c>
    </row>
    <row r="225951" spans="1:7">
      <c r="A225951">
        <v>225949</v>
      </c>
      <c r="B225951">
        <v>4</v>
      </c>
      <c r="C225951" s="1" t="s">
        <v>22</v>
      </c>
      <c r="D225951">
        <v>37</v>
      </c>
      <c r="E225951">
        <v>111</v>
      </c>
      <c r="F225951">
        <v>412024</v>
      </c>
      <c r="G225951">
        <v>412</v>
      </c>
    </row>
    <row r="225952" spans="1:7">
      <c r="A225952">
        <v>225950</v>
      </c>
      <c r="B225952">
        <v>4</v>
      </c>
      <c r="C225952" s="1" t="s">
        <v>22</v>
      </c>
      <c r="D225952">
        <v>37</v>
      </c>
      <c r="E225952">
        <v>111</v>
      </c>
      <c r="F225952">
        <v>40056</v>
      </c>
      <c r="G225952">
        <v>400</v>
      </c>
    </row>
    <row r="225953" spans="1:7">
      <c r="A225953">
        <v>225951</v>
      </c>
      <c r="B225953">
        <v>4</v>
      </c>
      <c r="C225953" s="1" t="s">
        <v>22</v>
      </c>
      <c r="D225953">
        <v>37</v>
      </c>
      <c r="E225953">
        <v>111</v>
      </c>
      <c r="F225953">
        <v>419381</v>
      </c>
      <c r="G225953">
        <v>420</v>
      </c>
    </row>
    <row r="225954" spans="1:7">
      <c r="A225954">
        <v>225952</v>
      </c>
      <c r="B225954">
        <v>4</v>
      </c>
      <c r="C225954" s="1" t="s">
        <v>22</v>
      </c>
      <c r="D225954">
        <v>37</v>
      </c>
      <c r="E225954">
        <v>111</v>
      </c>
      <c r="F225954">
        <v>41643</v>
      </c>
      <c r="G225954">
        <v>415</v>
      </c>
    </row>
    <row r="225955" spans="1:7">
      <c r="A225955">
        <v>225953</v>
      </c>
      <c r="B225955">
        <v>4</v>
      </c>
      <c r="C225955" s="1" t="s">
        <v>22</v>
      </c>
      <c r="D225955">
        <v>37</v>
      </c>
      <c r="E225955">
        <v>111</v>
      </c>
      <c r="F225955">
        <v>405424</v>
      </c>
      <c r="G225955">
        <v>406</v>
      </c>
    </row>
    <row r="225956" spans="1:7">
      <c r="A225956">
        <v>225954</v>
      </c>
      <c r="B225956">
        <v>4</v>
      </c>
      <c r="C225956" s="1" t="s">
        <v>22</v>
      </c>
      <c r="D225956">
        <v>37</v>
      </c>
      <c r="E225956">
        <v>111</v>
      </c>
      <c r="F225956">
        <v>458048</v>
      </c>
      <c r="G225956">
        <v>458</v>
      </c>
    </row>
    <row r="225957" spans="1:7">
      <c r="A225957">
        <v>225955</v>
      </c>
      <c r="B225957">
        <v>4</v>
      </c>
      <c r="C225957" s="1" t="s">
        <v>22</v>
      </c>
      <c r="D225957">
        <v>37</v>
      </c>
      <c r="E225957">
        <v>111</v>
      </c>
      <c r="F225957">
        <v>40235</v>
      </c>
      <c r="G225957">
        <v>403</v>
      </c>
    </row>
    <row r="225958" spans="1:7">
      <c r="A225958">
        <v>225956</v>
      </c>
      <c r="B225958">
        <v>4</v>
      </c>
      <c r="C225958" s="1" t="s">
        <v>22</v>
      </c>
      <c r="D225958">
        <v>37</v>
      </c>
      <c r="E225958">
        <v>111</v>
      </c>
      <c r="F225958">
        <v>40997</v>
      </c>
      <c r="G225958">
        <v>410</v>
      </c>
    </row>
    <row r="225959" spans="1:7">
      <c r="A225959">
        <v>225957</v>
      </c>
      <c r="B225959">
        <v>4</v>
      </c>
      <c r="C225959" s="1" t="s">
        <v>22</v>
      </c>
      <c r="D225959">
        <v>37</v>
      </c>
      <c r="E225959">
        <v>111</v>
      </c>
      <c r="F225959">
        <v>39673</v>
      </c>
      <c r="G225959">
        <v>397</v>
      </c>
    </row>
    <row r="225960" spans="1:7">
      <c r="A225960">
        <v>225958</v>
      </c>
      <c r="B225960">
        <v>4</v>
      </c>
      <c r="C225960" s="1" t="s">
        <v>22</v>
      </c>
      <c r="D225960">
        <v>37</v>
      </c>
      <c r="E225960">
        <v>111</v>
      </c>
      <c r="F225960">
        <v>406243</v>
      </c>
      <c r="G225960">
        <v>406</v>
      </c>
    </row>
    <row r="225961" spans="1:7">
      <c r="A225961">
        <v>225959</v>
      </c>
      <c r="B225961">
        <v>4</v>
      </c>
      <c r="C225961" s="1" t="s">
        <v>22</v>
      </c>
      <c r="D225961">
        <v>37</v>
      </c>
      <c r="E225961">
        <v>111</v>
      </c>
      <c r="F225961">
        <v>424075</v>
      </c>
      <c r="G225961">
        <v>424</v>
      </c>
    </row>
    <row r="225962" spans="1:7">
      <c r="A225962">
        <v>225960</v>
      </c>
      <c r="B225962">
        <v>4</v>
      </c>
      <c r="C225962" s="1" t="s">
        <v>22</v>
      </c>
      <c r="D225962">
        <v>37</v>
      </c>
      <c r="E225962">
        <v>111</v>
      </c>
      <c r="F225962">
        <v>440111</v>
      </c>
      <c r="G225962">
        <v>440</v>
      </c>
    </row>
    <row r="225963" spans="1:7">
      <c r="A225963">
        <v>225961</v>
      </c>
      <c r="B225963">
        <v>4</v>
      </c>
      <c r="C225963" s="1" t="s">
        <v>22</v>
      </c>
      <c r="D225963">
        <v>37</v>
      </c>
      <c r="E225963">
        <v>111</v>
      </c>
      <c r="F225963">
        <v>428841</v>
      </c>
      <c r="G225963">
        <v>430</v>
      </c>
    </row>
    <row r="225964" spans="1:7">
      <c r="A225964">
        <v>225962</v>
      </c>
      <c r="B225964">
        <v>4</v>
      </c>
      <c r="C225964" s="1" t="s">
        <v>22</v>
      </c>
      <c r="D225964">
        <v>37</v>
      </c>
      <c r="E225964">
        <v>111</v>
      </c>
      <c r="F225964">
        <v>417543</v>
      </c>
      <c r="G225964">
        <v>417</v>
      </c>
    </row>
    <row r="225965" spans="1:7">
      <c r="A225965">
        <v>225963</v>
      </c>
      <c r="B225965">
        <v>4</v>
      </c>
      <c r="C225965" s="1" t="s">
        <v>22</v>
      </c>
      <c r="D225965">
        <v>37</v>
      </c>
      <c r="E225965">
        <v>111</v>
      </c>
      <c r="F225965">
        <v>450837</v>
      </c>
      <c r="G225965">
        <v>450</v>
      </c>
    </row>
    <row r="225966" spans="1:7">
      <c r="A225966">
        <v>225964</v>
      </c>
      <c r="B225966">
        <v>4</v>
      </c>
      <c r="C225966" s="1" t="s">
        <v>22</v>
      </c>
      <c r="D225966">
        <v>37</v>
      </c>
      <c r="E225966">
        <v>111</v>
      </c>
      <c r="F225966">
        <v>436711</v>
      </c>
      <c r="G225966">
        <v>438</v>
      </c>
    </row>
    <row r="225967" spans="1:7">
      <c r="A225967">
        <v>225965</v>
      </c>
      <c r="B225967">
        <v>4</v>
      </c>
      <c r="C225967" s="1" t="s">
        <v>22</v>
      </c>
      <c r="D225967">
        <v>37</v>
      </c>
      <c r="E225967">
        <v>111</v>
      </c>
      <c r="F225967">
        <v>432509</v>
      </c>
      <c r="G225967">
        <v>433</v>
      </c>
    </row>
    <row r="225968" spans="1:7">
      <c r="A225968">
        <v>225966</v>
      </c>
      <c r="B225968">
        <v>4</v>
      </c>
      <c r="C225968" s="1" t="s">
        <v>22</v>
      </c>
      <c r="D225968">
        <v>37</v>
      </c>
      <c r="E225968">
        <v>111</v>
      </c>
      <c r="F225968">
        <v>413765</v>
      </c>
      <c r="G225968">
        <v>414</v>
      </c>
    </row>
    <row r="225969" spans="1:7">
      <c r="A225969">
        <v>225967</v>
      </c>
      <c r="B225969">
        <v>4</v>
      </c>
      <c r="C225969" s="1" t="s">
        <v>22</v>
      </c>
      <c r="D225969">
        <v>37</v>
      </c>
      <c r="E225969">
        <v>111</v>
      </c>
      <c r="F225969">
        <v>406588</v>
      </c>
      <c r="G225969">
        <v>406</v>
      </c>
    </row>
    <row r="225970" spans="1:7">
      <c r="A225970">
        <v>225968</v>
      </c>
      <c r="B225970">
        <v>4</v>
      </c>
      <c r="C225970" s="1" t="s">
        <v>22</v>
      </c>
      <c r="D225970">
        <v>37</v>
      </c>
      <c r="E225970">
        <v>111</v>
      </c>
      <c r="F225970">
        <v>408193</v>
      </c>
      <c r="G225970">
        <v>408</v>
      </c>
    </row>
    <row r="225971" spans="1:7">
      <c r="A225971">
        <v>225969</v>
      </c>
      <c r="B225971">
        <v>4</v>
      </c>
      <c r="C225971" s="1" t="s">
        <v>22</v>
      </c>
      <c r="D225971">
        <v>37</v>
      </c>
      <c r="E225971">
        <v>111</v>
      </c>
      <c r="F225971">
        <v>419775</v>
      </c>
      <c r="G225971">
        <v>420</v>
      </c>
    </row>
    <row r="225972" spans="1:7">
      <c r="A225972">
        <v>225970</v>
      </c>
      <c r="B225972">
        <v>4</v>
      </c>
      <c r="C225972" s="1" t="s">
        <v>22</v>
      </c>
      <c r="D225972">
        <v>37</v>
      </c>
      <c r="E225972">
        <v>111</v>
      </c>
      <c r="F225972">
        <v>415374</v>
      </c>
      <c r="G225972">
        <v>415</v>
      </c>
    </row>
    <row r="225973" spans="1:7">
      <c r="A225973">
        <v>225971</v>
      </c>
      <c r="B225973">
        <v>4</v>
      </c>
      <c r="C225973" s="1" t="s">
        <v>22</v>
      </c>
      <c r="D225973">
        <v>37</v>
      </c>
      <c r="E225973">
        <v>111</v>
      </c>
      <c r="F225973">
        <v>417146</v>
      </c>
      <c r="G225973">
        <v>417</v>
      </c>
    </row>
    <row r="225974" spans="1:7">
      <c r="A225974">
        <v>225972</v>
      </c>
      <c r="B225974">
        <v>4</v>
      </c>
      <c r="C225974" s="1" t="s">
        <v>22</v>
      </c>
      <c r="D225974">
        <v>37</v>
      </c>
      <c r="E225974">
        <v>111</v>
      </c>
      <c r="F225974">
        <v>408402</v>
      </c>
      <c r="G225974">
        <v>408</v>
      </c>
    </row>
    <row r="225975" spans="1:7">
      <c r="A225975">
        <v>225973</v>
      </c>
      <c r="B225975">
        <v>4</v>
      </c>
      <c r="C225975" s="1" t="s">
        <v>22</v>
      </c>
      <c r="D225975">
        <v>37</v>
      </c>
      <c r="E225975">
        <v>111</v>
      </c>
      <c r="F225975">
        <v>411462</v>
      </c>
      <c r="G225975">
        <v>412</v>
      </c>
    </row>
    <row r="225976" spans="1:7">
      <c r="A225976">
        <v>225974</v>
      </c>
      <c r="B225976">
        <v>4</v>
      </c>
      <c r="C225976" s="1" t="s">
        <v>22</v>
      </c>
      <c r="D225976">
        <v>37</v>
      </c>
      <c r="E225976">
        <v>111</v>
      </c>
      <c r="F225976">
        <v>395919</v>
      </c>
      <c r="G225976">
        <v>396</v>
      </c>
    </row>
    <row r="225977" spans="1:7">
      <c r="A225977">
        <v>225975</v>
      </c>
      <c r="B225977">
        <v>4</v>
      </c>
      <c r="C225977" s="1" t="s">
        <v>22</v>
      </c>
      <c r="D225977">
        <v>37</v>
      </c>
      <c r="E225977">
        <v>111</v>
      </c>
      <c r="F225977">
        <v>400099</v>
      </c>
      <c r="G225977">
        <v>400</v>
      </c>
    </row>
    <row r="225978" spans="1:7">
      <c r="A225978">
        <v>225976</v>
      </c>
      <c r="B225978">
        <v>4</v>
      </c>
      <c r="C225978" s="1" t="s">
        <v>22</v>
      </c>
      <c r="D225978">
        <v>37</v>
      </c>
      <c r="E225978">
        <v>111</v>
      </c>
      <c r="F225978">
        <v>421672</v>
      </c>
      <c r="G225978">
        <v>421</v>
      </c>
    </row>
    <row r="225979" spans="1:7">
      <c r="A225979">
        <v>225977</v>
      </c>
      <c r="B225979">
        <v>4</v>
      </c>
      <c r="C225979" s="1" t="s">
        <v>22</v>
      </c>
      <c r="D225979">
        <v>37</v>
      </c>
      <c r="E225979">
        <v>111</v>
      </c>
      <c r="F225979">
        <v>424218</v>
      </c>
      <c r="G225979">
        <v>425</v>
      </c>
    </row>
    <row r="225980" spans="1:7">
      <c r="A225980">
        <v>225978</v>
      </c>
      <c r="B225980">
        <v>4</v>
      </c>
      <c r="C225980" s="1" t="s">
        <v>22</v>
      </c>
      <c r="D225980">
        <v>37</v>
      </c>
      <c r="E225980">
        <v>111</v>
      </c>
      <c r="F225980">
        <v>406562</v>
      </c>
      <c r="G225980">
        <v>406</v>
      </c>
    </row>
    <row r="225981" spans="1:7">
      <c r="A225981">
        <v>225979</v>
      </c>
      <c r="B225981">
        <v>4</v>
      </c>
      <c r="C225981" s="1" t="s">
        <v>22</v>
      </c>
      <c r="D225981">
        <v>37</v>
      </c>
      <c r="E225981">
        <v>111</v>
      </c>
      <c r="F225981">
        <v>428007</v>
      </c>
      <c r="G225981">
        <v>428</v>
      </c>
    </row>
    <row r="225982" spans="1:7">
      <c r="A225982">
        <v>225980</v>
      </c>
      <c r="B225982">
        <v>4</v>
      </c>
      <c r="C225982" s="1" t="s">
        <v>22</v>
      </c>
      <c r="D225982">
        <v>37</v>
      </c>
      <c r="E225982">
        <v>111</v>
      </c>
      <c r="F225982">
        <v>412363</v>
      </c>
      <c r="G225982">
        <v>412</v>
      </c>
    </row>
    <row r="225983" spans="1:7">
      <c r="A225983">
        <v>225981</v>
      </c>
      <c r="B225983">
        <v>4</v>
      </c>
      <c r="C225983" s="1" t="s">
        <v>22</v>
      </c>
      <c r="D225983">
        <v>37</v>
      </c>
      <c r="E225983">
        <v>111</v>
      </c>
      <c r="F225983">
        <v>453203</v>
      </c>
      <c r="G225983">
        <v>453</v>
      </c>
    </row>
    <row r="225984" spans="1:7">
      <c r="A225984">
        <v>225982</v>
      </c>
      <c r="B225984">
        <v>4</v>
      </c>
      <c r="C225984" s="1" t="s">
        <v>22</v>
      </c>
      <c r="D225984">
        <v>37</v>
      </c>
      <c r="E225984">
        <v>111</v>
      </c>
      <c r="F225984">
        <v>407727</v>
      </c>
      <c r="G225984">
        <v>407</v>
      </c>
    </row>
    <row r="225985" spans="1:7">
      <c r="A225985">
        <v>225983</v>
      </c>
      <c r="B225985">
        <v>4</v>
      </c>
      <c r="C225985" s="1" t="s">
        <v>22</v>
      </c>
      <c r="D225985">
        <v>37</v>
      </c>
      <c r="E225985">
        <v>111</v>
      </c>
      <c r="F225985">
        <v>42446</v>
      </c>
      <c r="G225985">
        <v>424</v>
      </c>
    </row>
    <row r="225986" spans="1:7">
      <c r="A225986">
        <v>225984</v>
      </c>
      <c r="B225986">
        <v>4</v>
      </c>
      <c r="C225986" s="1" t="s">
        <v>22</v>
      </c>
      <c r="D225986">
        <v>37</v>
      </c>
      <c r="E225986">
        <v>111</v>
      </c>
      <c r="F225986">
        <v>414142</v>
      </c>
      <c r="G225986">
        <v>414</v>
      </c>
    </row>
    <row r="225987" spans="1:7">
      <c r="A225987">
        <v>225985</v>
      </c>
      <c r="B225987">
        <v>4</v>
      </c>
      <c r="C225987" s="1" t="s">
        <v>22</v>
      </c>
      <c r="D225987">
        <v>37</v>
      </c>
      <c r="E225987">
        <v>111</v>
      </c>
      <c r="F225987">
        <v>432345</v>
      </c>
      <c r="G225987">
        <v>432</v>
      </c>
    </row>
    <row r="225988" spans="1:7">
      <c r="A225988">
        <v>225986</v>
      </c>
      <c r="B225988">
        <v>4</v>
      </c>
      <c r="C225988" s="1" t="s">
        <v>22</v>
      </c>
      <c r="D225988">
        <v>37</v>
      </c>
      <c r="E225988">
        <v>111</v>
      </c>
      <c r="F225988">
        <v>412377</v>
      </c>
      <c r="G225988">
        <v>413</v>
      </c>
    </row>
    <row r="225989" spans="1:7">
      <c r="A225989">
        <v>225987</v>
      </c>
      <c r="B225989">
        <v>4</v>
      </c>
      <c r="C225989" s="1" t="s">
        <v>22</v>
      </c>
      <c r="D225989">
        <v>37</v>
      </c>
      <c r="E225989">
        <v>111</v>
      </c>
      <c r="F225989">
        <v>404058</v>
      </c>
      <c r="G225989">
        <v>405</v>
      </c>
    </row>
    <row r="225990" spans="1:7">
      <c r="A225990">
        <v>225988</v>
      </c>
      <c r="B225990">
        <v>4</v>
      </c>
      <c r="C225990" s="1" t="s">
        <v>22</v>
      </c>
      <c r="D225990">
        <v>37</v>
      </c>
      <c r="E225990">
        <v>111</v>
      </c>
      <c r="F225990">
        <v>456792</v>
      </c>
      <c r="G225990">
        <v>457</v>
      </c>
    </row>
    <row r="225991" spans="1:7">
      <c r="A225991">
        <v>225989</v>
      </c>
      <c r="B225991">
        <v>4</v>
      </c>
      <c r="C225991" s="1" t="s">
        <v>22</v>
      </c>
      <c r="D225991">
        <v>37</v>
      </c>
      <c r="E225991">
        <v>111</v>
      </c>
      <c r="F225991">
        <v>424059</v>
      </c>
      <c r="G225991">
        <v>424</v>
      </c>
    </row>
    <row r="225992" spans="1:7">
      <c r="A225992">
        <v>225990</v>
      </c>
      <c r="B225992">
        <v>4</v>
      </c>
      <c r="C225992" s="1" t="s">
        <v>22</v>
      </c>
      <c r="D225992">
        <v>37</v>
      </c>
      <c r="E225992">
        <v>111</v>
      </c>
      <c r="F225992">
        <v>406258</v>
      </c>
      <c r="G225992">
        <v>405</v>
      </c>
    </row>
    <row r="225993" spans="1:7">
      <c r="A225993">
        <v>225991</v>
      </c>
      <c r="B225993">
        <v>4</v>
      </c>
      <c r="C225993" s="1" t="s">
        <v>22</v>
      </c>
      <c r="D225993">
        <v>37</v>
      </c>
      <c r="E225993">
        <v>111</v>
      </c>
      <c r="F225993">
        <v>403252</v>
      </c>
      <c r="G225993">
        <v>404</v>
      </c>
    </row>
    <row r="225994" spans="1:7">
      <c r="A225994">
        <v>225992</v>
      </c>
      <c r="B225994">
        <v>4</v>
      </c>
      <c r="C225994" s="1" t="s">
        <v>22</v>
      </c>
      <c r="D225994">
        <v>37</v>
      </c>
      <c r="E225994">
        <v>111</v>
      </c>
      <c r="F225994">
        <v>409565</v>
      </c>
      <c r="G225994">
        <v>409</v>
      </c>
    </row>
    <row r="225995" spans="1:7">
      <c r="A225995">
        <v>225993</v>
      </c>
      <c r="B225995">
        <v>4</v>
      </c>
      <c r="C225995" s="1" t="s">
        <v>22</v>
      </c>
      <c r="D225995">
        <v>37</v>
      </c>
      <c r="E225995">
        <v>111</v>
      </c>
      <c r="F225995">
        <v>39474</v>
      </c>
      <c r="G225995">
        <v>395</v>
      </c>
    </row>
    <row r="225996" spans="1:7">
      <c r="A225996">
        <v>225994</v>
      </c>
      <c r="B225996">
        <v>4</v>
      </c>
      <c r="C225996" s="1" t="s">
        <v>22</v>
      </c>
      <c r="D225996">
        <v>37</v>
      </c>
      <c r="E225996">
        <v>111</v>
      </c>
      <c r="F225996">
        <v>411592</v>
      </c>
      <c r="G225996">
        <v>412</v>
      </c>
    </row>
    <row r="225997" spans="1:7">
      <c r="A225997">
        <v>225995</v>
      </c>
      <c r="B225997">
        <v>4</v>
      </c>
      <c r="C225997" s="1" t="s">
        <v>22</v>
      </c>
      <c r="D225997">
        <v>37</v>
      </c>
      <c r="E225997">
        <v>111</v>
      </c>
      <c r="F225997">
        <v>425791</v>
      </c>
      <c r="G225997">
        <v>425</v>
      </c>
    </row>
    <row r="225998" spans="1:7">
      <c r="A225998">
        <v>225996</v>
      </c>
      <c r="B225998">
        <v>4</v>
      </c>
      <c r="C225998" s="1" t="s">
        <v>22</v>
      </c>
      <c r="D225998">
        <v>37</v>
      </c>
      <c r="E225998">
        <v>111</v>
      </c>
      <c r="F225998">
        <v>398664</v>
      </c>
      <c r="G225998">
        <v>398</v>
      </c>
    </row>
    <row r="225999" spans="1:7">
      <c r="A225999">
        <v>225997</v>
      </c>
      <c r="B225999">
        <v>4</v>
      </c>
      <c r="C225999" s="1" t="s">
        <v>22</v>
      </c>
      <c r="D225999">
        <v>37</v>
      </c>
      <c r="E225999">
        <v>111</v>
      </c>
      <c r="F225999">
        <v>414334</v>
      </c>
      <c r="G225999">
        <v>414</v>
      </c>
    </row>
    <row r="226000" spans="1:7">
      <c r="A226000">
        <v>225998</v>
      </c>
      <c r="B226000">
        <v>4</v>
      </c>
      <c r="C226000" s="1" t="s">
        <v>22</v>
      </c>
      <c r="D226000">
        <v>37</v>
      </c>
      <c r="E226000">
        <v>111</v>
      </c>
      <c r="F226000">
        <v>432608</v>
      </c>
      <c r="G226000">
        <v>432</v>
      </c>
    </row>
    <row r="226001" spans="1:7">
      <c r="A226001">
        <v>225999</v>
      </c>
      <c r="B226001">
        <v>4</v>
      </c>
      <c r="C226001" s="1" t="s">
        <v>22</v>
      </c>
      <c r="D226001">
        <v>37</v>
      </c>
      <c r="E226001">
        <v>111</v>
      </c>
      <c r="F226001">
        <v>400098</v>
      </c>
      <c r="G226001">
        <v>399</v>
      </c>
    </row>
    <row r="226002" spans="1:7">
      <c r="A226002">
        <v>226000</v>
      </c>
      <c r="B226002">
        <v>4</v>
      </c>
      <c r="C226002" s="1" t="s">
        <v>22</v>
      </c>
      <c r="D226002">
        <v>37</v>
      </c>
      <c r="E226002">
        <v>111</v>
      </c>
      <c r="F226002">
        <v>410106</v>
      </c>
      <c r="G226002">
        <v>410</v>
      </c>
    </row>
    <row r="226003" spans="1:7">
      <c r="A226003">
        <v>226001</v>
      </c>
      <c r="B226003">
        <v>4</v>
      </c>
      <c r="C226003" s="1" t="s">
        <v>22</v>
      </c>
      <c r="D226003">
        <v>37</v>
      </c>
      <c r="E226003">
        <v>111</v>
      </c>
      <c r="F226003">
        <v>406246</v>
      </c>
      <c r="G226003">
        <v>406</v>
      </c>
    </row>
    <row r="226004" spans="1:7">
      <c r="A226004">
        <v>226002</v>
      </c>
      <c r="B226004">
        <v>4</v>
      </c>
      <c r="C226004" s="1" t="s">
        <v>22</v>
      </c>
      <c r="D226004">
        <v>37</v>
      </c>
      <c r="E226004">
        <v>111</v>
      </c>
      <c r="F226004">
        <v>412419</v>
      </c>
      <c r="G226004">
        <v>412</v>
      </c>
    </row>
    <row r="226005" spans="1:7">
      <c r="A226005">
        <v>226003</v>
      </c>
      <c r="B226005">
        <v>4</v>
      </c>
      <c r="C226005" s="1" t="s">
        <v>22</v>
      </c>
      <c r="D226005">
        <v>37</v>
      </c>
      <c r="E226005">
        <v>111</v>
      </c>
      <c r="F226005">
        <v>442891</v>
      </c>
      <c r="G226005">
        <v>444</v>
      </c>
    </row>
    <row r="226006" spans="1:7">
      <c r="A226006">
        <v>226004</v>
      </c>
      <c r="B226006">
        <v>4</v>
      </c>
      <c r="C226006" s="1" t="s">
        <v>22</v>
      </c>
      <c r="D226006">
        <v>37</v>
      </c>
      <c r="E226006">
        <v>111</v>
      </c>
      <c r="F226006">
        <v>404554</v>
      </c>
      <c r="G226006">
        <v>405</v>
      </c>
    </row>
    <row r="226007" spans="1:7">
      <c r="A226007">
        <v>226005</v>
      </c>
      <c r="B226007">
        <v>4</v>
      </c>
      <c r="C226007" s="1" t="s">
        <v>22</v>
      </c>
      <c r="D226007">
        <v>37</v>
      </c>
      <c r="E226007">
        <v>111</v>
      </c>
      <c r="F226007">
        <v>448823</v>
      </c>
      <c r="G226007">
        <v>449</v>
      </c>
    </row>
    <row r="226008" spans="1:7">
      <c r="A226008">
        <v>226006</v>
      </c>
      <c r="B226008">
        <v>4</v>
      </c>
      <c r="C226008" s="1" t="s">
        <v>22</v>
      </c>
      <c r="D226008">
        <v>37</v>
      </c>
      <c r="E226008">
        <v>111</v>
      </c>
      <c r="F226008">
        <v>399932</v>
      </c>
      <c r="G226008">
        <v>399</v>
      </c>
    </row>
    <row r="226009" spans="1:7">
      <c r="A226009">
        <v>226007</v>
      </c>
      <c r="B226009">
        <v>4</v>
      </c>
      <c r="C226009" s="1" t="s">
        <v>22</v>
      </c>
      <c r="D226009">
        <v>37</v>
      </c>
      <c r="E226009">
        <v>111</v>
      </c>
      <c r="F226009">
        <v>421429</v>
      </c>
      <c r="G226009">
        <v>422</v>
      </c>
    </row>
    <row r="226010" spans="1:7">
      <c r="A226010">
        <v>226008</v>
      </c>
      <c r="B226010">
        <v>4</v>
      </c>
      <c r="C226010" s="1" t="s">
        <v>22</v>
      </c>
      <c r="D226010">
        <v>37</v>
      </c>
      <c r="E226010">
        <v>111</v>
      </c>
      <c r="F226010">
        <v>415074</v>
      </c>
      <c r="G226010">
        <v>415</v>
      </c>
    </row>
    <row r="226011" spans="1:7">
      <c r="A226011">
        <v>226009</v>
      </c>
      <c r="B226011">
        <v>4</v>
      </c>
      <c r="C226011" s="1" t="s">
        <v>22</v>
      </c>
      <c r="D226011">
        <v>37</v>
      </c>
      <c r="E226011">
        <v>111</v>
      </c>
      <c r="F226011">
        <v>415791</v>
      </c>
      <c r="G226011">
        <v>415</v>
      </c>
    </row>
    <row r="226012" spans="1:7">
      <c r="A226012">
        <v>226010</v>
      </c>
      <c r="B226012">
        <v>4</v>
      </c>
      <c r="C226012" s="1" t="s">
        <v>22</v>
      </c>
      <c r="D226012">
        <v>37</v>
      </c>
      <c r="E226012">
        <v>111</v>
      </c>
      <c r="F226012">
        <v>420011</v>
      </c>
      <c r="G226012">
        <v>420</v>
      </c>
    </row>
    <row r="226013" spans="1:7">
      <c r="A226013">
        <v>226011</v>
      </c>
      <c r="B226013">
        <v>4</v>
      </c>
      <c r="C226013" s="1" t="s">
        <v>22</v>
      </c>
      <c r="D226013">
        <v>37</v>
      </c>
      <c r="E226013">
        <v>111</v>
      </c>
      <c r="F226013">
        <v>407869</v>
      </c>
      <c r="G226013">
        <v>407</v>
      </c>
    </row>
    <row r="226014" spans="1:7">
      <c r="A226014">
        <v>226012</v>
      </c>
      <c r="B226014">
        <v>4</v>
      </c>
      <c r="C226014" s="1" t="s">
        <v>22</v>
      </c>
      <c r="D226014">
        <v>37</v>
      </c>
      <c r="E226014">
        <v>111</v>
      </c>
      <c r="F226014">
        <v>399907</v>
      </c>
      <c r="G226014">
        <v>399</v>
      </c>
    </row>
    <row r="226015" spans="1:7">
      <c r="A226015">
        <v>226013</v>
      </c>
      <c r="B226015">
        <v>4</v>
      </c>
      <c r="C226015" s="1" t="s">
        <v>22</v>
      </c>
      <c r="D226015">
        <v>37</v>
      </c>
      <c r="E226015">
        <v>111</v>
      </c>
      <c r="F226015">
        <v>401462</v>
      </c>
      <c r="G226015">
        <v>402</v>
      </c>
    </row>
    <row r="226016" spans="1:7">
      <c r="A226016">
        <v>226014</v>
      </c>
      <c r="B226016">
        <v>4</v>
      </c>
      <c r="C226016" s="1" t="s">
        <v>22</v>
      </c>
      <c r="D226016">
        <v>37</v>
      </c>
      <c r="E226016">
        <v>111</v>
      </c>
      <c r="F226016">
        <v>456835</v>
      </c>
      <c r="G226016">
        <v>456</v>
      </c>
    </row>
    <row r="226017" spans="1:7">
      <c r="A226017">
        <v>226015</v>
      </c>
      <c r="B226017">
        <v>4</v>
      </c>
      <c r="C226017" s="1" t="s">
        <v>22</v>
      </c>
      <c r="D226017">
        <v>37</v>
      </c>
      <c r="E226017">
        <v>111</v>
      </c>
      <c r="F226017">
        <v>427024</v>
      </c>
      <c r="G226017">
        <v>427</v>
      </c>
    </row>
    <row r="226018" spans="1:7">
      <c r="A226018">
        <v>226016</v>
      </c>
      <c r="B226018">
        <v>4</v>
      </c>
      <c r="C226018" s="1" t="s">
        <v>22</v>
      </c>
      <c r="D226018">
        <v>37</v>
      </c>
      <c r="E226018">
        <v>111</v>
      </c>
      <c r="F226018">
        <v>418609</v>
      </c>
      <c r="G226018">
        <v>419</v>
      </c>
    </row>
    <row r="226019" spans="1:7">
      <c r="A226019">
        <v>226017</v>
      </c>
      <c r="B226019">
        <v>4</v>
      </c>
      <c r="C226019" s="1" t="s">
        <v>22</v>
      </c>
      <c r="D226019">
        <v>37</v>
      </c>
      <c r="E226019">
        <v>111</v>
      </c>
      <c r="F226019">
        <v>428034</v>
      </c>
      <c r="G226019">
        <v>427</v>
      </c>
    </row>
    <row r="226020" spans="1:7">
      <c r="A226020">
        <v>226018</v>
      </c>
      <c r="B226020">
        <v>4</v>
      </c>
      <c r="C226020" s="1" t="s">
        <v>22</v>
      </c>
      <c r="D226020">
        <v>37</v>
      </c>
      <c r="E226020">
        <v>111</v>
      </c>
      <c r="F226020">
        <v>427173</v>
      </c>
      <c r="G226020">
        <v>427</v>
      </c>
    </row>
    <row r="226021" spans="1:7">
      <c r="A226021">
        <v>226019</v>
      </c>
      <c r="B226021">
        <v>4</v>
      </c>
      <c r="C226021" s="1" t="s">
        <v>22</v>
      </c>
      <c r="D226021">
        <v>37</v>
      </c>
      <c r="E226021">
        <v>111</v>
      </c>
      <c r="F226021">
        <v>421172</v>
      </c>
      <c r="G226021">
        <v>422</v>
      </c>
    </row>
    <row r="226022" spans="1:7">
      <c r="A226022">
        <v>226020</v>
      </c>
      <c r="B226022">
        <v>4</v>
      </c>
      <c r="C226022" s="1" t="s">
        <v>22</v>
      </c>
      <c r="D226022">
        <v>37</v>
      </c>
      <c r="E226022">
        <v>111</v>
      </c>
      <c r="F226022">
        <v>419903</v>
      </c>
      <c r="G226022">
        <v>420</v>
      </c>
    </row>
    <row r="226023" spans="1:7">
      <c r="A226023">
        <v>226021</v>
      </c>
      <c r="B226023">
        <v>4</v>
      </c>
      <c r="C226023" s="1" t="s">
        <v>22</v>
      </c>
      <c r="D226023">
        <v>37</v>
      </c>
      <c r="E226023">
        <v>111</v>
      </c>
      <c r="F226023">
        <v>429237</v>
      </c>
      <c r="G226023">
        <v>429</v>
      </c>
    </row>
    <row r="226024" spans="1:7">
      <c r="A226024">
        <v>226022</v>
      </c>
      <c r="B226024">
        <v>4</v>
      </c>
      <c r="C226024" s="1" t="s">
        <v>22</v>
      </c>
      <c r="D226024">
        <v>37</v>
      </c>
      <c r="E226024">
        <v>111</v>
      </c>
      <c r="F226024">
        <v>43752</v>
      </c>
      <c r="G226024">
        <v>438</v>
      </c>
    </row>
    <row r="226025" spans="1:7">
      <c r="A226025">
        <v>226023</v>
      </c>
      <c r="B226025">
        <v>4</v>
      </c>
      <c r="C226025" s="1" t="s">
        <v>22</v>
      </c>
      <c r="D226025">
        <v>37</v>
      </c>
      <c r="E226025">
        <v>111</v>
      </c>
      <c r="F226025">
        <v>407743</v>
      </c>
      <c r="G226025">
        <v>407</v>
      </c>
    </row>
    <row r="226026" spans="1:7">
      <c r="A226026">
        <v>226024</v>
      </c>
      <c r="B226026">
        <v>4</v>
      </c>
      <c r="C226026" s="1" t="s">
        <v>22</v>
      </c>
      <c r="D226026">
        <v>37</v>
      </c>
      <c r="E226026">
        <v>111</v>
      </c>
      <c r="F226026">
        <v>388884</v>
      </c>
      <c r="G226026">
        <v>389</v>
      </c>
    </row>
    <row r="226027" spans="1:7">
      <c r="A226027">
        <v>226025</v>
      </c>
      <c r="B226027">
        <v>4</v>
      </c>
      <c r="C226027" s="1" t="s">
        <v>22</v>
      </c>
      <c r="D226027">
        <v>37</v>
      </c>
      <c r="E226027">
        <v>111</v>
      </c>
      <c r="F226027">
        <v>422973</v>
      </c>
      <c r="G226027">
        <v>423</v>
      </c>
    </row>
    <row r="226028" spans="1:7">
      <c r="A226028">
        <v>226026</v>
      </c>
      <c r="B226028">
        <v>4</v>
      </c>
      <c r="C226028" s="1" t="s">
        <v>22</v>
      </c>
      <c r="D226028">
        <v>37</v>
      </c>
      <c r="E226028">
        <v>111</v>
      </c>
      <c r="F226028">
        <v>399827</v>
      </c>
      <c r="G226028">
        <v>399</v>
      </c>
    </row>
    <row r="226029" spans="1:7">
      <c r="A226029">
        <v>226027</v>
      </c>
      <c r="B226029">
        <v>4</v>
      </c>
      <c r="C226029" s="1" t="s">
        <v>22</v>
      </c>
      <c r="D226029">
        <v>37</v>
      </c>
      <c r="E226029">
        <v>111</v>
      </c>
      <c r="F226029">
        <v>400152</v>
      </c>
      <c r="G226029">
        <v>401</v>
      </c>
    </row>
    <row r="226030" spans="1:7">
      <c r="A226030">
        <v>226028</v>
      </c>
      <c r="B226030">
        <v>4</v>
      </c>
      <c r="C226030" s="1" t="s">
        <v>22</v>
      </c>
      <c r="D226030">
        <v>37</v>
      </c>
      <c r="E226030">
        <v>111</v>
      </c>
      <c r="F226030">
        <v>401767</v>
      </c>
      <c r="G226030">
        <v>403</v>
      </c>
    </row>
    <row r="226031" spans="1:7">
      <c r="A226031">
        <v>226029</v>
      </c>
      <c r="B226031">
        <v>4</v>
      </c>
      <c r="C226031" s="1" t="s">
        <v>22</v>
      </c>
      <c r="D226031">
        <v>37</v>
      </c>
      <c r="E226031">
        <v>111</v>
      </c>
      <c r="F226031">
        <v>44092</v>
      </c>
      <c r="G226031">
        <v>440</v>
      </c>
    </row>
    <row r="226032" spans="1:7">
      <c r="A226032">
        <v>226030</v>
      </c>
      <c r="B226032">
        <v>4</v>
      </c>
      <c r="C226032" s="1" t="s">
        <v>22</v>
      </c>
      <c r="D226032">
        <v>37</v>
      </c>
      <c r="E226032">
        <v>111</v>
      </c>
      <c r="F226032">
        <v>444591</v>
      </c>
      <c r="G226032">
        <v>444</v>
      </c>
    </row>
    <row r="226033" spans="1:7">
      <c r="A226033">
        <v>226031</v>
      </c>
      <c r="B226033">
        <v>4</v>
      </c>
      <c r="C226033" s="1" t="s">
        <v>22</v>
      </c>
      <c r="D226033">
        <v>37</v>
      </c>
      <c r="E226033">
        <v>111</v>
      </c>
      <c r="F226033">
        <v>407033</v>
      </c>
      <c r="G226033">
        <v>407</v>
      </c>
    </row>
    <row r="226034" spans="1:7">
      <c r="A226034">
        <v>226032</v>
      </c>
      <c r="B226034">
        <v>4</v>
      </c>
      <c r="C226034" s="1" t="s">
        <v>22</v>
      </c>
      <c r="D226034">
        <v>37</v>
      </c>
      <c r="E226034">
        <v>111</v>
      </c>
      <c r="F226034">
        <v>392852</v>
      </c>
      <c r="G226034">
        <v>392</v>
      </c>
    </row>
    <row r="226035" spans="1:7">
      <c r="A226035">
        <v>226033</v>
      </c>
      <c r="B226035">
        <v>4</v>
      </c>
      <c r="C226035" s="1" t="s">
        <v>22</v>
      </c>
      <c r="D226035">
        <v>37</v>
      </c>
      <c r="E226035">
        <v>111</v>
      </c>
      <c r="F226035">
        <v>410733</v>
      </c>
      <c r="G226035">
        <v>411</v>
      </c>
    </row>
    <row r="226036" spans="1:7">
      <c r="A226036">
        <v>226034</v>
      </c>
      <c r="B226036">
        <v>4</v>
      </c>
      <c r="C226036" s="1" t="s">
        <v>22</v>
      </c>
      <c r="D226036">
        <v>37</v>
      </c>
      <c r="E226036">
        <v>111</v>
      </c>
      <c r="F226036">
        <v>410808</v>
      </c>
      <c r="G226036">
        <v>411</v>
      </c>
    </row>
    <row r="226037" spans="1:7">
      <c r="A226037">
        <v>226035</v>
      </c>
      <c r="B226037">
        <v>4</v>
      </c>
      <c r="C226037" s="1" t="s">
        <v>22</v>
      </c>
      <c r="D226037">
        <v>37</v>
      </c>
      <c r="E226037">
        <v>111</v>
      </c>
      <c r="F226037">
        <v>428766</v>
      </c>
      <c r="G226037">
        <v>429</v>
      </c>
    </row>
    <row r="226038" spans="1:7">
      <c r="A226038">
        <v>226036</v>
      </c>
      <c r="B226038">
        <v>4</v>
      </c>
      <c r="C226038" s="1" t="s">
        <v>22</v>
      </c>
      <c r="D226038">
        <v>37</v>
      </c>
      <c r="E226038">
        <v>111</v>
      </c>
      <c r="F226038">
        <v>394595</v>
      </c>
      <c r="G226038">
        <v>395</v>
      </c>
    </row>
    <row r="226039" spans="1:7">
      <c r="A226039">
        <v>226037</v>
      </c>
      <c r="B226039">
        <v>4</v>
      </c>
      <c r="C226039" s="1" t="s">
        <v>22</v>
      </c>
      <c r="D226039">
        <v>37</v>
      </c>
      <c r="E226039">
        <v>111</v>
      </c>
      <c r="F226039">
        <v>39861</v>
      </c>
      <c r="G226039">
        <v>398</v>
      </c>
    </row>
    <row r="226040" spans="1:7">
      <c r="A226040">
        <v>226038</v>
      </c>
      <c r="B226040">
        <v>4</v>
      </c>
      <c r="C226040" s="1" t="s">
        <v>22</v>
      </c>
      <c r="D226040">
        <v>37</v>
      </c>
      <c r="E226040">
        <v>111</v>
      </c>
      <c r="F226040">
        <v>393479</v>
      </c>
      <c r="G226040">
        <v>392</v>
      </c>
    </row>
    <row r="226041" spans="1:7">
      <c r="A226041">
        <v>226039</v>
      </c>
      <c r="B226041">
        <v>4</v>
      </c>
      <c r="C226041" s="1" t="s">
        <v>22</v>
      </c>
      <c r="D226041">
        <v>37</v>
      </c>
      <c r="E226041">
        <v>111</v>
      </c>
      <c r="F226041">
        <v>454108</v>
      </c>
      <c r="G226041">
        <v>454</v>
      </c>
    </row>
    <row r="226042" spans="1:7">
      <c r="A226042">
        <v>226040</v>
      </c>
      <c r="B226042">
        <v>4</v>
      </c>
      <c r="C226042" s="1" t="s">
        <v>22</v>
      </c>
      <c r="D226042">
        <v>37</v>
      </c>
      <c r="E226042">
        <v>111</v>
      </c>
      <c r="F226042">
        <v>442074</v>
      </c>
      <c r="G226042">
        <v>442</v>
      </c>
    </row>
    <row r="226043" spans="1:7">
      <c r="A226043">
        <v>226041</v>
      </c>
      <c r="B226043">
        <v>4</v>
      </c>
      <c r="C226043" s="1" t="s">
        <v>22</v>
      </c>
      <c r="D226043">
        <v>37</v>
      </c>
      <c r="E226043">
        <v>111</v>
      </c>
      <c r="F226043">
        <v>430943</v>
      </c>
      <c r="G226043">
        <v>431</v>
      </c>
    </row>
    <row r="226044" spans="1:7">
      <c r="A226044">
        <v>226042</v>
      </c>
      <c r="B226044">
        <v>4</v>
      </c>
      <c r="C226044" s="1" t="s">
        <v>22</v>
      </c>
      <c r="D226044">
        <v>37</v>
      </c>
      <c r="E226044">
        <v>111</v>
      </c>
      <c r="F226044">
        <v>425997</v>
      </c>
      <c r="G226044">
        <v>426</v>
      </c>
    </row>
    <row r="226045" spans="1:7">
      <c r="A226045">
        <v>226043</v>
      </c>
      <c r="B226045">
        <v>4</v>
      </c>
      <c r="C226045" s="1" t="s">
        <v>22</v>
      </c>
      <c r="D226045">
        <v>37</v>
      </c>
      <c r="E226045">
        <v>111</v>
      </c>
      <c r="F226045">
        <v>420937</v>
      </c>
      <c r="G226045">
        <v>421</v>
      </c>
    </row>
    <row r="226046" spans="1:7">
      <c r="A226046">
        <v>226044</v>
      </c>
      <c r="B226046">
        <v>4</v>
      </c>
      <c r="C226046" s="1" t="s">
        <v>22</v>
      </c>
      <c r="D226046">
        <v>37</v>
      </c>
      <c r="E226046">
        <v>111</v>
      </c>
      <c r="F226046">
        <v>437584</v>
      </c>
      <c r="G226046">
        <v>438</v>
      </c>
    </row>
    <row r="226047" spans="1:7">
      <c r="A226047">
        <v>226045</v>
      </c>
      <c r="B226047">
        <v>4</v>
      </c>
      <c r="C226047" s="1" t="s">
        <v>22</v>
      </c>
      <c r="D226047">
        <v>37</v>
      </c>
      <c r="E226047">
        <v>111</v>
      </c>
      <c r="F226047">
        <v>426265</v>
      </c>
      <c r="G226047">
        <v>426</v>
      </c>
    </row>
    <row r="226048" spans="1:7">
      <c r="A226048">
        <v>226046</v>
      </c>
      <c r="B226048">
        <v>4</v>
      </c>
      <c r="C226048" s="1" t="s">
        <v>22</v>
      </c>
      <c r="D226048">
        <v>37</v>
      </c>
      <c r="E226048">
        <v>111</v>
      </c>
      <c r="F226048">
        <v>396196</v>
      </c>
      <c r="G226048">
        <v>397</v>
      </c>
    </row>
    <row r="226049" spans="1:7">
      <c r="A226049">
        <v>226047</v>
      </c>
      <c r="B226049">
        <v>4</v>
      </c>
      <c r="C226049" s="1" t="s">
        <v>22</v>
      </c>
      <c r="D226049">
        <v>37</v>
      </c>
      <c r="E226049">
        <v>111</v>
      </c>
      <c r="F226049">
        <v>415914</v>
      </c>
      <c r="G226049">
        <v>415</v>
      </c>
    </row>
    <row r="226050" spans="1:7">
      <c r="A226050">
        <v>226048</v>
      </c>
      <c r="B226050">
        <v>4</v>
      </c>
      <c r="C226050" s="1" t="s">
        <v>22</v>
      </c>
      <c r="D226050">
        <v>37</v>
      </c>
      <c r="E226050">
        <v>111</v>
      </c>
      <c r="F226050">
        <v>424029</v>
      </c>
      <c r="G226050">
        <v>424</v>
      </c>
    </row>
    <row r="226051" spans="1:7">
      <c r="A226051">
        <v>226049</v>
      </c>
      <c r="B226051">
        <v>4</v>
      </c>
      <c r="C226051" s="1" t="s">
        <v>22</v>
      </c>
      <c r="D226051">
        <v>37</v>
      </c>
      <c r="E226051">
        <v>111</v>
      </c>
      <c r="F226051">
        <v>419696</v>
      </c>
      <c r="G226051">
        <v>420</v>
      </c>
    </row>
    <row r="226052" spans="1:7">
      <c r="A226052">
        <v>226050</v>
      </c>
      <c r="B226052">
        <v>4</v>
      </c>
      <c r="C226052" s="1" t="s">
        <v>22</v>
      </c>
      <c r="D226052">
        <v>37</v>
      </c>
      <c r="E226052">
        <v>111</v>
      </c>
      <c r="F226052">
        <v>395307</v>
      </c>
      <c r="G226052">
        <v>396</v>
      </c>
    </row>
    <row r="226053" spans="1:7">
      <c r="A226053">
        <v>226051</v>
      </c>
      <c r="B226053">
        <v>4</v>
      </c>
      <c r="C226053" s="1" t="s">
        <v>22</v>
      </c>
      <c r="D226053">
        <v>37</v>
      </c>
      <c r="E226053">
        <v>111</v>
      </c>
      <c r="F226053">
        <v>423451</v>
      </c>
      <c r="G226053">
        <v>423</v>
      </c>
    </row>
    <row r="226054" spans="1:7">
      <c r="A226054">
        <v>226052</v>
      </c>
      <c r="B226054">
        <v>4</v>
      </c>
      <c r="C226054" s="1" t="s">
        <v>22</v>
      </c>
      <c r="D226054">
        <v>37</v>
      </c>
      <c r="E226054">
        <v>111</v>
      </c>
      <c r="F226054">
        <v>431423</v>
      </c>
      <c r="G226054">
        <v>431</v>
      </c>
    </row>
    <row r="226055" spans="1:7">
      <c r="A226055">
        <v>226053</v>
      </c>
      <c r="B226055">
        <v>4</v>
      </c>
      <c r="C226055" s="1" t="s">
        <v>22</v>
      </c>
      <c r="D226055">
        <v>37</v>
      </c>
      <c r="E226055">
        <v>111</v>
      </c>
      <c r="F226055">
        <v>424472</v>
      </c>
      <c r="G226055">
        <v>425</v>
      </c>
    </row>
    <row r="226056" spans="1:7">
      <c r="A226056">
        <v>226054</v>
      </c>
      <c r="B226056">
        <v>4</v>
      </c>
      <c r="C226056" s="1" t="s">
        <v>22</v>
      </c>
      <c r="D226056">
        <v>37</v>
      </c>
      <c r="E226056">
        <v>111</v>
      </c>
      <c r="F226056">
        <v>378318</v>
      </c>
      <c r="G226056">
        <v>379</v>
      </c>
    </row>
    <row r="226057" spans="1:7">
      <c r="A226057">
        <v>226055</v>
      </c>
      <c r="B226057">
        <v>4</v>
      </c>
      <c r="C226057" s="1" t="s">
        <v>22</v>
      </c>
      <c r="D226057">
        <v>37</v>
      </c>
      <c r="E226057">
        <v>111</v>
      </c>
      <c r="F226057">
        <v>427359</v>
      </c>
      <c r="G226057">
        <v>428</v>
      </c>
    </row>
    <row r="226058" spans="1:7">
      <c r="A226058">
        <v>226056</v>
      </c>
      <c r="B226058">
        <v>4</v>
      </c>
      <c r="C226058" s="1" t="s">
        <v>22</v>
      </c>
      <c r="D226058">
        <v>37</v>
      </c>
      <c r="E226058">
        <v>111</v>
      </c>
      <c r="F226058">
        <v>403166</v>
      </c>
      <c r="G226058">
        <v>403</v>
      </c>
    </row>
    <row r="226059" spans="1:7">
      <c r="A226059">
        <v>226057</v>
      </c>
      <c r="B226059">
        <v>4</v>
      </c>
      <c r="C226059" s="1" t="s">
        <v>22</v>
      </c>
      <c r="D226059">
        <v>37</v>
      </c>
      <c r="E226059">
        <v>111</v>
      </c>
      <c r="F226059">
        <v>405975</v>
      </c>
      <c r="G226059">
        <v>406</v>
      </c>
    </row>
    <row r="226060" spans="1:7">
      <c r="A226060">
        <v>226058</v>
      </c>
      <c r="B226060">
        <v>4</v>
      </c>
      <c r="C226060" s="1" t="s">
        <v>22</v>
      </c>
      <c r="D226060">
        <v>37</v>
      </c>
      <c r="E226060">
        <v>111</v>
      </c>
      <c r="F226060">
        <v>444113</v>
      </c>
      <c r="G226060">
        <v>444</v>
      </c>
    </row>
    <row r="226061" spans="1:7">
      <c r="A226061">
        <v>226059</v>
      </c>
      <c r="B226061">
        <v>4</v>
      </c>
      <c r="C226061" s="1" t="s">
        <v>22</v>
      </c>
      <c r="D226061">
        <v>37</v>
      </c>
      <c r="E226061">
        <v>111</v>
      </c>
      <c r="F226061">
        <v>40006</v>
      </c>
      <c r="G226061">
        <v>400</v>
      </c>
    </row>
    <row r="226062" spans="1:7">
      <c r="A226062">
        <v>226060</v>
      </c>
      <c r="B226062">
        <v>4</v>
      </c>
      <c r="C226062" s="1" t="s">
        <v>22</v>
      </c>
      <c r="D226062">
        <v>37</v>
      </c>
      <c r="E226062">
        <v>111</v>
      </c>
      <c r="F226062">
        <v>418411</v>
      </c>
      <c r="G226062">
        <v>419</v>
      </c>
    </row>
    <row r="226063" spans="1:7">
      <c r="A226063">
        <v>226061</v>
      </c>
      <c r="B226063">
        <v>4</v>
      </c>
      <c r="C226063" s="1" t="s">
        <v>22</v>
      </c>
      <c r="D226063">
        <v>37</v>
      </c>
      <c r="E226063">
        <v>111</v>
      </c>
      <c r="F226063">
        <v>431655</v>
      </c>
      <c r="G226063">
        <v>432</v>
      </c>
    </row>
    <row r="226064" spans="1:7">
      <c r="A226064">
        <v>226062</v>
      </c>
      <c r="B226064">
        <v>4</v>
      </c>
      <c r="C226064" s="1" t="s">
        <v>22</v>
      </c>
      <c r="D226064">
        <v>37</v>
      </c>
      <c r="E226064">
        <v>111</v>
      </c>
      <c r="F226064">
        <v>394114</v>
      </c>
      <c r="G226064">
        <v>395</v>
      </c>
    </row>
    <row r="226065" spans="1:7">
      <c r="A226065">
        <v>226063</v>
      </c>
      <c r="B226065">
        <v>4</v>
      </c>
      <c r="C226065" s="1" t="s">
        <v>22</v>
      </c>
      <c r="D226065">
        <v>37</v>
      </c>
      <c r="E226065">
        <v>111</v>
      </c>
      <c r="F226065">
        <v>419441</v>
      </c>
      <c r="G226065">
        <v>420</v>
      </c>
    </row>
    <row r="226066" spans="1:7">
      <c r="A226066">
        <v>226064</v>
      </c>
      <c r="B226066">
        <v>4</v>
      </c>
      <c r="C226066" s="1" t="s">
        <v>22</v>
      </c>
      <c r="D226066">
        <v>37</v>
      </c>
      <c r="E226066">
        <v>111</v>
      </c>
      <c r="F226066">
        <v>395332</v>
      </c>
      <c r="G226066">
        <v>395</v>
      </c>
    </row>
    <row r="226067" spans="1:7">
      <c r="A226067">
        <v>226065</v>
      </c>
      <c r="B226067">
        <v>4</v>
      </c>
      <c r="C226067" s="1" t="s">
        <v>22</v>
      </c>
      <c r="D226067">
        <v>37</v>
      </c>
      <c r="E226067">
        <v>111</v>
      </c>
      <c r="F226067">
        <v>420407</v>
      </c>
      <c r="G226067">
        <v>421</v>
      </c>
    </row>
    <row r="226068" spans="1:7">
      <c r="A226068">
        <v>226066</v>
      </c>
      <c r="B226068">
        <v>4</v>
      </c>
      <c r="C226068" s="1" t="s">
        <v>22</v>
      </c>
      <c r="D226068">
        <v>37</v>
      </c>
      <c r="E226068">
        <v>111</v>
      </c>
      <c r="F226068">
        <v>427795</v>
      </c>
      <c r="G226068">
        <v>427</v>
      </c>
    </row>
    <row r="226069" spans="1:7">
      <c r="A226069">
        <v>226067</v>
      </c>
      <c r="B226069">
        <v>4</v>
      </c>
      <c r="C226069" s="1" t="s">
        <v>22</v>
      </c>
      <c r="D226069">
        <v>37</v>
      </c>
      <c r="E226069">
        <v>111</v>
      </c>
      <c r="F226069">
        <v>433249</v>
      </c>
      <c r="G226069">
        <v>433</v>
      </c>
    </row>
    <row r="226070" spans="1:7">
      <c r="A226070">
        <v>226068</v>
      </c>
      <c r="B226070">
        <v>4</v>
      </c>
      <c r="C226070" s="1" t="s">
        <v>22</v>
      </c>
      <c r="D226070">
        <v>37</v>
      </c>
      <c r="E226070">
        <v>111</v>
      </c>
      <c r="F226070">
        <v>437613</v>
      </c>
      <c r="G226070">
        <v>437</v>
      </c>
    </row>
    <row r="226071" spans="1:7">
      <c r="A226071">
        <v>226069</v>
      </c>
      <c r="B226071">
        <v>4</v>
      </c>
      <c r="C226071" s="1" t="s">
        <v>22</v>
      </c>
      <c r="D226071">
        <v>37</v>
      </c>
      <c r="E226071">
        <v>111</v>
      </c>
      <c r="F226071">
        <v>410018</v>
      </c>
      <c r="G226071">
        <v>410</v>
      </c>
    </row>
    <row r="226072" spans="1:7">
      <c r="A226072">
        <v>226070</v>
      </c>
      <c r="B226072">
        <v>4</v>
      </c>
      <c r="C226072" s="1" t="s">
        <v>22</v>
      </c>
      <c r="D226072">
        <v>37</v>
      </c>
      <c r="E226072">
        <v>111</v>
      </c>
      <c r="F226072">
        <v>433997</v>
      </c>
      <c r="G226072">
        <v>434</v>
      </c>
    </row>
    <row r="226073" spans="1:7">
      <c r="A226073">
        <v>226071</v>
      </c>
      <c r="B226073">
        <v>4</v>
      </c>
      <c r="C226073" s="1" t="s">
        <v>22</v>
      </c>
      <c r="D226073">
        <v>37</v>
      </c>
      <c r="E226073">
        <v>111</v>
      </c>
      <c r="F226073">
        <v>470332</v>
      </c>
      <c r="G226073">
        <v>471</v>
      </c>
    </row>
    <row r="226074" spans="1:7">
      <c r="A226074">
        <v>226072</v>
      </c>
      <c r="B226074">
        <v>4</v>
      </c>
      <c r="C226074" s="1" t="s">
        <v>22</v>
      </c>
      <c r="D226074">
        <v>37</v>
      </c>
      <c r="E226074">
        <v>111</v>
      </c>
      <c r="F226074">
        <v>417758</v>
      </c>
      <c r="G226074">
        <v>419</v>
      </c>
    </row>
    <row r="226075" spans="1:7">
      <c r="A226075">
        <v>226073</v>
      </c>
      <c r="B226075">
        <v>4</v>
      </c>
      <c r="C226075" s="1" t="s">
        <v>22</v>
      </c>
      <c r="D226075">
        <v>37</v>
      </c>
      <c r="E226075">
        <v>111</v>
      </c>
      <c r="F226075">
        <v>424902</v>
      </c>
      <c r="G226075">
        <v>424</v>
      </c>
    </row>
    <row r="226076" spans="1:7">
      <c r="A226076">
        <v>226074</v>
      </c>
      <c r="B226076">
        <v>4</v>
      </c>
      <c r="C226076" s="1" t="s">
        <v>22</v>
      </c>
      <c r="D226076">
        <v>37</v>
      </c>
      <c r="E226076">
        <v>111</v>
      </c>
      <c r="F226076">
        <v>450427</v>
      </c>
      <c r="G226076">
        <v>450</v>
      </c>
    </row>
    <row r="226077" spans="1:7">
      <c r="A226077">
        <v>226075</v>
      </c>
      <c r="B226077">
        <v>4</v>
      </c>
      <c r="C226077" s="1" t="s">
        <v>22</v>
      </c>
      <c r="D226077">
        <v>37</v>
      </c>
      <c r="E226077">
        <v>111</v>
      </c>
      <c r="F226077">
        <v>417309</v>
      </c>
      <c r="G226077">
        <v>417</v>
      </c>
    </row>
    <row r="226078" spans="1:7">
      <c r="A226078">
        <v>226076</v>
      </c>
      <c r="B226078">
        <v>4</v>
      </c>
      <c r="C226078" s="1" t="s">
        <v>22</v>
      </c>
      <c r="D226078">
        <v>37</v>
      </c>
      <c r="E226078">
        <v>111</v>
      </c>
      <c r="F226078">
        <v>419003</v>
      </c>
      <c r="G226078">
        <v>419</v>
      </c>
    </row>
    <row r="226079" spans="1:7">
      <c r="A226079">
        <v>226077</v>
      </c>
      <c r="B226079">
        <v>4</v>
      </c>
      <c r="C226079" s="1" t="s">
        <v>22</v>
      </c>
      <c r="D226079">
        <v>37</v>
      </c>
      <c r="E226079">
        <v>111</v>
      </c>
      <c r="F226079">
        <v>43035</v>
      </c>
      <c r="G226079">
        <v>430</v>
      </c>
    </row>
    <row r="226080" spans="1:7">
      <c r="A226080">
        <v>226078</v>
      </c>
      <c r="B226080">
        <v>4</v>
      </c>
      <c r="C226080" s="1" t="s">
        <v>22</v>
      </c>
      <c r="D226080">
        <v>37</v>
      </c>
      <c r="E226080">
        <v>111</v>
      </c>
      <c r="F226080">
        <v>42621</v>
      </c>
      <c r="G226080">
        <v>426</v>
      </c>
    </row>
    <row r="226081" spans="1:7">
      <c r="A226081">
        <v>226079</v>
      </c>
      <c r="B226081">
        <v>4</v>
      </c>
      <c r="C226081" s="1" t="s">
        <v>22</v>
      </c>
      <c r="D226081">
        <v>37</v>
      </c>
      <c r="E226081">
        <v>111</v>
      </c>
      <c r="F226081">
        <v>430949</v>
      </c>
      <c r="G226081">
        <v>431</v>
      </c>
    </row>
    <row r="226082" spans="1:7">
      <c r="A226082">
        <v>226080</v>
      </c>
      <c r="B226082">
        <v>4</v>
      </c>
      <c r="C226082" s="1" t="s">
        <v>22</v>
      </c>
      <c r="D226082">
        <v>37</v>
      </c>
      <c r="E226082">
        <v>111</v>
      </c>
      <c r="F226082">
        <v>410704</v>
      </c>
      <c r="G226082">
        <v>410</v>
      </c>
    </row>
    <row r="226083" spans="1:7">
      <c r="A226083">
        <v>226081</v>
      </c>
      <c r="B226083">
        <v>4</v>
      </c>
      <c r="C226083" s="1" t="s">
        <v>22</v>
      </c>
      <c r="D226083">
        <v>37</v>
      </c>
      <c r="E226083">
        <v>111</v>
      </c>
      <c r="F226083">
        <v>431862</v>
      </c>
      <c r="G226083">
        <v>432</v>
      </c>
    </row>
    <row r="226084" spans="1:7">
      <c r="A226084">
        <v>226082</v>
      </c>
      <c r="B226084">
        <v>4</v>
      </c>
      <c r="C226084" s="1" t="s">
        <v>22</v>
      </c>
      <c r="D226084">
        <v>37</v>
      </c>
      <c r="E226084">
        <v>111</v>
      </c>
      <c r="F226084">
        <v>390857</v>
      </c>
      <c r="G226084">
        <v>391</v>
      </c>
    </row>
    <row r="226085" spans="1:7">
      <c r="A226085">
        <v>226083</v>
      </c>
      <c r="B226085">
        <v>4</v>
      </c>
      <c r="C226085" s="1" t="s">
        <v>22</v>
      </c>
      <c r="D226085">
        <v>37</v>
      </c>
      <c r="E226085">
        <v>111</v>
      </c>
      <c r="F226085">
        <v>413355</v>
      </c>
      <c r="G226085">
        <v>413</v>
      </c>
    </row>
    <row r="226086" spans="1:7">
      <c r="A226086">
        <v>226084</v>
      </c>
      <c r="B226086">
        <v>4</v>
      </c>
      <c r="C226086" s="1" t="s">
        <v>22</v>
      </c>
      <c r="D226086">
        <v>37</v>
      </c>
      <c r="E226086">
        <v>111</v>
      </c>
      <c r="F226086">
        <v>413504</v>
      </c>
      <c r="G226086">
        <v>413</v>
      </c>
    </row>
    <row r="226087" spans="1:7">
      <c r="A226087">
        <v>226085</v>
      </c>
      <c r="B226087">
        <v>4</v>
      </c>
      <c r="C226087" s="1" t="s">
        <v>22</v>
      </c>
      <c r="D226087">
        <v>37</v>
      </c>
      <c r="E226087">
        <v>111</v>
      </c>
      <c r="F226087">
        <v>42628</v>
      </c>
      <c r="G226087">
        <v>426</v>
      </c>
    </row>
    <row r="226088" spans="1:7">
      <c r="A226088">
        <v>226086</v>
      </c>
      <c r="B226088">
        <v>4</v>
      </c>
      <c r="C226088" s="1" t="s">
        <v>22</v>
      </c>
      <c r="D226088">
        <v>37</v>
      </c>
      <c r="E226088">
        <v>111</v>
      </c>
      <c r="F226088">
        <v>403303</v>
      </c>
      <c r="G226088">
        <v>403</v>
      </c>
    </row>
    <row r="226089" spans="1:7">
      <c r="A226089">
        <v>226087</v>
      </c>
      <c r="B226089">
        <v>4</v>
      </c>
      <c r="C226089" s="1" t="s">
        <v>22</v>
      </c>
      <c r="D226089">
        <v>37</v>
      </c>
      <c r="E226089">
        <v>111</v>
      </c>
      <c r="F226089">
        <v>424354</v>
      </c>
      <c r="G226089">
        <v>424</v>
      </c>
    </row>
    <row r="226090" spans="1:7">
      <c r="A226090">
        <v>226088</v>
      </c>
      <c r="B226090">
        <v>4</v>
      </c>
      <c r="C226090" s="1" t="s">
        <v>22</v>
      </c>
      <c r="D226090">
        <v>37</v>
      </c>
      <c r="E226090">
        <v>111</v>
      </c>
      <c r="F226090">
        <v>38414</v>
      </c>
      <c r="G226090">
        <v>383</v>
      </c>
    </row>
    <row r="226091" spans="1:7">
      <c r="A226091">
        <v>226089</v>
      </c>
      <c r="B226091">
        <v>4</v>
      </c>
      <c r="C226091" s="1" t="s">
        <v>22</v>
      </c>
      <c r="D226091">
        <v>37</v>
      </c>
      <c r="E226091">
        <v>111</v>
      </c>
      <c r="F226091">
        <v>386281</v>
      </c>
      <c r="G226091">
        <v>386</v>
      </c>
    </row>
    <row r="226092" spans="1:7">
      <c r="A226092">
        <v>226090</v>
      </c>
      <c r="B226092">
        <v>4</v>
      </c>
      <c r="C226092" s="1" t="s">
        <v>22</v>
      </c>
      <c r="D226092">
        <v>37</v>
      </c>
      <c r="E226092">
        <v>111</v>
      </c>
      <c r="F226092">
        <v>434319</v>
      </c>
      <c r="G226092">
        <v>433</v>
      </c>
    </row>
    <row r="226093" spans="1:7">
      <c r="A226093">
        <v>226091</v>
      </c>
      <c r="B226093">
        <v>4</v>
      </c>
      <c r="C226093" s="1" t="s">
        <v>22</v>
      </c>
      <c r="D226093">
        <v>37</v>
      </c>
      <c r="E226093">
        <v>111</v>
      </c>
      <c r="F226093">
        <v>407356</v>
      </c>
      <c r="G226093">
        <v>407</v>
      </c>
    </row>
    <row r="226094" spans="1:7">
      <c r="A226094">
        <v>226092</v>
      </c>
      <c r="B226094">
        <v>4</v>
      </c>
      <c r="C226094" s="1" t="s">
        <v>22</v>
      </c>
      <c r="D226094">
        <v>37</v>
      </c>
      <c r="E226094">
        <v>111</v>
      </c>
      <c r="F226094">
        <v>42234</v>
      </c>
      <c r="G226094">
        <v>423</v>
      </c>
    </row>
    <row r="226095" spans="1:7">
      <c r="A226095">
        <v>226093</v>
      </c>
      <c r="B226095">
        <v>4</v>
      </c>
      <c r="C226095" s="1" t="s">
        <v>22</v>
      </c>
      <c r="D226095">
        <v>37</v>
      </c>
      <c r="E226095">
        <v>111</v>
      </c>
      <c r="F226095">
        <v>428091</v>
      </c>
      <c r="G226095">
        <v>428</v>
      </c>
    </row>
    <row r="226096" spans="1:7">
      <c r="A226096">
        <v>226094</v>
      </c>
      <c r="B226096">
        <v>4</v>
      </c>
      <c r="C226096" s="1" t="s">
        <v>22</v>
      </c>
      <c r="D226096">
        <v>37</v>
      </c>
      <c r="E226096">
        <v>111</v>
      </c>
      <c r="F226096">
        <v>407006</v>
      </c>
      <c r="G226096">
        <v>407</v>
      </c>
    </row>
    <row r="226097" spans="1:7">
      <c r="A226097">
        <v>226095</v>
      </c>
      <c r="B226097">
        <v>4</v>
      </c>
      <c r="C226097" s="1" t="s">
        <v>22</v>
      </c>
      <c r="D226097">
        <v>37</v>
      </c>
      <c r="E226097">
        <v>111</v>
      </c>
      <c r="F226097">
        <v>433544</v>
      </c>
      <c r="G226097">
        <v>432</v>
      </c>
    </row>
    <row r="226098" spans="1:7">
      <c r="A226098">
        <v>226096</v>
      </c>
      <c r="B226098">
        <v>4</v>
      </c>
      <c r="C226098" s="1" t="s">
        <v>22</v>
      </c>
      <c r="D226098">
        <v>37</v>
      </c>
      <c r="E226098">
        <v>111</v>
      </c>
      <c r="F226098">
        <v>390943</v>
      </c>
      <c r="G226098">
        <v>390</v>
      </c>
    </row>
    <row r="226099" spans="1:7">
      <c r="A226099">
        <v>226097</v>
      </c>
      <c r="B226099">
        <v>4</v>
      </c>
      <c r="C226099" s="1" t="s">
        <v>22</v>
      </c>
      <c r="D226099">
        <v>37</v>
      </c>
      <c r="E226099">
        <v>111</v>
      </c>
      <c r="F226099">
        <v>425635</v>
      </c>
      <c r="G226099">
        <v>425</v>
      </c>
    </row>
    <row r="226100" spans="1:7">
      <c r="A226100">
        <v>226098</v>
      </c>
      <c r="B226100">
        <v>4</v>
      </c>
      <c r="C226100" s="1" t="s">
        <v>22</v>
      </c>
      <c r="D226100">
        <v>37</v>
      </c>
      <c r="E226100">
        <v>111</v>
      </c>
      <c r="F226100">
        <v>397935</v>
      </c>
      <c r="G226100">
        <v>398</v>
      </c>
    </row>
    <row r="226101" spans="1:7">
      <c r="A226101">
        <v>226099</v>
      </c>
      <c r="B226101">
        <v>4</v>
      </c>
      <c r="C226101" s="1" t="s">
        <v>22</v>
      </c>
      <c r="D226101">
        <v>37</v>
      </c>
      <c r="E226101">
        <v>111</v>
      </c>
      <c r="F226101">
        <v>387981</v>
      </c>
      <c r="G226101">
        <v>388</v>
      </c>
    </row>
    <row r="226102" spans="1:7">
      <c r="A226102">
        <v>226100</v>
      </c>
      <c r="B226102">
        <v>4</v>
      </c>
      <c r="C226102" s="1" t="s">
        <v>22</v>
      </c>
      <c r="D226102">
        <v>37</v>
      </c>
      <c r="E226102">
        <v>111</v>
      </c>
      <c r="F226102">
        <v>446234</v>
      </c>
      <c r="G226102">
        <v>446</v>
      </c>
    </row>
    <row r="226103" spans="1:7">
      <c r="A226103">
        <v>226101</v>
      </c>
      <c r="B226103">
        <v>4</v>
      </c>
      <c r="C226103" s="1" t="s">
        <v>22</v>
      </c>
      <c r="D226103">
        <v>37</v>
      </c>
      <c r="E226103">
        <v>111</v>
      </c>
      <c r="F226103">
        <v>383666</v>
      </c>
      <c r="G226103">
        <v>385</v>
      </c>
    </row>
    <row r="226104" spans="1:7">
      <c r="A226104">
        <v>226102</v>
      </c>
      <c r="B226104">
        <v>4</v>
      </c>
      <c r="C226104" s="1" t="s">
        <v>22</v>
      </c>
      <c r="D226104">
        <v>37</v>
      </c>
      <c r="E226104">
        <v>111</v>
      </c>
      <c r="F226104">
        <v>391462</v>
      </c>
      <c r="G226104">
        <v>391</v>
      </c>
    </row>
    <row r="226105" spans="1:7">
      <c r="A226105">
        <v>226103</v>
      </c>
      <c r="B226105">
        <v>4</v>
      </c>
      <c r="C226105" s="1" t="s">
        <v>22</v>
      </c>
      <c r="D226105">
        <v>37</v>
      </c>
      <c r="E226105">
        <v>111</v>
      </c>
      <c r="F226105">
        <v>422744</v>
      </c>
      <c r="G226105">
        <v>423</v>
      </c>
    </row>
    <row r="226106" spans="1:7">
      <c r="A226106">
        <v>226104</v>
      </c>
      <c r="B226106">
        <v>4</v>
      </c>
      <c r="C226106" s="1" t="s">
        <v>22</v>
      </c>
      <c r="D226106">
        <v>37</v>
      </c>
      <c r="E226106">
        <v>111</v>
      </c>
      <c r="F226106">
        <v>396655</v>
      </c>
      <c r="G226106">
        <v>397</v>
      </c>
    </row>
    <row r="226107" spans="1:7">
      <c r="A226107">
        <v>226105</v>
      </c>
      <c r="B226107">
        <v>4</v>
      </c>
      <c r="C226107" s="1" t="s">
        <v>22</v>
      </c>
      <c r="D226107">
        <v>37</v>
      </c>
      <c r="E226107">
        <v>111</v>
      </c>
      <c r="F226107">
        <v>445307</v>
      </c>
      <c r="G226107">
        <v>445</v>
      </c>
    </row>
    <row r="226108" spans="1:7">
      <c r="A226108">
        <v>226106</v>
      </c>
      <c r="B226108">
        <v>4</v>
      </c>
      <c r="C226108" s="1" t="s">
        <v>22</v>
      </c>
      <c r="D226108">
        <v>37</v>
      </c>
      <c r="E226108">
        <v>111</v>
      </c>
      <c r="F226108">
        <v>430051</v>
      </c>
      <c r="G226108">
        <v>430</v>
      </c>
    </row>
    <row r="226109" spans="1:7">
      <c r="A226109">
        <v>226107</v>
      </c>
      <c r="B226109">
        <v>4</v>
      </c>
      <c r="C226109" s="1" t="s">
        <v>22</v>
      </c>
      <c r="D226109">
        <v>37</v>
      </c>
      <c r="E226109">
        <v>111</v>
      </c>
      <c r="F226109">
        <v>436857</v>
      </c>
      <c r="G226109">
        <v>437</v>
      </c>
    </row>
    <row r="226110" spans="1:7">
      <c r="A226110">
        <v>226108</v>
      </c>
      <c r="B226110">
        <v>4</v>
      </c>
      <c r="C226110" s="1" t="s">
        <v>22</v>
      </c>
      <c r="D226110">
        <v>37</v>
      </c>
      <c r="E226110">
        <v>111</v>
      </c>
      <c r="F226110">
        <v>41104</v>
      </c>
      <c r="G226110">
        <v>409</v>
      </c>
    </row>
    <row r="226111" spans="1:7">
      <c r="A226111">
        <v>226109</v>
      </c>
      <c r="B226111">
        <v>4</v>
      </c>
      <c r="C226111" s="1" t="s">
        <v>22</v>
      </c>
      <c r="D226111">
        <v>37</v>
      </c>
      <c r="E226111">
        <v>111</v>
      </c>
      <c r="F226111">
        <v>417791</v>
      </c>
      <c r="G226111">
        <v>417</v>
      </c>
    </row>
    <row r="226112" spans="1:7">
      <c r="A226112">
        <v>226110</v>
      </c>
      <c r="B226112">
        <v>4</v>
      </c>
      <c r="C226112" s="1" t="s">
        <v>22</v>
      </c>
      <c r="D226112">
        <v>37</v>
      </c>
      <c r="E226112">
        <v>111</v>
      </c>
      <c r="F226112">
        <v>418418</v>
      </c>
      <c r="G226112">
        <v>419</v>
      </c>
    </row>
    <row r="226113" spans="1:7">
      <c r="A226113">
        <v>226111</v>
      </c>
      <c r="B226113">
        <v>4</v>
      </c>
      <c r="C226113" s="1" t="s">
        <v>22</v>
      </c>
      <c r="D226113">
        <v>37</v>
      </c>
      <c r="E226113">
        <v>111</v>
      </c>
      <c r="F226113">
        <v>475349</v>
      </c>
      <c r="G226113">
        <v>475</v>
      </c>
    </row>
    <row r="226114" spans="1:7">
      <c r="A226114">
        <v>226112</v>
      </c>
      <c r="B226114">
        <v>4</v>
      </c>
      <c r="C226114" s="1" t="s">
        <v>22</v>
      </c>
      <c r="D226114">
        <v>37</v>
      </c>
      <c r="E226114">
        <v>111</v>
      </c>
      <c r="F226114">
        <v>414332</v>
      </c>
      <c r="G226114">
        <v>414</v>
      </c>
    </row>
    <row r="226115" spans="1:7">
      <c r="A226115">
        <v>226113</v>
      </c>
      <c r="B226115">
        <v>4</v>
      </c>
      <c r="C226115" s="1" t="s">
        <v>22</v>
      </c>
      <c r="D226115">
        <v>37</v>
      </c>
      <c r="E226115">
        <v>111</v>
      </c>
      <c r="F226115">
        <v>42442</v>
      </c>
      <c r="G226115">
        <v>424</v>
      </c>
    </row>
    <row r="226116" spans="1:7">
      <c r="A226116">
        <v>226114</v>
      </c>
      <c r="B226116">
        <v>4</v>
      </c>
      <c r="C226116" s="1" t="s">
        <v>22</v>
      </c>
      <c r="D226116">
        <v>37</v>
      </c>
      <c r="E226116">
        <v>111</v>
      </c>
      <c r="F226116">
        <v>41798</v>
      </c>
      <c r="G226116">
        <v>419</v>
      </c>
    </row>
    <row r="226117" spans="1:7">
      <c r="A226117">
        <v>226115</v>
      </c>
      <c r="B226117">
        <v>4</v>
      </c>
      <c r="C226117" s="1" t="s">
        <v>22</v>
      </c>
      <c r="D226117">
        <v>37</v>
      </c>
      <c r="E226117">
        <v>111</v>
      </c>
      <c r="F226117">
        <v>396327</v>
      </c>
      <c r="G226117">
        <v>396</v>
      </c>
    </row>
    <row r="226118" spans="1:7">
      <c r="A226118">
        <v>226116</v>
      </c>
      <c r="B226118">
        <v>4</v>
      </c>
      <c r="C226118" s="1" t="s">
        <v>22</v>
      </c>
      <c r="D226118">
        <v>37</v>
      </c>
      <c r="E226118">
        <v>111</v>
      </c>
      <c r="F226118">
        <v>397895</v>
      </c>
      <c r="G226118">
        <v>398</v>
      </c>
    </row>
    <row r="226119" spans="1:7">
      <c r="A226119">
        <v>226117</v>
      </c>
      <c r="B226119">
        <v>4</v>
      </c>
      <c r="C226119" s="1" t="s">
        <v>22</v>
      </c>
      <c r="D226119">
        <v>37</v>
      </c>
      <c r="E226119">
        <v>111</v>
      </c>
      <c r="F226119">
        <v>452363</v>
      </c>
      <c r="G226119">
        <v>452</v>
      </c>
    </row>
    <row r="226120" spans="1:7">
      <c r="A226120">
        <v>226118</v>
      </c>
      <c r="B226120">
        <v>4</v>
      </c>
      <c r="C226120" s="1" t="s">
        <v>22</v>
      </c>
      <c r="D226120">
        <v>37</v>
      </c>
      <c r="E226120">
        <v>111</v>
      </c>
      <c r="F226120">
        <v>420704</v>
      </c>
      <c r="G226120">
        <v>421</v>
      </c>
    </row>
    <row r="226121" spans="1:7">
      <c r="A226121">
        <v>226119</v>
      </c>
      <c r="B226121">
        <v>4</v>
      </c>
      <c r="C226121" s="1" t="s">
        <v>22</v>
      </c>
      <c r="D226121">
        <v>37</v>
      </c>
      <c r="E226121">
        <v>111</v>
      </c>
      <c r="F226121">
        <v>412931</v>
      </c>
      <c r="G226121">
        <v>413</v>
      </c>
    </row>
    <row r="226122" spans="1:7">
      <c r="A226122">
        <v>226120</v>
      </c>
      <c r="B226122">
        <v>4</v>
      </c>
      <c r="C226122" s="1" t="s">
        <v>22</v>
      </c>
      <c r="D226122">
        <v>37</v>
      </c>
      <c r="E226122">
        <v>111</v>
      </c>
      <c r="F226122">
        <v>429368</v>
      </c>
      <c r="G226122">
        <v>429</v>
      </c>
    </row>
    <row r="226123" spans="1:7">
      <c r="A226123">
        <v>226121</v>
      </c>
      <c r="B226123">
        <v>4</v>
      </c>
      <c r="C226123" s="1" t="s">
        <v>22</v>
      </c>
      <c r="D226123">
        <v>37</v>
      </c>
      <c r="E226123">
        <v>111</v>
      </c>
      <c r="F226123">
        <v>386013</v>
      </c>
      <c r="G226123">
        <v>386</v>
      </c>
    </row>
    <row r="226124" spans="1:7">
      <c r="A226124">
        <v>226122</v>
      </c>
      <c r="B226124">
        <v>4</v>
      </c>
      <c r="C226124" s="1" t="s">
        <v>22</v>
      </c>
      <c r="D226124">
        <v>37</v>
      </c>
      <c r="E226124">
        <v>111</v>
      </c>
      <c r="F226124">
        <v>37946</v>
      </c>
      <c r="G226124">
        <v>379</v>
      </c>
    </row>
    <row r="226125" spans="1:7">
      <c r="A226125">
        <v>226123</v>
      </c>
      <c r="B226125">
        <v>4</v>
      </c>
      <c r="C226125" s="1" t="s">
        <v>22</v>
      </c>
      <c r="D226125">
        <v>37</v>
      </c>
      <c r="E226125">
        <v>111</v>
      </c>
      <c r="F226125">
        <v>431358</v>
      </c>
      <c r="G226125">
        <v>432</v>
      </c>
    </row>
    <row r="226126" spans="1:7">
      <c r="A226126">
        <v>226124</v>
      </c>
      <c r="B226126">
        <v>4</v>
      </c>
      <c r="C226126" s="1" t="s">
        <v>22</v>
      </c>
      <c r="D226126">
        <v>37</v>
      </c>
      <c r="E226126">
        <v>111</v>
      </c>
      <c r="F226126">
        <v>426813</v>
      </c>
      <c r="G226126">
        <v>426</v>
      </c>
    </row>
    <row r="226127" spans="1:7">
      <c r="A226127">
        <v>226125</v>
      </c>
      <c r="B226127">
        <v>4</v>
      </c>
      <c r="C226127" s="1" t="s">
        <v>22</v>
      </c>
      <c r="D226127">
        <v>37</v>
      </c>
      <c r="E226127">
        <v>111</v>
      </c>
      <c r="F226127">
        <v>426012</v>
      </c>
      <c r="G226127">
        <v>425</v>
      </c>
    </row>
    <row r="226128" spans="1:7">
      <c r="A226128">
        <v>226126</v>
      </c>
      <c r="B226128">
        <v>4</v>
      </c>
      <c r="C226128" s="1" t="s">
        <v>22</v>
      </c>
      <c r="D226128">
        <v>37</v>
      </c>
      <c r="E226128">
        <v>111</v>
      </c>
      <c r="F226128">
        <v>43666</v>
      </c>
      <c r="G226128">
        <v>437</v>
      </c>
    </row>
    <row r="226129" spans="1:7">
      <c r="A226129">
        <v>226127</v>
      </c>
      <c r="B226129">
        <v>4</v>
      </c>
      <c r="C226129" s="1" t="s">
        <v>22</v>
      </c>
      <c r="D226129">
        <v>37</v>
      </c>
      <c r="E226129">
        <v>111</v>
      </c>
      <c r="F226129">
        <v>385834</v>
      </c>
      <c r="G226129">
        <v>387</v>
      </c>
    </row>
    <row r="226130" spans="1:7">
      <c r="A226130">
        <v>226128</v>
      </c>
      <c r="B226130">
        <v>4</v>
      </c>
      <c r="C226130" s="1" t="s">
        <v>22</v>
      </c>
      <c r="D226130">
        <v>37</v>
      </c>
      <c r="E226130">
        <v>111</v>
      </c>
      <c r="F226130">
        <v>422344</v>
      </c>
      <c r="G226130">
        <v>422</v>
      </c>
    </row>
    <row r="226131" spans="1:7">
      <c r="A226131">
        <v>226129</v>
      </c>
      <c r="B226131">
        <v>4</v>
      </c>
      <c r="C226131" s="1" t="s">
        <v>22</v>
      </c>
      <c r="D226131">
        <v>37</v>
      </c>
      <c r="E226131">
        <v>111</v>
      </c>
      <c r="F226131">
        <v>393395</v>
      </c>
      <c r="G226131">
        <v>394</v>
      </c>
    </row>
    <row r="226132" spans="1:7">
      <c r="A226132">
        <v>226130</v>
      </c>
      <c r="B226132">
        <v>4</v>
      </c>
      <c r="C226132" s="1" t="s">
        <v>22</v>
      </c>
      <c r="D226132">
        <v>37</v>
      </c>
      <c r="E226132">
        <v>111</v>
      </c>
      <c r="F226132">
        <v>408822</v>
      </c>
      <c r="G226132">
        <v>408</v>
      </c>
    </row>
    <row r="226133" spans="1:7">
      <c r="A226133">
        <v>226131</v>
      </c>
      <c r="B226133">
        <v>4</v>
      </c>
      <c r="C226133" s="1" t="s">
        <v>22</v>
      </c>
      <c r="D226133">
        <v>37</v>
      </c>
      <c r="E226133">
        <v>111</v>
      </c>
      <c r="F226133">
        <v>439598</v>
      </c>
      <c r="G226133">
        <v>440</v>
      </c>
    </row>
    <row r="226134" spans="1:7">
      <c r="A226134">
        <v>226132</v>
      </c>
      <c r="B226134">
        <v>4</v>
      </c>
      <c r="C226134" s="1" t="s">
        <v>22</v>
      </c>
      <c r="D226134">
        <v>37</v>
      </c>
      <c r="E226134">
        <v>111</v>
      </c>
      <c r="F226134">
        <v>42575</v>
      </c>
      <c r="G226134">
        <v>425</v>
      </c>
    </row>
    <row r="226135" spans="1:7">
      <c r="A226135">
        <v>226133</v>
      </c>
      <c r="B226135">
        <v>4</v>
      </c>
      <c r="C226135" s="1" t="s">
        <v>22</v>
      </c>
      <c r="D226135">
        <v>37</v>
      </c>
      <c r="E226135">
        <v>111</v>
      </c>
      <c r="F226135">
        <v>38412</v>
      </c>
      <c r="G226135">
        <v>385</v>
      </c>
    </row>
    <row r="226136" spans="1:7">
      <c r="A226136">
        <v>226134</v>
      </c>
      <c r="B226136">
        <v>4</v>
      </c>
      <c r="C226136" s="1" t="s">
        <v>22</v>
      </c>
      <c r="D226136">
        <v>37</v>
      </c>
      <c r="E226136">
        <v>111</v>
      </c>
      <c r="F226136">
        <v>412254</v>
      </c>
      <c r="G226136">
        <v>412</v>
      </c>
    </row>
    <row r="226137" spans="1:7">
      <c r="A226137">
        <v>226135</v>
      </c>
      <c r="B226137">
        <v>4</v>
      </c>
      <c r="C226137" s="1" t="s">
        <v>22</v>
      </c>
      <c r="D226137">
        <v>37</v>
      </c>
      <c r="E226137">
        <v>111</v>
      </c>
      <c r="F226137">
        <v>424355</v>
      </c>
      <c r="G226137">
        <v>424</v>
      </c>
    </row>
    <row r="226138" spans="1:7">
      <c r="A226138">
        <v>226136</v>
      </c>
      <c r="B226138">
        <v>4</v>
      </c>
      <c r="C226138" s="1" t="s">
        <v>22</v>
      </c>
      <c r="D226138">
        <v>37</v>
      </c>
      <c r="E226138">
        <v>111</v>
      </c>
      <c r="F226138">
        <v>456401</v>
      </c>
      <c r="G226138">
        <v>457</v>
      </c>
    </row>
    <row r="226139" spans="1:7">
      <c r="A226139">
        <v>226137</v>
      </c>
      <c r="B226139">
        <v>4</v>
      </c>
      <c r="C226139" s="1" t="s">
        <v>22</v>
      </c>
      <c r="D226139">
        <v>37</v>
      </c>
      <c r="E226139">
        <v>111</v>
      </c>
      <c r="F226139">
        <v>407</v>
      </c>
      <c r="G226139">
        <v>407</v>
      </c>
    </row>
    <row r="226140" spans="1:7">
      <c r="A226140">
        <v>226138</v>
      </c>
      <c r="B226140">
        <v>4</v>
      </c>
      <c r="C226140" s="1" t="s">
        <v>22</v>
      </c>
      <c r="D226140">
        <v>37</v>
      </c>
      <c r="E226140">
        <v>111</v>
      </c>
      <c r="F226140">
        <v>395925</v>
      </c>
      <c r="G226140">
        <v>397</v>
      </c>
    </row>
    <row r="226141" spans="1:7">
      <c r="A226141">
        <v>226139</v>
      </c>
      <c r="B226141">
        <v>4</v>
      </c>
      <c r="C226141" s="1" t="s">
        <v>22</v>
      </c>
      <c r="D226141">
        <v>37</v>
      </c>
      <c r="E226141">
        <v>111</v>
      </c>
      <c r="F226141">
        <v>419584</v>
      </c>
      <c r="G226141">
        <v>420</v>
      </c>
    </row>
    <row r="226142" spans="1:7">
      <c r="A226142">
        <v>226140</v>
      </c>
      <c r="B226142">
        <v>4</v>
      </c>
      <c r="C226142" s="1" t="s">
        <v>22</v>
      </c>
      <c r="D226142">
        <v>37</v>
      </c>
      <c r="E226142">
        <v>111</v>
      </c>
      <c r="F226142">
        <v>465979</v>
      </c>
      <c r="G226142">
        <v>466</v>
      </c>
    </row>
    <row r="226143" spans="1:7">
      <c r="A226143">
        <v>226141</v>
      </c>
      <c r="B226143">
        <v>4</v>
      </c>
      <c r="C226143" s="1" t="s">
        <v>22</v>
      </c>
      <c r="D226143">
        <v>37</v>
      </c>
      <c r="E226143">
        <v>111</v>
      </c>
      <c r="F226143">
        <v>428962</v>
      </c>
      <c r="G226143">
        <v>430</v>
      </c>
    </row>
    <row r="226144" spans="1:7">
      <c r="A226144">
        <v>226142</v>
      </c>
      <c r="B226144">
        <v>4</v>
      </c>
      <c r="C226144" s="1" t="s">
        <v>22</v>
      </c>
      <c r="D226144">
        <v>37</v>
      </c>
      <c r="E226144">
        <v>111</v>
      </c>
      <c r="F226144">
        <v>431157</v>
      </c>
      <c r="G226144">
        <v>432</v>
      </c>
    </row>
    <row r="226145" spans="1:7">
      <c r="A226145">
        <v>226143</v>
      </c>
      <c r="B226145">
        <v>4</v>
      </c>
      <c r="C226145" s="1" t="s">
        <v>22</v>
      </c>
      <c r="D226145">
        <v>37</v>
      </c>
      <c r="E226145">
        <v>111</v>
      </c>
      <c r="F226145">
        <v>420137</v>
      </c>
      <c r="G226145">
        <v>420</v>
      </c>
    </row>
    <row r="226146" spans="1:7">
      <c r="A226146">
        <v>226144</v>
      </c>
      <c r="B226146">
        <v>4</v>
      </c>
      <c r="C226146" s="1" t="s">
        <v>22</v>
      </c>
      <c r="D226146">
        <v>37</v>
      </c>
      <c r="E226146">
        <v>111</v>
      </c>
      <c r="F226146">
        <v>431782</v>
      </c>
      <c r="G226146">
        <v>431</v>
      </c>
    </row>
    <row r="226147" spans="1:7">
      <c r="A226147">
        <v>226145</v>
      </c>
      <c r="B226147">
        <v>4</v>
      </c>
      <c r="C226147" s="1" t="s">
        <v>22</v>
      </c>
      <c r="D226147">
        <v>37</v>
      </c>
      <c r="E226147">
        <v>111</v>
      </c>
      <c r="F226147">
        <v>42741</v>
      </c>
      <c r="G226147">
        <v>426</v>
      </c>
    </row>
    <row r="226148" spans="1:7">
      <c r="A226148">
        <v>226146</v>
      </c>
      <c r="B226148">
        <v>4</v>
      </c>
      <c r="C226148" s="1" t="s">
        <v>22</v>
      </c>
      <c r="D226148">
        <v>37</v>
      </c>
      <c r="E226148">
        <v>111</v>
      </c>
      <c r="F226148">
        <v>390391</v>
      </c>
      <c r="G226148">
        <v>390</v>
      </c>
    </row>
    <row r="226149" spans="1:7">
      <c r="A226149">
        <v>226147</v>
      </c>
      <c r="B226149">
        <v>4</v>
      </c>
      <c r="C226149" s="1" t="s">
        <v>22</v>
      </c>
      <c r="D226149">
        <v>37</v>
      </c>
      <c r="E226149">
        <v>111</v>
      </c>
      <c r="F226149">
        <v>409723</v>
      </c>
      <c r="G226149">
        <v>409</v>
      </c>
    </row>
    <row r="226150" spans="1:7">
      <c r="A226150">
        <v>226148</v>
      </c>
      <c r="B226150">
        <v>4</v>
      </c>
      <c r="C226150" s="1" t="s">
        <v>22</v>
      </c>
      <c r="D226150">
        <v>37</v>
      </c>
      <c r="E226150">
        <v>111</v>
      </c>
      <c r="F226150">
        <v>40471</v>
      </c>
      <c r="G226150">
        <v>406</v>
      </c>
    </row>
    <row r="226151" spans="1:7">
      <c r="A226151">
        <v>226149</v>
      </c>
      <c r="B226151">
        <v>4</v>
      </c>
      <c r="C226151" s="1" t="s">
        <v>22</v>
      </c>
      <c r="D226151">
        <v>37</v>
      </c>
      <c r="E226151">
        <v>111</v>
      </c>
      <c r="F226151">
        <v>433693</v>
      </c>
      <c r="G226151">
        <v>433</v>
      </c>
    </row>
    <row r="226152" spans="1:7">
      <c r="A226152">
        <v>226150</v>
      </c>
      <c r="B226152">
        <v>4</v>
      </c>
      <c r="C226152" s="1" t="s">
        <v>22</v>
      </c>
      <c r="D226152">
        <v>37</v>
      </c>
      <c r="E226152">
        <v>111</v>
      </c>
      <c r="F226152">
        <v>409347</v>
      </c>
      <c r="G226152">
        <v>408</v>
      </c>
    </row>
    <row r="226153" spans="1:7">
      <c r="A226153">
        <v>226151</v>
      </c>
      <c r="B226153">
        <v>4</v>
      </c>
      <c r="C226153" s="1" t="s">
        <v>22</v>
      </c>
      <c r="D226153">
        <v>37</v>
      </c>
      <c r="E226153">
        <v>111</v>
      </c>
      <c r="F226153">
        <v>410134</v>
      </c>
      <c r="G226153">
        <v>409</v>
      </c>
    </row>
    <row r="226154" spans="1:7">
      <c r="A226154">
        <v>226152</v>
      </c>
      <c r="B226154">
        <v>4</v>
      </c>
      <c r="C226154" s="1" t="s">
        <v>22</v>
      </c>
      <c r="D226154">
        <v>37</v>
      </c>
      <c r="E226154">
        <v>111</v>
      </c>
      <c r="F226154">
        <v>384121</v>
      </c>
      <c r="G226154">
        <v>384</v>
      </c>
    </row>
    <row r="226155" spans="1:7">
      <c r="A226155">
        <v>226153</v>
      </c>
      <c r="B226155">
        <v>4</v>
      </c>
      <c r="C226155" s="1" t="s">
        <v>22</v>
      </c>
      <c r="D226155">
        <v>37</v>
      </c>
      <c r="E226155">
        <v>111</v>
      </c>
      <c r="F226155">
        <v>460036</v>
      </c>
      <c r="G226155">
        <v>459</v>
      </c>
    </row>
    <row r="226156" spans="1:7">
      <c r="A226156">
        <v>226154</v>
      </c>
      <c r="B226156">
        <v>4</v>
      </c>
      <c r="C226156" s="1" t="s">
        <v>22</v>
      </c>
      <c r="D226156">
        <v>37</v>
      </c>
      <c r="E226156">
        <v>111</v>
      </c>
      <c r="F226156">
        <v>431677</v>
      </c>
      <c r="G226156">
        <v>432</v>
      </c>
    </row>
    <row r="226157" spans="1:7">
      <c r="A226157">
        <v>226155</v>
      </c>
      <c r="B226157">
        <v>4</v>
      </c>
      <c r="C226157" s="1" t="s">
        <v>22</v>
      </c>
      <c r="D226157">
        <v>37</v>
      </c>
      <c r="E226157">
        <v>111</v>
      </c>
      <c r="F226157">
        <v>443441</v>
      </c>
      <c r="G226157">
        <v>443</v>
      </c>
    </row>
    <row r="226158" spans="1:7">
      <c r="A226158">
        <v>226156</v>
      </c>
      <c r="B226158">
        <v>4</v>
      </c>
      <c r="C226158" s="1" t="s">
        <v>22</v>
      </c>
      <c r="D226158">
        <v>37</v>
      </c>
      <c r="E226158">
        <v>111</v>
      </c>
      <c r="F226158">
        <v>440707</v>
      </c>
      <c r="G226158">
        <v>440</v>
      </c>
    </row>
    <row r="226159" spans="1:7">
      <c r="A226159">
        <v>226157</v>
      </c>
      <c r="B226159">
        <v>4</v>
      </c>
      <c r="C226159" s="1" t="s">
        <v>22</v>
      </c>
      <c r="D226159">
        <v>37</v>
      </c>
      <c r="E226159">
        <v>111</v>
      </c>
      <c r="F226159">
        <v>398914</v>
      </c>
      <c r="G226159">
        <v>399</v>
      </c>
    </row>
    <row r="226160" spans="1:7">
      <c r="A226160">
        <v>226158</v>
      </c>
      <c r="B226160">
        <v>4</v>
      </c>
      <c r="C226160" s="1" t="s">
        <v>22</v>
      </c>
      <c r="D226160">
        <v>37</v>
      </c>
      <c r="E226160">
        <v>111</v>
      </c>
      <c r="F226160">
        <v>41844</v>
      </c>
      <c r="G226160">
        <v>417</v>
      </c>
    </row>
    <row r="226161" spans="1:7">
      <c r="A226161">
        <v>226159</v>
      </c>
      <c r="B226161">
        <v>4</v>
      </c>
      <c r="C226161" s="1" t="s">
        <v>22</v>
      </c>
      <c r="D226161">
        <v>37</v>
      </c>
      <c r="E226161">
        <v>111</v>
      </c>
      <c r="F226161">
        <v>442177</v>
      </c>
      <c r="G226161">
        <v>442</v>
      </c>
    </row>
    <row r="226162" spans="1:7">
      <c r="A226162">
        <v>226160</v>
      </c>
      <c r="B226162">
        <v>4</v>
      </c>
      <c r="C226162" s="1" t="s">
        <v>22</v>
      </c>
      <c r="D226162">
        <v>37</v>
      </c>
      <c r="E226162">
        <v>111</v>
      </c>
      <c r="F226162">
        <v>40235</v>
      </c>
      <c r="G226162">
        <v>402</v>
      </c>
    </row>
    <row r="226163" spans="1:7">
      <c r="A226163">
        <v>226161</v>
      </c>
      <c r="B226163">
        <v>4</v>
      </c>
      <c r="C226163" s="1" t="s">
        <v>22</v>
      </c>
      <c r="D226163">
        <v>37</v>
      </c>
      <c r="E226163">
        <v>111</v>
      </c>
      <c r="F226163">
        <v>433</v>
      </c>
      <c r="G226163">
        <v>434</v>
      </c>
    </row>
    <row r="226164" spans="1:7">
      <c r="A226164">
        <v>226162</v>
      </c>
      <c r="B226164">
        <v>4</v>
      </c>
      <c r="C226164" s="1" t="s">
        <v>22</v>
      </c>
      <c r="D226164">
        <v>37</v>
      </c>
      <c r="E226164">
        <v>111</v>
      </c>
      <c r="F226164">
        <v>424548</v>
      </c>
      <c r="G226164">
        <v>424</v>
      </c>
    </row>
    <row r="226165" spans="1:7">
      <c r="A226165">
        <v>226163</v>
      </c>
      <c r="B226165">
        <v>4</v>
      </c>
      <c r="C226165" s="1" t="s">
        <v>22</v>
      </c>
      <c r="D226165">
        <v>37</v>
      </c>
      <c r="E226165">
        <v>111</v>
      </c>
      <c r="F226165">
        <v>438915</v>
      </c>
      <c r="G226165">
        <v>439</v>
      </c>
    </row>
    <row r="226166" spans="1:7">
      <c r="A226166">
        <v>226164</v>
      </c>
      <c r="B226166">
        <v>4</v>
      </c>
      <c r="C226166" s="1" t="s">
        <v>22</v>
      </c>
      <c r="D226166">
        <v>37</v>
      </c>
      <c r="E226166">
        <v>111</v>
      </c>
      <c r="F226166">
        <v>387013</v>
      </c>
      <c r="G226166">
        <v>388</v>
      </c>
    </row>
    <row r="226167" spans="1:7">
      <c r="A226167">
        <v>226165</v>
      </c>
      <c r="B226167">
        <v>4</v>
      </c>
      <c r="C226167" s="1" t="s">
        <v>22</v>
      </c>
      <c r="D226167">
        <v>37</v>
      </c>
      <c r="E226167">
        <v>111</v>
      </c>
      <c r="F226167">
        <v>423521</v>
      </c>
      <c r="G226167">
        <v>423</v>
      </c>
    </row>
    <row r="226168" spans="1:7">
      <c r="A226168">
        <v>226166</v>
      </c>
      <c r="B226168">
        <v>4</v>
      </c>
      <c r="C226168" s="1" t="s">
        <v>22</v>
      </c>
      <c r="D226168">
        <v>37</v>
      </c>
      <c r="E226168">
        <v>111</v>
      </c>
      <c r="F226168">
        <v>439618</v>
      </c>
      <c r="G226168">
        <v>440</v>
      </c>
    </row>
    <row r="226169" spans="1:7">
      <c r="A226169">
        <v>226167</v>
      </c>
      <c r="B226169">
        <v>4</v>
      </c>
      <c r="C226169" s="1" t="s">
        <v>22</v>
      </c>
      <c r="D226169">
        <v>37</v>
      </c>
      <c r="E226169">
        <v>111</v>
      </c>
      <c r="F226169">
        <v>387843</v>
      </c>
      <c r="G226169">
        <v>388</v>
      </c>
    </row>
    <row r="226170" spans="1:7">
      <c r="A226170">
        <v>226168</v>
      </c>
      <c r="B226170">
        <v>4</v>
      </c>
      <c r="C226170" s="1" t="s">
        <v>22</v>
      </c>
      <c r="D226170">
        <v>37</v>
      </c>
      <c r="E226170">
        <v>111</v>
      </c>
      <c r="F226170">
        <v>408748</v>
      </c>
      <c r="G226170">
        <v>408</v>
      </c>
    </row>
    <row r="226171" spans="1:7">
      <c r="A226171">
        <v>226169</v>
      </c>
      <c r="B226171">
        <v>4</v>
      </c>
      <c r="C226171" s="1" t="s">
        <v>22</v>
      </c>
      <c r="D226171">
        <v>37</v>
      </c>
      <c r="E226171">
        <v>111</v>
      </c>
      <c r="F226171">
        <v>419584</v>
      </c>
      <c r="G226171">
        <v>420</v>
      </c>
    </row>
    <row r="226172" spans="1:7">
      <c r="A226172">
        <v>226170</v>
      </c>
      <c r="B226172">
        <v>4</v>
      </c>
      <c r="C226172" s="1" t="s">
        <v>22</v>
      </c>
      <c r="D226172">
        <v>37</v>
      </c>
      <c r="E226172">
        <v>111</v>
      </c>
      <c r="F226172">
        <v>403573</v>
      </c>
      <c r="G226172">
        <v>404</v>
      </c>
    </row>
    <row r="226173" spans="1:7">
      <c r="A226173">
        <v>226171</v>
      </c>
      <c r="B226173">
        <v>4</v>
      </c>
      <c r="C226173" s="1" t="s">
        <v>22</v>
      </c>
      <c r="D226173">
        <v>37</v>
      </c>
      <c r="E226173">
        <v>111</v>
      </c>
      <c r="F226173">
        <v>440205</v>
      </c>
      <c r="G226173">
        <v>441</v>
      </c>
    </row>
    <row r="226174" spans="1:7">
      <c r="A226174">
        <v>226172</v>
      </c>
      <c r="B226174">
        <v>4</v>
      </c>
      <c r="C226174" s="1" t="s">
        <v>22</v>
      </c>
      <c r="D226174">
        <v>37</v>
      </c>
      <c r="E226174">
        <v>111</v>
      </c>
      <c r="F226174">
        <v>414219</v>
      </c>
      <c r="G226174">
        <v>415</v>
      </c>
    </row>
    <row r="226175" spans="1:7">
      <c r="A226175">
        <v>226173</v>
      </c>
      <c r="B226175">
        <v>4</v>
      </c>
      <c r="C226175" s="1" t="s">
        <v>22</v>
      </c>
      <c r="D226175">
        <v>37</v>
      </c>
      <c r="E226175">
        <v>111</v>
      </c>
      <c r="F226175">
        <v>429222</v>
      </c>
      <c r="G226175">
        <v>429</v>
      </c>
    </row>
    <row r="226176" spans="1:7">
      <c r="A226176">
        <v>226174</v>
      </c>
      <c r="B226176">
        <v>4</v>
      </c>
      <c r="C226176" s="1" t="s">
        <v>22</v>
      </c>
      <c r="D226176">
        <v>37</v>
      </c>
      <c r="E226176">
        <v>111</v>
      </c>
      <c r="F226176">
        <v>401684</v>
      </c>
      <c r="G226176">
        <v>402</v>
      </c>
    </row>
    <row r="226177" spans="1:7">
      <c r="A226177">
        <v>226175</v>
      </c>
      <c r="B226177">
        <v>4</v>
      </c>
      <c r="C226177" s="1" t="s">
        <v>22</v>
      </c>
      <c r="D226177">
        <v>37</v>
      </c>
      <c r="E226177">
        <v>111</v>
      </c>
      <c r="F226177">
        <v>451975</v>
      </c>
      <c r="G226177">
        <v>453</v>
      </c>
    </row>
    <row r="226178" spans="1:7">
      <c r="A226178">
        <v>226176</v>
      </c>
      <c r="B226178">
        <v>4</v>
      </c>
      <c r="C226178" s="1" t="s">
        <v>22</v>
      </c>
      <c r="D226178">
        <v>37</v>
      </c>
      <c r="E226178">
        <v>111</v>
      </c>
      <c r="F226178">
        <v>423183</v>
      </c>
      <c r="G226178">
        <v>423</v>
      </c>
    </row>
    <row r="226179" spans="1:7">
      <c r="A226179">
        <v>226177</v>
      </c>
      <c r="B226179">
        <v>4</v>
      </c>
      <c r="C226179" s="1" t="s">
        <v>22</v>
      </c>
      <c r="D226179">
        <v>37</v>
      </c>
      <c r="E226179">
        <v>111</v>
      </c>
      <c r="F226179">
        <v>446927</v>
      </c>
      <c r="G226179">
        <v>447</v>
      </c>
    </row>
    <row r="226180" spans="1:7">
      <c r="A226180">
        <v>226178</v>
      </c>
      <c r="B226180">
        <v>4</v>
      </c>
      <c r="C226180" s="1" t="s">
        <v>22</v>
      </c>
      <c r="D226180">
        <v>37</v>
      </c>
      <c r="E226180">
        <v>111</v>
      </c>
      <c r="F226180">
        <v>398286</v>
      </c>
      <c r="G226180">
        <v>398</v>
      </c>
    </row>
    <row r="226181" spans="1:7">
      <c r="A226181">
        <v>226179</v>
      </c>
      <c r="B226181">
        <v>4</v>
      </c>
      <c r="C226181" s="1" t="s">
        <v>22</v>
      </c>
      <c r="D226181">
        <v>37</v>
      </c>
      <c r="E226181">
        <v>111</v>
      </c>
      <c r="F226181">
        <v>410758</v>
      </c>
      <c r="G226181">
        <v>411</v>
      </c>
    </row>
    <row r="226182" spans="1:7">
      <c r="A226182">
        <v>226180</v>
      </c>
      <c r="B226182">
        <v>4</v>
      </c>
      <c r="C226182" s="1" t="s">
        <v>22</v>
      </c>
      <c r="D226182">
        <v>37</v>
      </c>
      <c r="E226182">
        <v>111</v>
      </c>
      <c r="F226182">
        <v>41236</v>
      </c>
      <c r="G226182">
        <v>412</v>
      </c>
    </row>
    <row r="226183" spans="1:7">
      <c r="A226183">
        <v>226181</v>
      </c>
      <c r="B226183">
        <v>4</v>
      </c>
      <c r="C226183" s="1" t="s">
        <v>22</v>
      </c>
      <c r="D226183">
        <v>37</v>
      </c>
      <c r="E226183">
        <v>111</v>
      </c>
      <c r="F226183">
        <v>438197</v>
      </c>
      <c r="G226183">
        <v>438</v>
      </c>
    </row>
    <row r="226184" spans="1:7">
      <c r="A226184">
        <v>226182</v>
      </c>
      <c r="B226184">
        <v>4</v>
      </c>
      <c r="C226184" s="1" t="s">
        <v>22</v>
      </c>
      <c r="D226184">
        <v>37</v>
      </c>
      <c r="E226184">
        <v>111</v>
      </c>
      <c r="F226184">
        <v>433921</v>
      </c>
      <c r="G226184">
        <v>434</v>
      </c>
    </row>
    <row r="226185" spans="1:7">
      <c r="A226185">
        <v>226183</v>
      </c>
      <c r="B226185">
        <v>4</v>
      </c>
      <c r="C226185" s="1" t="s">
        <v>22</v>
      </c>
      <c r="D226185">
        <v>37</v>
      </c>
      <c r="E226185">
        <v>111</v>
      </c>
      <c r="F226185">
        <v>410446</v>
      </c>
      <c r="G226185">
        <v>410</v>
      </c>
    </row>
    <row r="226186" spans="1:7">
      <c r="A226186">
        <v>226184</v>
      </c>
      <c r="B226186">
        <v>4</v>
      </c>
      <c r="C226186" s="1" t="s">
        <v>22</v>
      </c>
      <c r="D226186">
        <v>37</v>
      </c>
      <c r="E226186">
        <v>111</v>
      </c>
      <c r="F226186">
        <v>431529</v>
      </c>
      <c r="G226186">
        <v>432</v>
      </c>
    </row>
    <row r="226187" spans="1:7">
      <c r="A226187">
        <v>226185</v>
      </c>
      <c r="B226187">
        <v>4</v>
      </c>
      <c r="C226187" s="1" t="s">
        <v>22</v>
      </c>
      <c r="D226187">
        <v>37</v>
      </c>
      <c r="E226187">
        <v>111</v>
      </c>
      <c r="F226187">
        <v>430732</v>
      </c>
      <c r="G226187">
        <v>430</v>
      </c>
    </row>
    <row r="226188" spans="1:7">
      <c r="A226188">
        <v>226186</v>
      </c>
      <c r="B226188">
        <v>4</v>
      </c>
      <c r="C226188" s="1" t="s">
        <v>22</v>
      </c>
      <c r="D226188">
        <v>37</v>
      </c>
      <c r="E226188">
        <v>111</v>
      </c>
      <c r="F226188">
        <v>419856</v>
      </c>
      <c r="G226188">
        <v>421</v>
      </c>
    </row>
    <row r="226189" spans="1:7">
      <c r="A226189">
        <v>226187</v>
      </c>
      <c r="B226189">
        <v>4</v>
      </c>
      <c r="C226189" s="1" t="s">
        <v>22</v>
      </c>
      <c r="D226189">
        <v>37</v>
      </c>
      <c r="E226189">
        <v>111</v>
      </c>
      <c r="F226189">
        <v>379944</v>
      </c>
      <c r="G226189">
        <v>380</v>
      </c>
    </row>
    <row r="226190" spans="1:7">
      <c r="A226190">
        <v>226188</v>
      </c>
      <c r="B226190">
        <v>4</v>
      </c>
      <c r="C226190" s="1" t="s">
        <v>22</v>
      </c>
      <c r="D226190">
        <v>37</v>
      </c>
      <c r="E226190">
        <v>111</v>
      </c>
      <c r="F226190">
        <v>440945</v>
      </c>
      <c r="G226190">
        <v>441</v>
      </c>
    </row>
    <row r="226191" spans="1:7">
      <c r="A226191">
        <v>226189</v>
      </c>
      <c r="B226191">
        <v>4</v>
      </c>
      <c r="C226191" s="1" t="s">
        <v>22</v>
      </c>
      <c r="D226191">
        <v>37</v>
      </c>
      <c r="E226191">
        <v>111</v>
      </c>
      <c r="F226191">
        <v>409581</v>
      </c>
      <c r="G226191">
        <v>409</v>
      </c>
    </row>
    <row r="226192" spans="1:7">
      <c r="A226192">
        <v>226190</v>
      </c>
      <c r="B226192">
        <v>4</v>
      </c>
      <c r="C226192" s="1" t="s">
        <v>22</v>
      </c>
      <c r="D226192">
        <v>37</v>
      </c>
      <c r="E226192">
        <v>111</v>
      </c>
      <c r="F226192">
        <v>443922</v>
      </c>
      <c r="G226192">
        <v>443</v>
      </c>
    </row>
    <row r="226193" spans="1:7">
      <c r="A226193">
        <v>226191</v>
      </c>
      <c r="B226193">
        <v>4</v>
      </c>
      <c r="C226193" s="1" t="s">
        <v>22</v>
      </c>
      <c r="D226193">
        <v>37</v>
      </c>
      <c r="E226193">
        <v>111</v>
      </c>
      <c r="F226193">
        <v>427429</v>
      </c>
      <c r="G226193">
        <v>428</v>
      </c>
    </row>
    <row r="226194" spans="1:7">
      <c r="A226194">
        <v>226192</v>
      </c>
      <c r="B226194">
        <v>4</v>
      </c>
      <c r="C226194" s="1" t="s">
        <v>22</v>
      </c>
      <c r="D226194">
        <v>37</v>
      </c>
      <c r="E226194">
        <v>111</v>
      </c>
      <c r="F226194">
        <v>417365</v>
      </c>
      <c r="G226194">
        <v>418</v>
      </c>
    </row>
    <row r="226195" spans="1:7">
      <c r="A226195">
        <v>226193</v>
      </c>
      <c r="B226195">
        <v>4</v>
      </c>
      <c r="C226195" s="1" t="s">
        <v>22</v>
      </c>
      <c r="D226195">
        <v>37</v>
      </c>
      <c r="E226195">
        <v>111</v>
      </c>
      <c r="F226195">
        <v>382137</v>
      </c>
      <c r="G226195">
        <v>381</v>
      </c>
    </row>
    <row r="226196" spans="1:7">
      <c r="A226196">
        <v>226194</v>
      </c>
      <c r="B226196">
        <v>4</v>
      </c>
      <c r="C226196" s="1" t="s">
        <v>22</v>
      </c>
      <c r="D226196">
        <v>37</v>
      </c>
      <c r="E226196">
        <v>111</v>
      </c>
      <c r="F226196">
        <v>394568</v>
      </c>
      <c r="G226196">
        <v>395</v>
      </c>
    </row>
    <row r="226197" spans="1:7">
      <c r="A226197">
        <v>226195</v>
      </c>
      <c r="B226197">
        <v>4</v>
      </c>
      <c r="C226197" s="1" t="s">
        <v>22</v>
      </c>
      <c r="D226197">
        <v>37</v>
      </c>
      <c r="E226197">
        <v>111</v>
      </c>
      <c r="F226197">
        <v>413312</v>
      </c>
      <c r="G226197">
        <v>414</v>
      </c>
    </row>
    <row r="226198" spans="1:7">
      <c r="A226198">
        <v>226196</v>
      </c>
      <c r="B226198">
        <v>4</v>
      </c>
      <c r="C226198" s="1" t="s">
        <v>22</v>
      </c>
      <c r="D226198">
        <v>37</v>
      </c>
      <c r="E226198">
        <v>111</v>
      </c>
      <c r="F226198">
        <v>413833</v>
      </c>
      <c r="G226198">
        <v>414</v>
      </c>
    </row>
    <row r="226199" spans="1:7">
      <c r="A226199">
        <v>226197</v>
      </c>
      <c r="B226199">
        <v>4</v>
      </c>
      <c r="C226199" s="1" t="s">
        <v>22</v>
      </c>
      <c r="D226199">
        <v>37</v>
      </c>
      <c r="E226199">
        <v>111</v>
      </c>
      <c r="F226199">
        <v>410833</v>
      </c>
      <c r="G226199">
        <v>411</v>
      </c>
    </row>
    <row r="226200" spans="1:7">
      <c r="A226200">
        <v>226198</v>
      </c>
      <c r="B226200">
        <v>4</v>
      </c>
      <c r="C226200" s="1" t="s">
        <v>22</v>
      </c>
      <c r="D226200">
        <v>37</v>
      </c>
      <c r="E226200">
        <v>111</v>
      </c>
      <c r="F226200">
        <v>39436</v>
      </c>
      <c r="G226200">
        <v>394</v>
      </c>
    </row>
    <row r="226201" spans="1:7">
      <c r="A226201">
        <v>226199</v>
      </c>
      <c r="B226201">
        <v>4</v>
      </c>
      <c r="C226201" s="1" t="s">
        <v>22</v>
      </c>
      <c r="D226201">
        <v>37</v>
      </c>
      <c r="E226201">
        <v>111</v>
      </c>
      <c r="F226201">
        <v>439716</v>
      </c>
      <c r="G226201">
        <v>439</v>
      </c>
    </row>
    <row r="226202" spans="1:7">
      <c r="A226202">
        <v>226200</v>
      </c>
      <c r="B226202">
        <v>4</v>
      </c>
      <c r="C226202" s="1" t="s">
        <v>22</v>
      </c>
      <c r="D226202">
        <v>37</v>
      </c>
      <c r="E226202">
        <v>111</v>
      </c>
      <c r="F226202">
        <v>433993</v>
      </c>
      <c r="G226202">
        <v>434</v>
      </c>
    </row>
    <row r="226203" spans="1:7">
      <c r="A226203">
        <v>226201</v>
      </c>
      <c r="B226203">
        <v>4</v>
      </c>
      <c r="C226203" s="1" t="s">
        <v>22</v>
      </c>
      <c r="D226203">
        <v>37</v>
      </c>
      <c r="E226203">
        <v>111</v>
      </c>
      <c r="F226203">
        <v>417688</v>
      </c>
      <c r="G226203">
        <v>417</v>
      </c>
    </row>
    <row r="226204" spans="1:7">
      <c r="A226204">
        <v>226202</v>
      </c>
      <c r="B226204">
        <v>4</v>
      </c>
      <c r="C226204" s="1" t="s">
        <v>22</v>
      </c>
      <c r="D226204">
        <v>37</v>
      </c>
      <c r="E226204">
        <v>111</v>
      </c>
      <c r="F226204">
        <v>4367</v>
      </c>
      <c r="G226204">
        <v>437</v>
      </c>
    </row>
    <row r="226205" spans="1:7">
      <c r="A226205">
        <v>226203</v>
      </c>
      <c r="B226205">
        <v>4</v>
      </c>
      <c r="C226205" s="1" t="s">
        <v>22</v>
      </c>
      <c r="D226205">
        <v>37</v>
      </c>
      <c r="E226205">
        <v>111</v>
      </c>
      <c r="F226205">
        <v>412005</v>
      </c>
      <c r="G226205">
        <v>412</v>
      </c>
    </row>
    <row r="226206" spans="1:7">
      <c r="A226206">
        <v>226204</v>
      </c>
      <c r="B226206">
        <v>4</v>
      </c>
      <c r="C226206" s="1" t="s">
        <v>22</v>
      </c>
      <c r="D226206">
        <v>37</v>
      </c>
      <c r="E226206">
        <v>111</v>
      </c>
      <c r="F226206">
        <v>409164</v>
      </c>
      <c r="G226206">
        <v>408</v>
      </c>
    </row>
    <row r="226207" spans="1:7">
      <c r="A226207">
        <v>226205</v>
      </c>
      <c r="B226207">
        <v>4</v>
      </c>
      <c r="C226207" s="1" t="s">
        <v>22</v>
      </c>
      <c r="D226207">
        <v>37</v>
      </c>
      <c r="E226207">
        <v>111</v>
      </c>
      <c r="F226207">
        <v>440149</v>
      </c>
      <c r="G226207">
        <v>440</v>
      </c>
    </row>
    <row r="226208" spans="1:7">
      <c r="A226208">
        <v>226206</v>
      </c>
      <c r="B226208">
        <v>4</v>
      </c>
      <c r="C226208" s="1" t="s">
        <v>22</v>
      </c>
      <c r="D226208">
        <v>37</v>
      </c>
      <c r="E226208">
        <v>111</v>
      </c>
      <c r="F226208">
        <v>393582</v>
      </c>
      <c r="G226208">
        <v>393</v>
      </c>
    </row>
    <row r="226209" spans="1:7">
      <c r="A226209">
        <v>226207</v>
      </c>
      <c r="B226209">
        <v>4</v>
      </c>
      <c r="C226209" s="1" t="s">
        <v>22</v>
      </c>
      <c r="D226209">
        <v>37</v>
      </c>
      <c r="E226209">
        <v>111</v>
      </c>
      <c r="F226209">
        <v>442974</v>
      </c>
      <c r="G226209">
        <v>443</v>
      </c>
    </row>
    <row r="226210" spans="1:7">
      <c r="A226210">
        <v>226208</v>
      </c>
      <c r="B226210">
        <v>4</v>
      </c>
      <c r="C226210" s="1" t="s">
        <v>22</v>
      </c>
      <c r="D226210">
        <v>37</v>
      </c>
      <c r="E226210">
        <v>111</v>
      </c>
      <c r="F226210">
        <v>418357</v>
      </c>
      <c r="G226210">
        <v>418</v>
      </c>
    </row>
    <row r="226211" spans="1:7">
      <c r="A226211">
        <v>226209</v>
      </c>
      <c r="B226211">
        <v>4</v>
      </c>
      <c r="C226211" s="1" t="s">
        <v>22</v>
      </c>
      <c r="D226211">
        <v>37</v>
      </c>
      <c r="E226211">
        <v>111</v>
      </c>
      <c r="F226211">
        <v>405539</v>
      </c>
      <c r="G226211">
        <v>406</v>
      </c>
    </row>
    <row r="226212" spans="1:7">
      <c r="A226212">
        <v>226210</v>
      </c>
      <c r="B226212">
        <v>4</v>
      </c>
      <c r="C226212" s="1" t="s">
        <v>22</v>
      </c>
      <c r="D226212">
        <v>37</v>
      </c>
      <c r="E226212">
        <v>111</v>
      </c>
      <c r="F226212">
        <v>416573</v>
      </c>
      <c r="G226212">
        <v>416</v>
      </c>
    </row>
    <row r="226213" spans="1:7">
      <c r="A226213">
        <v>226211</v>
      </c>
      <c r="B226213">
        <v>4</v>
      </c>
      <c r="C226213" s="1" t="s">
        <v>22</v>
      </c>
      <c r="D226213">
        <v>37</v>
      </c>
      <c r="E226213">
        <v>111</v>
      </c>
      <c r="F226213">
        <v>430924</v>
      </c>
      <c r="G226213">
        <v>430</v>
      </c>
    </row>
    <row r="226214" spans="1:7">
      <c r="A226214">
        <v>226212</v>
      </c>
      <c r="B226214">
        <v>4</v>
      </c>
      <c r="C226214" s="1" t="s">
        <v>22</v>
      </c>
      <c r="D226214">
        <v>37</v>
      </c>
      <c r="E226214">
        <v>111</v>
      </c>
      <c r="F226214">
        <v>411813</v>
      </c>
      <c r="G226214">
        <v>412</v>
      </c>
    </row>
    <row r="226215" spans="1:7">
      <c r="A226215">
        <v>226213</v>
      </c>
      <c r="B226215">
        <v>4</v>
      </c>
      <c r="C226215" s="1" t="s">
        <v>22</v>
      </c>
      <c r="D226215">
        <v>37</v>
      </c>
      <c r="E226215">
        <v>111</v>
      </c>
      <c r="F226215">
        <v>442601</v>
      </c>
      <c r="G226215">
        <v>442</v>
      </c>
    </row>
    <row r="226216" spans="1:7">
      <c r="A226216">
        <v>226214</v>
      </c>
      <c r="B226216">
        <v>4</v>
      </c>
      <c r="C226216" s="1" t="s">
        <v>22</v>
      </c>
      <c r="D226216">
        <v>37</v>
      </c>
      <c r="E226216">
        <v>111</v>
      </c>
      <c r="F226216">
        <v>424996</v>
      </c>
      <c r="G226216">
        <v>424</v>
      </c>
    </row>
    <row r="226217" spans="1:7">
      <c r="A226217">
        <v>226215</v>
      </c>
      <c r="B226217">
        <v>4</v>
      </c>
      <c r="C226217" s="1" t="s">
        <v>22</v>
      </c>
      <c r="D226217">
        <v>37</v>
      </c>
      <c r="E226217">
        <v>111</v>
      </c>
      <c r="F226217">
        <v>406454</v>
      </c>
      <c r="G226217">
        <v>406</v>
      </c>
    </row>
    <row r="226218" spans="1:7">
      <c r="A226218">
        <v>226216</v>
      </c>
      <c r="B226218">
        <v>4</v>
      </c>
      <c r="C226218" s="1" t="s">
        <v>22</v>
      </c>
      <c r="D226218">
        <v>37</v>
      </c>
      <c r="E226218">
        <v>111</v>
      </c>
      <c r="F226218">
        <v>423541</v>
      </c>
      <c r="G226218">
        <v>423</v>
      </c>
    </row>
    <row r="226219" spans="1:7">
      <c r="A226219">
        <v>226217</v>
      </c>
      <c r="B226219">
        <v>4</v>
      </c>
      <c r="C226219" s="1" t="s">
        <v>22</v>
      </c>
      <c r="D226219">
        <v>37</v>
      </c>
      <c r="E226219">
        <v>111</v>
      </c>
      <c r="F226219">
        <v>448017</v>
      </c>
      <c r="G226219">
        <v>448</v>
      </c>
    </row>
    <row r="226220" spans="1:7">
      <c r="A226220">
        <v>226218</v>
      </c>
      <c r="B226220">
        <v>4</v>
      </c>
      <c r="C226220" s="1" t="s">
        <v>22</v>
      </c>
      <c r="D226220">
        <v>37</v>
      </c>
      <c r="E226220">
        <v>111</v>
      </c>
      <c r="F226220">
        <v>392279</v>
      </c>
      <c r="G226220">
        <v>391</v>
      </c>
    </row>
    <row r="226221" spans="1:7">
      <c r="A226221">
        <v>226219</v>
      </c>
      <c r="B226221">
        <v>4</v>
      </c>
      <c r="C226221" s="1" t="s">
        <v>22</v>
      </c>
      <c r="D226221">
        <v>37</v>
      </c>
      <c r="E226221">
        <v>111</v>
      </c>
      <c r="F226221">
        <v>384923</v>
      </c>
      <c r="G226221">
        <v>385</v>
      </c>
    </row>
    <row r="226222" spans="1:7">
      <c r="A226222">
        <v>226220</v>
      </c>
      <c r="B226222">
        <v>4</v>
      </c>
      <c r="C226222" s="1" t="s">
        <v>22</v>
      </c>
      <c r="D226222">
        <v>37</v>
      </c>
      <c r="E226222">
        <v>111</v>
      </c>
      <c r="F226222">
        <v>41303</v>
      </c>
      <c r="G226222">
        <v>413</v>
      </c>
    </row>
    <row r="226223" spans="1:7">
      <c r="A226223">
        <v>226221</v>
      </c>
      <c r="B226223">
        <v>4</v>
      </c>
      <c r="C226223" s="1" t="s">
        <v>22</v>
      </c>
      <c r="D226223">
        <v>37</v>
      </c>
      <c r="E226223">
        <v>111</v>
      </c>
      <c r="F226223">
        <v>4034</v>
      </c>
      <c r="G226223">
        <v>403</v>
      </c>
    </row>
    <row r="226224" spans="1:7">
      <c r="A226224">
        <v>226222</v>
      </c>
      <c r="B226224">
        <v>4</v>
      </c>
      <c r="C226224" s="1" t="s">
        <v>22</v>
      </c>
      <c r="D226224">
        <v>37</v>
      </c>
      <c r="E226224">
        <v>111</v>
      </c>
      <c r="F226224">
        <v>413046</v>
      </c>
      <c r="G226224">
        <v>413</v>
      </c>
    </row>
    <row r="226225" spans="1:7">
      <c r="A226225">
        <v>226223</v>
      </c>
      <c r="B226225">
        <v>4</v>
      </c>
      <c r="C226225" s="1" t="s">
        <v>22</v>
      </c>
      <c r="D226225">
        <v>37</v>
      </c>
      <c r="E226225">
        <v>111</v>
      </c>
      <c r="F226225">
        <v>420767</v>
      </c>
      <c r="G226225">
        <v>421</v>
      </c>
    </row>
    <row r="226226" spans="1:7">
      <c r="A226226">
        <v>226224</v>
      </c>
      <c r="B226226">
        <v>4</v>
      </c>
      <c r="C226226" s="1" t="s">
        <v>22</v>
      </c>
      <c r="D226226">
        <v>37</v>
      </c>
      <c r="E226226">
        <v>111</v>
      </c>
      <c r="F226226">
        <v>437183</v>
      </c>
      <c r="G226226">
        <v>437</v>
      </c>
    </row>
    <row r="226227" spans="1:7">
      <c r="A226227">
        <v>226225</v>
      </c>
      <c r="B226227">
        <v>4</v>
      </c>
      <c r="C226227" s="1" t="s">
        <v>22</v>
      </c>
      <c r="D226227">
        <v>37</v>
      </c>
      <c r="E226227">
        <v>111</v>
      </c>
      <c r="F226227">
        <v>421148</v>
      </c>
      <c r="G226227">
        <v>422</v>
      </c>
    </row>
    <row r="226228" spans="1:7">
      <c r="A226228">
        <v>226226</v>
      </c>
      <c r="B226228">
        <v>4</v>
      </c>
      <c r="C226228" s="1" t="s">
        <v>22</v>
      </c>
      <c r="D226228">
        <v>37</v>
      </c>
      <c r="E226228">
        <v>111</v>
      </c>
      <c r="F226228">
        <v>464448</v>
      </c>
      <c r="G226228">
        <v>464</v>
      </c>
    </row>
    <row r="226229" spans="1:7">
      <c r="A226229">
        <v>226227</v>
      </c>
      <c r="B226229">
        <v>4</v>
      </c>
      <c r="C226229" s="1" t="s">
        <v>22</v>
      </c>
      <c r="D226229">
        <v>37</v>
      </c>
      <c r="E226229">
        <v>111</v>
      </c>
      <c r="F226229">
        <v>397382</v>
      </c>
      <c r="G226229">
        <v>397</v>
      </c>
    </row>
    <row r="226230" spans="1:7">
      <c r="A226230">
        <v>226228</v>
      </c>
      <c r="B226230">
        <v>4</v>
      </c>
      <c r="C226230" s="1" t="s">
        <v>22</v>
      </c>
      <c r="D226230">
        <v>37</v>
      </c>
      <c r="E226230">
        <v>111</v>
      </c>
      <c r="F226230">
        <v>417725</v>
      </c>
      <c r="G226230">
        <v>419</v>
      </c>
    </row>
    <row r="226231" spans="1:7">
      <c r="A226231">
        <v>226229</v>
      </c>
      <c r="B226231">
        <v>4</v>
      </c>
      <c r="C226231" s="1" t="s">
        <v>22</v>
      </c>
      <c r="D226231">
        <v>37</v>
      </c>
      <c r="E226231">
        <v>111</v>
      </c>
      <c r="F226231">
        <v>388378</v>
      </c>
      <c r="G226231">
        <v>389</v>
      </c>
    </row>
    <row r="226232" spans="1:7">
      <c r="A226232">
        <v>226230</v>
      </c>
      <c r="B226232">
        <v>4</v>
      </c>
      <c r="C226232" s="1" t="s">
        <v>22</v>
      </c>
      <c r="D226232">
        <v>37</v>
      </c>
      <c r="E226232">
        <v>111</v>
      </c>
      <c r="F226232">
        <v>3968</v>
      </c>
      <c r="G226232">
        <v>397</v>
      </c>
    </row>
    <row r="226233" spans="1:7">
      <c r="A226233">
        <v>226231</v>
      </c>
      <c r="B226233">
        <v>4</v>
      </c>
      <c r="C226233" s="1" t="s">
        <v>22</v>
      </c>
      <c r="D226233">
        <v>37</v>
      </c>
      <c r="E226233">
        <v>111</v>
      </c>
      <c r="F226233">
        <v>401113</v>
      </c>
      <c r="G226233">
        <v>400</v>
      </c>
    </row>
    <row r="226234" spans="1:7">
      <c r="A226234">
        <v>226232</v>
      </c>
      <c r="B226234">
        <v>4</v>
      </c>
      <c r="C226234" s="1" t="s">
        <v>22</v>
      </c>
      <c r="D226234">
        <v>37</v>
      </c>
      <c r="E226234">
        <v>111</v>
      </c>
      <c r="F226234">
        <v>38104</v>
      </c>
      <c r="G226234">
        <v>382</v>
      </c>
    </row>
    <row r="226235" spans="1:7">
      <c r="A226235">
        <v>226233</v>
      </c>
      <c r="B226235">
        <v>4</v>
      </c>
      <c r="C226235" s="1" t="s">
        <v>22</v>
      </c>
      <c r="D226235">
        <v>37</v>
      </c>
      <c r="E226235">
        <v>111</v>
      </c>
      <c r="F226235">
        <v>421062</v>
      </c>
      <c r="G226235">
        <v>421</v>
      </c>
    </row>
    <row r="226236" spans="1:7">
      <c r="A226236">
        <v>226234</v>
      </c>
      <c r="B226236">
        <v>4</v>
      </c>
      <c r="C226236" s="1" t="s">
        <v>22</v>
      </c>
      <c r="D226236">
        <v>37</v>
      </c>
      <c r="E226236">
        <v>111</v>
      </c>
      <c r="F226236">
        <v>444139</v>
      </c>
      <c r="G226236">
        <v>443</v>
      </c>
    </row>
    <row r="226237" spans="1:7">
      <c r="A226237">
        <v>226235</v>
      </c>
      <c r="B226237">
        <v>4</v>
      </c>
      <c r="C226237" s="1" t="s">
        <v>22</v>
      </c>
      <c r="D226237">
        <v>37</v>
      </c>
      <c r="E226237">
        <v>111</v>
      </c>
      <c r="F226237">
        <v>387569</v>
      </c>
      <c r="G226237">
        <v>389</v>
      </c>
    </row>
    <row r="226238" spans="1:7">
      <c r="A226238">
        <v>226236</v>
      </c>
      <c r="B226238">
        <v>4</v>
      </c>
      <c r="C226238" s="1" t="s">
        <v>22</v>
      </c>
      <c r="D226238">
        <v>37</v>
      </c>
      <c r="E226238">
        <v>111</v>
      </c>
      <c r="F226238">
        <v>407208</v>
      </c>
      <c r="G226238">
        <v>408</v>
      </c>
    </row>
    <row r="226239" spans="1:7">
      <c r="A226239">
        <v>226237</v>
      </c>
      <c r="B226239">
        <v>4</v>
      </c>
      <c r="C226239" s="1" t="s">
        <v>22</v>
      </c>
      <c r="D226239">
        <v>37</v>
      </c>
      <c r="E226239">
        <v>111</v>
      </c>
      <c r="F226239">
        <v>45292</v>
      </c>
      <c r="G226239">
        <v>454</v>
      </c>
    </row>
    <row r="226240" spans="1:7">
      <c r="A226240">
        <v>226238</v>
      </c>
      <c r="B226240">
        <v>4</v>
      </c>
      <c r="C226240" s="1" t="s">
        <v>22</v>
      </c>
      <c r="D226240">
        <v>37</v>
      </c>
      <c r="E226240">
        <v>111</v>
      </c>
      <c r="F226240">
        <v>403506</v>
      </c>
      <c r="G226240">
        <v>404</v>
      </c>
    </row>
    <row r="226241" spans="1:7">
      <c r="A226241">
        <v>226239</v>
      </c>
      <c r="B226241">
        <v>4</v>
      </c>
      <c r="C226241" s="1" t="s">
        <v>22</v>
      </c>
      <c r="D226241">
        <v>37</v>
      </c>
      <c r="E226241">
        <v>111</v>
      </c>
      <c r="F226241">
        <v>443113</v>
      </c>
      <c r="G226241">
        <v>437</v>
      </c>
    </row>
    <row r="226242" spans="1:7">
      <c r="A226242">
        <v>226240</v>
      </c>
      <c r="B226242">
        <v>4</v>
      </c>
      <c r="C226242" s="1" t="s">
        <v>22</v>
      </c>
      <c r="D226242">
        <v>37</v>
      </c>
      <c r="E226242">
        <v>111</v>
      </c>
      <c r="F226242">
        <v>449134</v>
      </c>
      <c r="G226242">
        <v>449</v>
      </c>
    </row>
    <row r="226243" spans="1:7">
      <c r="A226243">
        <v>226241</v>
      </c>
      <c r="B226243">
        <v>4</v>
      </c>
      <c r="C226243" s="1" t="s">
        <v>22</v>
      </c>
      <c r="D226243">
        <v>37</v>
      </c>
      <c r="E226243">
        <v>111</v>
      </c>
      <c r="F226243">
        <v>465451</v>
      </c>
      <c r="G226243">
        <v>465</v>
      </c>
    </row>
    <row r="226244" spans="1:7">
      <c r="A226244">
        <v>226242</v>
      </c>
      <c r="B226244">
        <v>4</v>
      </c>
      <c r="C226244" s="1" t="s">
        <v>22</v>
      </c>
      <c r="D226244">
        <v>37</v>
      </c>
      <c r="E226244">
        <v>111</v>
      </c>
      <c r="F226244">
        <v>40538</v>
      </c>
      <c r="G226244">
        <v>405</v>
      </c>
    </row>
    <row r="226245" spans="1:7">
      <c r="A226245">
        <v>226243</v>
      </c>
      <c r="B226245">
        <v>4</v>
      </c>
      <c r="C226245" s="1" t="s">
        <v>22</v>
      </c>
      <c r="D226245">
        <v>37</v>
      </c>
      <c r="E226245">
        <v>111</v>
      </c>
      <c r="F226245">
        <v>397576</v>
      </c>
      <c r="G226245">
        <v>397</v>
      </c>
    </row>
    <row r="226246" spans="1:7">
      <c r="A226246">
        <v>226244</v>
      </c>
      <c r="B226246">
        <v>4</v>
      </c>
      <c r="C226246" s="1" t="s">
        <v>22</v>
      </c>
      <c r="D226246">
        <v>37</v>
      </c>
      <c r="E226246">
        <v>111</v>
      </c>
      <c r="F226246">
        <v>443243</v>
      </c>
      <c r="G226246">
        <v>443</v>
      </c>
    </row>
    <row r="226247" spans="1:7">
      <c r="A226247">
        <v>226245</v>
      </c>
      <c r="B226247">
        <v>4</v>
      </c>
      <c r="C226247" s="1" t="s">
        <v>22</v>
      </c>
      <c r="D226247">
        <v>37</v>
      </c>
      <c r="E226247">
        <v>111</v>
      </c>
      <c r="F226247">
        <v>395426</v>
      </c>
      <c r="G226247">
        <v>396</v>
      </c>
    </row>
    <row r="226248" spans="1:7">
      <c r="A226248">
        <v>226246</v>
      </c>
      <c r="B226248">
        <v>4</v>
      </c>
      <c r="C226248" s="1" t="s">
        <v>22</v>
      </c>
      <c r="D226248">
        <v>37</v>
      </c>
      <c r="E226248">
        <v>111</v>
      </c>
      <c r="F226248">
        <v>442292</v>
      </c>
      <c r="G226248">
        <v>441</v>
      </c>
    </row>
    <row r="226249" spans="1:7">
      <c r="A226249">
        <v>226247</v>
      </c>
      <c r="B226249">
        <v>4</v>
      </c>
      <c r="C226249" s="1" t="s">
        <v>22</v>
      </c>
      <c r="D226249">
        <v>37</v>
      </c>
      <c r="E226249">
        <v>111</v>
      </c>
      <c r="F226249">
        <v>386146</v>
      </c>
      <c r="G226249">
        <v>386</v>
      </c>
    </row>
    <row r="226250" spans="1:7">
      <c r="A226250">
        <v>226248</v>
      </c>
      <c r="B226250">
        <v>4</v>
      </c>
      <c r="C226250" s="1" t="s">
        <v>22</v>
      </c>
      <c r="D226250">
        <v>37</v>
      </c>
      <c r="E226250">
        <v>111</v>
      </c>
      <c r="F226250">
        <v>416654</v>
      </c>
      <c r="G226250">
        <v>416</v>
      </c>
    </row>
    <row r="226251" spans="1:7">
      <c r="A226251">
        <v>226249</v>
      </c>
      <c r="B226251">
        <v>4</v>
      </c>
      <c r="C226251" s="1" t="s">
        <v>22</v>
      </c>
      <c r="D226251">
        <v>37</v>
      </c>
      <c r="E226251">
        <v>111</v>
      </c>
      <c r="F226251">
        <v>435652</v>
      </c>
      <c r="G226251">
        <v>436</v>
      </c>
    </row>
    <row r="226252" spans="1:7">
      <c r="A226252">
        <v>226250</v>
      </c>
      <c r="B226252">
        <v>4</v>
      </c>
      <c r="C226252" s="1" t="s">
        <v>22</v>
      </c>
      <c r="D226252">
        <v>37</v>
      </c>
      <c r="E226252">
        <v>111</v>
      </c>
      <c r="F226252">
        <v>469254</v>
      </c>
      <c r="G226252">
        <v>468</v>
      </c>
    </row>
    <row r="226253" spans="1:7">
      <c r="A226253">
        <v>226251</v>
      </c>
      <c r="B226253">
        <v>4</v>
      </c>
      <c r="C226253" s="1" t="s">
        <v>22</v>
      </c>
      <c r="D226253">
        <v>37</v>
      </c>
      <c r="E226253">
        <v>111</v>
      </c>
      <c r="F226253">
        <v>424035</v>
      </c>
      <c r="G226253">
        <v>423</v>
      </c>
    </row>
    <row r="226254" spans="1:7">
      <c r="A226254">
        <v>226252</v>
      </c>
      <c r="B226254">
        <v>4</v>
      </c>
      <c r="C226254" s="1" t="s">
        <v>22</v>
      </c>
      <c r="D226254">
        <v>37</v>
      </c>
      <c r="E226254">
        <v>111</v>
      </c>
      <c r="F226254">
        <v>412</v>
      </c>
      <c r="G226254">
        <v>412</v>
      </c>
    </row>
    <row r="226255" spans="1:7">
      <c r="A226255">
        <v>226253</v>
      </c>
      <c r="B226255">
        <v>4</v>
      </c>
      <c r="C226255" s="1" t="s">
        <v>22</v>
      </c>
      <c r="D226255">
        <v>37</v>
      </c>
      <c r="E226255">
        <v>111</v>
      </c>
      <c r="F226255">
        <v>427523</v>
      </c>
      <c r="G226255">
        <v>428</v>
      </c>
    </row>
    <row r="226256" spans="1:7">
      <c r="A226256">
        <v>226254</v>
      </c>
      <c r="B226256">
        <v>4</v>
      </c>
      <c r="C226256" s="1" t="s">
        <v>22</v>
      </c>
      <c r="D226256">
        <v>37</v>
      </c>
      <c r="E226256">
        <v>111</v>
      </c>
      <c r="F226256">
        <v>433217</v>
      </c>
      <c r="G226256">
        <v>433</v>
      </c>
    </row>
    <row r="226257" spans="1:7">
      <c r="A226257">
        <v>226255</v>
      </c>
      <c r="B226257">
        <v>4</v>
      </c>
      <c r="C226257" s="1" t="s">
        <v>22</v>
      </c>
      <c r="D226257">
        <v>37</v>
      </c>
      <c r="E226257">
        <v>111</v>
      </c>
      <c r="F226257">
        <v>43226</v>
      </c>
      <c r="G226257">
        <v>433</v>
      </c>
    </row>
    <row r="226258" spans="1:7">
      <c r="A226258">
        <v>226256</v>
      </c>
      <c r="B226258">
        <v>4</v>
      </c>
      <c r="C226258" s="1" t="s">
        <v>22</v>
      </c>
      <c r="D226258">
        <v>37</v>
      </c>
      <c r="E226258">
        <v>111</v>
      </c>
      <c r="F226258">
        <v>425212</v>
      </c>
      <c r="G226258">
        <v>424</v>
      </c>
    </row>
    <row r="226259" spans="1:7">
      <c r="A226259">
        <v>226257</v>
      </c>
      <c r="B226259">
        <v>4</v>
      </c>
      <c r="C226259" s="1" t="s">
        <v>22</v>
      </c>
      <c r="D226259">
        <v>37</v>
      </c>
      <c r="E226259">
        <v>111</v>
      </c>
      <c r="F226259">
        <v>417532</v>
      </c>
      <c r="G226259">
        <v>417</v>
      </c>
    </row>
    <row r="226260" spans="1:7">
      <c r="A226260">
        <v>226258</v>
      </c>
      <c r="B226260">
        <v>4</v>
      </c>
      <c r="C226260" s="1" t="s">
        <v>22</v>
      </c>
      <c r="D226260">
        <v>37</v>
      </c>
      <c r="E226260">
        <v>111</v>
      </c>
      <c r="F226260">
        <v>403029</v>
      </c>
      <c r="G226260">
        <v>403</v>
      </c>
    </row>
    <row r="226261" spans="1:7">
      <c r="A226261">
        <v>226259</v>
      </c>
      <c r="B226261">
        <v>4</v>
      </c>
      <c r="C226261" s="1" t="s">
        <v>22</v>
      </c>
      <c r="D226261">
        <v>37</v>
      </c>
      <c r="E226261">
        <v>111</v>
      </c>
      <c r="F226261">
        <v>416902</v>
      </c>
      <c r="G226261">
        <v>416</v>
      </c>
    </row>
    <row r="226262" spans="1:7">
      <c r="A226262">
        <v>226260</v>
      </c>
      <c r="B226262">
        <v>4</v>
      </c>
      <c r="C226262" s="1" t="s">
        <v>22</v>
      </c>
      <c r="D226262">
        <v>37</v>
      </c>
      <c r="E226262">
        <v>111</v>
      </c>
      <c r="F226262">
        <v>43312</v>
      </c>
      <c r="G226262">
        <v>433</v>
      </c>
    </row>
    <row r="226263" spans="1:7">
      <c r="A226263">
        <v>226261</v>
      </c>
      <c r="B226263">
        <v>4</v>
      </c>
      <c r="C226263" s="1" t="s">
        <v>22</v>
      </c>
      <c r="D226263">
        <v>37</v>
      </c>
      <c r="E226263">
        <v>111</v>
      </c>
      <c r="F226263">
        <v>407079</v>
      </c>
      <c r="G226263">
        <v>407</v>
      </c>
    </row>
    <row r="226264" spans="1:7">
      <c r="A226264">
        <v>226262</v>
      </c>
      <c r="B226264">
        <v>4</v>
      </c>
      <c r="C226264" s="1" t="s">
        <v>22</v>
      </c>
      <c r="D226264">
        <v>37</v>
      </c>
      <c r="E226264">
        <v>111</v>
      </c>
      <c r="F226264">
        <v>40865</v>
      </c>
      <c r="G226264">
        <v>408</v>
      </c>
    </row>
    <row r="226265" spans="1:7">
      <c r="A226265">
        <v>226263</v>
      </c>
      <c r="B226265">
        <v>4</v>
      </c>
      <c r="C226265" s="1" t="s">
        <v>22</v>
      </c>
      <c r="D226265">
        <v>37</v>
      </c>
      <c r="E226265">
        <v>111</v>
      </c>
      <c r="F226265">
        <v>410418</v>
      </c>
      <c r="G226265">
        <v>410</v>
      </c>
    </row>
    <row r="226266" spans="1:7">
      <c r="A226266">
        <v>226264</v>
      </c>
      <c r="B226266">
        <v>4</v>
      </c>
      <c r="C226266" s="1" t="s">
        <v>22</v>
      </c>
      <c r="D226266">
        <v>37</v>
      </c>
      <c r="E226266">
        <v>111</v>
      </c>
      <c r="F226266">
        <v>357</v>
      </c>
      <c r="G226266">
        <v>356</v>
      </c>
    </row>
    <row r="226267" spans="1:7">
      <c r="A226267">
        <v>226265</v>
      </c>
      <c r="B226267">
        <v>4</v>
      </c>
      <c r="C226267" s="1" t="s">
        <v>22</v>
      </c>
      <c r="D226267">
        <v>37</v>
      </c>
      <c r="E226267">
        <v>111</v>
      </c>
      <c r="F226267">
        <v>386822</v>
      </c>
      <c r="G226267">
        <v>387</v>
      </c>
    </row>
    <row r="226268" spans="1:7">
      <c r="A226268">
        <v>226266</v>
      </c>
      <c r="B226268">
        <v>4</v>
      </c>
      <c r="C226268" s="1" t="s">
        <v>22</v>
      </c>
      <c r="D226268">
        <v>37</v>
      </c>
      <c r="E226268">
        <v>111</v>
      </c>
      <c r="F226268">
        <v>399515</v>
      </c>
      <c r="G226268">
        <v>400</v>
      </c>
    </row>
    <row r="226269" spans="1:7">
      <c r="A226269">
        <v>226267</v>
      </c>
      <c r="B226269">
        <v>4</v>
      </c>
      <c r="C226269" s="1" t="s">
        <v>22</v>
      </c>
      <c r="D226269">
        <v>37</v>
      </c>
      <c r="E226269">
        <v>111</v>
      </c>
      <c r="F226269">
        <v>472626</v>
      </c>
      <c r="G226269">
        <v>470</v>
      </c>
    </row>
    <row r="226270" spans="1:7">
      <c r="A226270">
        <v>226268</v>
      </c>
      <c r="B226270">
        <v>4</v>
      </c>
      <c r="C226270" s="1" t="s">
        <v>22</v>
      </c>
      <c r="D226270">
        <v>37</v>
      </c>
      <c r="E226270">
        <v>111</v>
      </c>
      <c r="F226270">
        <v>427456</v>
      </c>
      <c r="G226270">
        <v>428</v>
      </c>
    </row>
    <row r="226271" spans="1:7">
      <c r="A226271">
        <v>226269</v>
      </c>
      <c r="B226271">
        <v>4</v>
      </c>
      <c r="C226271" s="1" t="s">
        <v>22</v>
      </c>
      <c r="D226271">
        <v>37</v>
      </c>
      <c r="E226271">
        <v>111</v>
      </c>
      <c r="F226271">
        <v>409639</v>
      </c>
      <c r="G226271">
        <v>408</v>
      </c>
    </row>
    <row r="226272" spans="1:7">
      <c r="A226272">
        <v>226270</v>
      </c>
      <c r="B226272">
        <v>4</v>
      </c>
      <c r="C226272" s="1" t="s">
        <v>22</v>
      </c>
      <c r="D226272">
        <v>37</v>
      </c>
      <c r="E226272">
        <v>111</v>
      </c>
      <c r="F226272">
        <v>400684</v>
      </c>
      <c r="G226272">
        <v>400</v>
      </c>
    </row>
    <row r="226273" spans="1:7">
      <c r="A226273">
        <v>226271</v>
      </c>
      <c r="B226273">
        <v>4</v>
      </c>
      <c r="C226273" s="1" t="s">
        <v>22</v>
      </c>
      <c r="D226273">
        <v>37</v>
      </c>
      <c r="E226273">
        <v>111</v>
      </c>
      <c r="F226273">
        <v>390</v>
      </c>
      <c r="G226273">
        <v>390</v>
      </c>
    </row>
    <row r="226274" spans="1:7">
      <c r="A226274">
        <v>226272</v>
      </c>
      <c r="B226274">
        <v>4</v>
      </c>
      <c r="C226274" s="1" t="s">
        <v>22</v>
      </c>
      <c r="D226274">
        <v>37</v>
      </c>
      <c r="E226274">
        <v>111</v>
      </c>
      <c r="F226274">
        <v>449894</v>
      </c>
      <c r="G226274">
        <v>450</v>
      </c>
    </row>
    <row r="226275" spans="1:7">
      <c r="A226275">
        <v>226273</v>
      </c>
      <c r="B226275">
        <v>4</v>
      </c>
      <c r="C226275" s="1" t="s">
        <v>22</v>
      </c>
      <c r="D226275">
        <v>37</v>
      </c>
      <c r="E226275">
        <v>111</v>
      </c>
      <c r="F226275">
        <v>392355</v>
      </c>
      <c r="G226275">
        <v>392</v>
      </c>
    </row>
    <row r="226276" spans="1:7">
      <c r="A226276">
        <v>226274</v>
      </c>
      <c r="B226276">
        <v>4</v>
      </c>
      <c r="C226276" s="1" t="s">
        <v>22</v>
      </c>
      <c r="D226276">
        <v>37</v>
      </c>
      <c r="E226276">
        <v>111</v>
      </c>
      <c r="F226276">
        <v>415757</v>
      </c>
      <c r="G226276">
        <v>415</v>
      </c>
    </row>
    <row r="226277" spans="1:7">
      <c r="A226277">
        <v>226275</v>
      </c>
      <c r="B226277">
        <v>4</v>
      </c>
      <c r="C226277" s="1" t="s">
        <v>22</v>
      </c>
      <c r="D226277">
        <v>37</v>
      </c>
      <c r="E226277">
        <v>111</v>
      </c>
      <c r="F226277">
        <v>394897</v>
      </c>
      <c r="G226277">
        <v>395</v>
      </c>
    </row>
    <row r="226278" spans="1:7">
      <c r="A226278">
        <v>226276</v>
      </c>
      <c r="B226278">
        <v>4</v>
      </c>
      <c r="C226278" s="1" t="s">
        <v>22</v>
      </c>
      <c r="D226278">
        <v>37</v>
      </c>
      <c r="E226278">
        <v>111</v>
      </c>
      <c r="F226278">
        <v>412558</v>
      </c>
      <c r="G226278">
        <v>413</v>
      </c>
    </row>
    <row r="226279" spans="1:7">
      <c r="A226279">
        <v>226277</v>
      </c>
      <c r="B226279">
        <v>4</v>
      </c>
      <c r="C226279" s="1" t="s">
        <v>22</v>
      </c>
      <c r="D226279">
        <v>37</v>
      </c>
      <c r="E226279">
        <v>111</v>
      </c>
      <c r="F226279">
        <v>390835</v>
      </c>
      <c r="G226279">
        <v>391</v>
      </c>
    </row>
    <row r="226280" spans="1:7">
      <c r="A226280">
        <v>226278</v>
      </c>
      <c r="B226280">
        <v>4</v>
      </c>
      <c r="C226280" s="1" t="s">
        <v>22</v>
      </c>
      <c r="D226280">
        <v>37</v>
      </c>
      <c r="E226280">
        <v>111</v>
      </c>
      <c r="F226280">
        <v>383528</v>
      </c>
      <c r="G226280">
        <v>383</v>
      </c>
    </row>
    <row r="226281" spans="1:7">
      <c r="A226281">
        <v>226279</v>
      </c>
      <c r="B226281">
        <v>4</v>
      </c>
      <c r="C226281" s="1" t="s">
        <v>22</v>
      </c>
      <c r="D226281">
        <v>37</v>
      </c>
      <c r="E226281">
        <v>111</v>
      </c>
      <c r="F226281">
        <v>441744</v>
      </c>
      <c r="G226281">
        <v>441</v>
      </c>
    </row>
    <row r="226282" spans="1:7">
      <c r="A226282">
        <v>226280</v>
      </c>
      <c r="B226282">
        <v>4</v>
      </c>
      <c r="C226282" s="1" t="s">
        <v>22</v>
      </c>
      <c r="D226282">
        <v>37</v>
      </c>
      <c r="E226282">
        <v>111</v>
      </c>
      <c r="F226282">
        <v>401555</v>
      </c>
      <c r="G226282">
        <v>402</v>
      </c>
    </row>
    <row r="226283" spans="1:7">
      <c r="A226283">
        <v>226281</v>
      </c>
      <c r="B226283">
        <v>4</v>
      </c>
      <c r="C226283" s="1" t="s">
        <v>22</v>
      </c>
      <c r="D226283">
        <v>37</v>
      </c>
      <c r="E226283">
        <v>111</v>
      </c>
      <c r="F226283">
        <v>404049</v>
      </c>
      <c r="G226283">
        <v>404</v>
      </c>
    </row>
    <row r="226284" spans="1:7">
      <c r="A226284">
        <v>226282</v>
      </c>
      <c r="B226284">
        <v>4</v>
      </c>
      <c r="C226284" s="1" t="s">
        <v>22</v>
      </c>
      <c r="D226284">
        <v>37</v>
      </c>
      <c r="E226284">
        <v>111</v>
      </c>
      <c r="F226284">
        <v>533279</v>
      </c>
      <c r="G226284">
        <v>535</v>
      </c>
    </row>
    <row r="226285" spans="1:7">
      <c r="A226285">
        <v>226283</v>
      </c>
      <c r="B226285">
        <v>4</v>
      </c>
      <c r="C226285" s="1" t="s">
        <v>22</v>
      </c>
      <c r="D226285">
        <v>37</v>
      </c>
      <c r="E226285">
        <v>111</v>
      </c>
      <c r="F226285">
        <v>396087</v>
      </c>
      <c r="G226285">
        <v>396</v>
      </c>
    </row>
    <row r="226286" spans="1:7">
      <c r="A226286">
        <v>226284</v>
      </c>
      <c r="B226286">
        <v>4</v>
      </c>
      <c r="C226286" s="1" t="s">
        <v>22</v>
      </c>
      <c r="D226286">
        <v>37</v>
      </c>
      <c r="E226286">
        <v>111</v>
      </c>
      <c r="F226286">
        <v>413924</v>
      </c>
      <c r="G226286">
        <v>414</v>
      </c>
    </row>
    <row r="226287" spans="1:7">
      <c r="A226287">
        <v>226285</v>
      </c>
      <c r="B226287">
        <v>4</v>
      </c>
      <c r="C226287" s="1" t="s">
        <v>22</v>
      </c>
      <c r="D226287">
        <v>37</v>
      </c>
      <c r="E226287">
        <v>111</v>
      </c>
      <c r="F226287">
        <v>391091</v>
      </c>
      <c r="G226287">
        <v>390</v>
      </c>
    </row>
    <row r="226288" spans="1:7">
      <c r="A226288">
        <v>226286</v>
      </c>
      <c r="B226288">
        <v>4</v>
      </c>
      <c r="C226288" s="1" t="s">
        <v>22</v>
      </c>
      <c r="D226288">
        <v>37</v>
      </c>
      <c r="E226288">
        <v>111</v>
      </c>
      <c r="F226288">
        <v>422746</v>
      </c>
      <c r="G226288">
        <v>422</v>
      </c>
    </row>
    <row r="226289" spans="1:7">
      <c r="A226289">
        <v>226287</v>
      </c>
      <c r="B226289">
        <v>4</v>
      </c>
      <c r="C226289" s="1" t="s">
        <v>22</v>
      </c>
      <c r="D226289">
        <v>37</v>
      </c>
      <c r="E226289">
        <v>111</v>
      </c>
      <c r="F226289">
        <v>416833</v>
      </c>
      <c r="G226289">
        <v>416</v>
      </c>
    </row>
    <row r="226290" spans="1:7">
      <c r="A226290">
        <v>226288</v>
      </c>
      <c r="B226290">
        <v>4</v>
      </c>
      <c r="C226290" s="1" t="s">
        <v>22</v>
      </c>
      <c r="D226290">
        <v>37</v>
      </c>
      <c r="E226290">
        <v>111</v>
      </c>
      <c r="F226290">
        <v>410789</v>
      </c>
      <c r="G226290">
        <v>411</v>
      </c>
    </row>
    <row r="226291" spans="1:7">
      <c r="A226291">
        <v>226289</v>
      </c>
      <c r="B226291">
        <v>4</v>
      </c>
      <c r="C226291" s="1" t="s">
        <v>22</v>
      </c>
      <c r="D226291">
        <v>37</v>
      </c>
      <c r="E226291">
        <v>111</v>
      </c>
      <c r="F226291">
        <v>429116</v>
      </c>
      <c r="G226291">
        <v>429</v>
      </c>
    </row>
    <row r="226292" spans="1:7">
      <c r="A226292">
        <v>226290</v>
      </c>
      <c r="B226292">
        <v>4</v>
      </c>
      <c r="C226292" s="1" t="s">
        <v>22</v>
      </c>
      <c r="D226292">
        <v>37</v>
      </c>
      <c r="E226292">
        <v>111</v>
      </c>
      <c r="F226292">
        <v>383627</v>
      </c>
      <c r="G226292">
        <v>384</v>
      </c>
    </row>
    <row r="226293" spans="1:7">
      <c r="A226293">
        <v>226291</v>
      </c>
      <c r="B226293">
        <v>4</v>
      </c>
      <c r="C226293" s="1" t="s">
        <v>22</v>
      </c>
      <c r="D226293">
        <v>37</v>
      </c>
      <c r="E226293">
        <v>111</v>
      </c>
      <c r="F226293">
        <v>432546</v>
      </c>
      <c r="G226293">
        <v>432</v>
      </c>
    </row>
    <row r="226294" spans="1:7">
      <c r="A226294">
        <v>226292</v>
      </c>
      <c r="B226294">
        <v>4</v>
      </c>
      <c r="C226294" s="1" t="s">
        <v>22</v>
      </c>
      <c r="D226294">
        <v>37</v>
      </c>
      <c r="E226294">
        <v>111</v>
      </c>
      <c r="F226294">
        <v>397468</v>
      </c>
      <c r="G226294">
        <v>397</v>
      </c>
    </row>
    <row r="226295" spans="1:7">
      <c r="A226295">
        <v>226293</v>
      </c>
      <c r="B226295">
        <v>4</v>
      </c>
      <c r="C226295" s="1" t="s">
        <v>22</v>
      </c>
      <c r="D226295">
        <v>37</v>
      </c>
      <c r="E226295">
        <v>111</v>
      </c>
      <c r="F226295">
        <v>449421</v>
      </c>
      <c r="G226295">
        <v>448</v>
      </c>
    </row>
    <row r="226296" spans="1:7">
      <c r="A226296">
        <v>226294</v>
      </c>
      <c r="B226296">
        <v>4</v>
      </c>
      <c r="C226296" s="1" t="s">
        <v>22</v>
      </c>
      <c r="D226296">
        <v>37</v>
      </c>
      <c r="E226296">
        <v>111</v>
      </c>
      <c r="F226296">
        <v>412963</v>
      </c>
      <c r="G226296">
        <v>413</v>
      </c>
    </row>
    <row r="226297" spans="1:7">
      <c r="A226297">
        <v>226295</v>
      </c>
      <c r="B226297">
        <v>4</v>
      </c>
      <c r="C226297" s="1" t="s">
        <v>22</v>
      </c>
      <c r="D226297">
        <v>37</v>
      </c>
      <c r="E226297">
        <v>111</v>
      </c>
      <c r="F226297">
        <v>467462</v>
      </c>
      <c r="G226297">
        <v>467</v>
      </c>
    </row>
    <row r="226298" spans="1:7">
      <c r="A226298">
        <v>226296</v>
      </c>
      <c r="B226298">
        <v>4</v>
      </c>
      <c r="C226298" s="1" t="s">
        <v>22</v>
      </c>
      <c r="D226298">
        <v>37</v>
      </c>
      <c r="E226298">
        <v>111</v>
      </c>
      <c r="F226298">
        <v>3811</v>
      </c>
      <c r="G226298">
        <v>380</v>
      </c>
    </row>
    <row r="226299" spans="1:7">
      <c r="A226299">
        <v>226297</v>
      </c>
      <c r="B226299">
        <v>4</v>
      </c>
      <c r="C226299" s="1" t="s">
        <v>22</v>
      </c>
      <c r="D226299">
        <v>37</v>
      </c>
      <c r="E226299">
        <v>111</v>
      </c>
      <c r="F226299">
        <v>43841</v>
      </c>
      <c r="G226299">
        <v>438</v>
      </c>
    </row>
    <row r="226300" spans="1:7">
      <c r="A226300">
        <v>226298</v>
      </c>
      <c r="B226300">
        <v>4</v>
      </c>
      <c r="C226300" s="1" t="s">
        <v>22</v>
      </c>
      <c r="D226300">
        <v>37</v>
      </c>
      <c r="E226300">
        <v>111</v>
      </c>
      <c r="F226300">
        <v>448321</v>
      </c>
      <c r="G226300">
        <v>448</v>
      </c>
    </row>
    <row r="226301" spans="1:7">
      <c r="A226301">
        <v>226299</v>
      </c>
      <c r="B226301">
        <v>4</v>
      </c>
      <c r="C226301" s="1" t="s">
        <v>22</v>
      </c>
      <c r="D226301">
        <v>37</v>
      </c>
      <c r="E226301">
        <v>111</v>
      </c>
      <c r="F226301">
        <v>428208</v>
      </c>
      <c r="G226301">
        <v>430</v>
      </c>
    </row>
    <row r="226302" spans="1:7">
      <c r="A226302">
        <v>226300</v>
      </c>
      <c r="B226302">
        <v>4</v>
      </c>
      <c r="C226302" s="1" t="s">
        <v>22</v>
      </c>
      <c r="D226302">
        <v>37</v>
      </c>
      <c r="E226302">
        <v>111</v>
      </c>
      <c r="F226302">
        <v>506989</v>
      </c>
      <c r="G226302">
        <v>506</v>
      </c>
    </row>
    <row r="226303" spans="1:7">
      <c r="A226303">
        <v>226301</v>
      </c>
      <c r="B226303">
        <v>4</v>
      </c>
      <c r="C226303" s="1" t="s">
        <v>22</v>
      </c>
      <c r="D226303">
        <v>37</v>
      </c>
      <c r="E226303">
        <v>111</v>
      </c>
      <c r="F226303">
        <v>400216</v>
      </c>
      <c r="G226303">
        <v>400</v>
      </c>
    </row>
    <row r="226304" spans="1:7">
      <c r="A226304">
        <v>226302</v>
      </c>
      <c r="B226304">
        <v>4</v>
      </c>
      <c r="C226304" s="1" t="s">
        <v>22</v>
      </c>
      <c r="D226304">
        <v>37</v>
      </c>
      <c r="E226304">
        <v>111</v>
      </c>
      <c r="F226304">
        <v>442591</v>
      </c>
      <c r="G226304">
        <v>442</v>
      </c>
    </row>
    <row r="226305" spans="1:7">
      <c r="A226305">
        <v>226303</v>
      </c>
      <c r="B226305">
        <v>4</v>
      </c>
      <c r="C226305" s="1" t="s">
        <v>22</v>
      </c>
      <c r="D226305">
        <v>37</v>
      </c>
      <c r="E226305">
        <v>111</v>
      </c>
      <c r="F226305">
        <v>413259</v>
      </c>
      <c r="G226305">
        <v>413</v>
      </c>
    </row>
    <row r="226306" spans="1:7">
      <c r="A226306">
        <v>226304</v>
      </c>
      <c r="B226306">
        <v>4</v>
      </c>
      <c r="C226306" s="1" t="s">
        <v>22</v>
      </c>
      <c r="D226306">
        <v>37</v>
      </c>
      <c r="E226306">
        <v>111</v>
      </c>
      <c r="F226306">
        <v>402224</v>
      </c>
      <c r="G226306">
        <v>402</v>
      </c>
    </row>
    <row r="226307" spans="1:7">
      <c r="A226307">
        <v>226305</v>
      </c>
      <c r="B226307">
        <v>4</v>
      </c>
      <c r="C226307" s="1" t="s">
        <v>22</v>
      </c>
      <c r="D226307">
        <v>37</v>
      </c>
      <c r="E226307">
        <v>111</v>
      </c>
      <c r="F226307">
        <v>498741</v>
      </c>
      <c r="G226307">
        <v>502</v>
      </c>
    </row>
    <row r="226308" spans="1:7">
      <c r="A226308">
        <v>226306</v>
      </c>
      <c r="B226308">
        <v>4</v>
      </c>
      <c r="C226308" s="1" t="s">
        <v>22</v>
      </c>
      <c r="D226308">
        <v>37</v>
      </c>
      <c r="E226308">
        <v>111</v>
      </c>
      <c r="F226308">
        <v>459082</v>
      </c>
      <c r="G226308">
        <v>456</v>
      </c>
    </row>
    <row r="226309" spans="1:7">
      <c r="A226309">
        <v>226307</v>
      </c>
      <c r="B226309">
        <v>4</v>
      </c>
      <c r="C226309" s="1" t="s">
        <v>22</v>
      </c>
      <c r="D226309">
        <v>37</v>
      </c>
      <c r="E226309">
        <v>111</v>
      </c>
      <c r="F226309">
        <v>398113</v>
      </c>
      <c r="G226309">
        <v>398</v>
      </c>
    </row>
    <row r="226310" spans="1:7">
      <c r="A226310">
        <v>226308</v>
      </c>
      <c r="B226310">
        <v>4</v>
      </c>
      <c r="C226310" s="1" t="s">
        <v>22</v>
      </c>
      <c r="D226310">
        <v>37</v>
      </c>
      <c r="E226310">
        <v>111</v>
      </c>
      <c r="F226310">
        <v>415367</v>
      </c>
      <c r="G226310">
        <v>415</v>
      </c>
    </row>
    <row r="226311" spans="1:7">
      <c r="A226311">
        <v>226309</v>
      </c>
      <c r="B226311">
        <v>4</v>
      </c>
      <c r="C226311" s="1" t="s">
        <v>22</v>
      </c>
      <c r="D226311">
        <v>37</v>
      </c>
      <c r="E226311">
        <v>111</v>
      </c>
      <c r="F226311">
        <v>400706</v>
      </c>
      <c r="G226311">
        <v>400</v>
      </c>
    </row>
    <row r="226312" spans="1:7">
      <c r="A226312">
        <v>226310</v>
      </c>
      <c r="B226312">
        <v>4</v>
      </c>
      <c r="C226312" s="1" t="s">
        <v>22</v>
      </c>
      <c r="D226312">
        <v>37</v>
      </c>
      <c r="E226312">
        <v>111</v>
      </c>
      <c r="F226312">
        <v>448956</v>
      </c>
      <c r="G226312">
        <v>448</v>
      </c>
    </row>
    <row r="226313" spans="1:7">
      <c r="A226313">
        <v>226311</v>
      </c>
      <c r="B226313">
        <v>4</v>
      </c>
      <c r="C226313" s="1" t="s">
        <v>22</v>
      </c>
      <c r="D226313">
        <v>37</v>
      </c>
      <c r="E226313">
        <v>111</v>
      </c>
      <c r="F226313">
        <v>420308</v>
      </c>
      <c r="G226313">
        <v>420</v>
      </c>
    </row>
    <row r="226314" spans="1:7">
      <c r="A226314">
        <v>226312</v>
      </c>
      <c r="B226314">
        <v>4</v>
      </c>
      <c r="C226314" s="1" t="s">
        <v>22</v>
      </c>
      <c r="D226314">
        <v>37</v>
      </c>
      <c r="E226314">
        <v>111</v>
      </c>
      <c r="F226314">
        <v>416181</v>
      </c>
      <c r="G226314">
        <v>416</v>
      </c>
    </row>
    <row r="226315" spans="1:7">
      <c r="A226315">
        <v>226313</v>
      </c>
      <c r="B226315">
        <v>4</v>
      </c>
      <c r="C226315" s="1" t="s">
        <v>22</v>
      </c>
      <c r="D226315">
        <v>37</v>
      </c>
      <c r="E226315">
        <v>111</v>
      </c>
      <c r="F226315">
        <v>383514</v>
      </c>
      <c r="G226315">
        <v>383</v>
      </c>
    </row>
    <row r="226316" spans="1:7">
      <c r="A226316">
        <v>226314</v>
      </c>
      <c r="B226316">
        <v>4</v>
      </c>
      <c r="C226316" s="1" t="s">
        <v>22</v>
      </c>
      <c r="D226316">
        <v>37</v>
      </c>
      <c r="E226316">
        <v>111</v>
      </c>
      <c r="F226316">
        <v>409975</v>
      </c>
      <c r="G226316">
        <v>409</v>
      </c>
    </row>
    <row r="226317" spans="1:7">
      <c r="A226317">
        <v>226315</v>
      </c>
      <c r="B226317">
        <v>4</v>
      </c>
      <c r="C226317" s="1" t="s">
        <v>22</v>
      </c>
      <c r="D226317">
        <v>37</v>
      </c>
      <c r="E226317">
        <v>111</v>
      </c>
      <c r="F226317">
        <v>515967</v>
      </c>
      <c r="G226317">
        <v>521</v>
      </c>
    </row>
    <row r="226318" spans="1:7">
      <c r="A226318">
        <v>226316</v>
      </c>
      <c r="B226318">
        <v>4</v>
      </c>
      <c r="C226318" s="1" t="s">
        <v>22</v>
      </c>
      <c r="D226318">
        <v>37</v>
      </c>
      <c r="E226318">
        <v>111</v>
      </c>
      <c r="F226318">
        <v>506387</v>
      </c>
      <c r="G226318">
        <v>505</v>
      </c>
    </row>
    <row r="226319" spans="1:7">
      <c r="A226319">
        <v>226317</v>
      </c>
      <c r="B226319">
        <v>4</v>
      </c>
      <c r="C226319" s="1" t="s">
        <v>22</v>
      </c>
      <c r="D226319">
        <v>37</v>
      </c>
      <c r="E226319">
        <v>111</v>
      </c>
      <c r="F226319">
        <v>424436</v>
      </c>
      <c r="G226319">
        <v>424</v>
      </c>
    </row>
    <row r="226320" spans="1:7">
      <c r="A226320">
        <v>226318</v>
      </c>
      <c r="B226320">
        <v>4</v>
      </c>
      <c r="C226320" s="1" t="s">
        <v>22</v>
      </c>
      <c r="D226320">
        <v>37</v>
      </c>
      <c r="E226320">
        <v>111</v>
      </c>
      <c r="F226320">
        <v>421562</v>
      </c>
      <c r="G226320">
        <v>422</v>
      </c>
    </row>
    <row r="226321" spans="1:7">
      <c r="A226321">
        <v>226319</v>
      </c>
      <c r="B226321">
        <v>4</v>
      </c>
      <c r="C226321" s="1" t="s">
        <v>22</v>
      </c>
      <c r="D226321">
        <v>37</v>
      </c>
      <c r="E226321">
        <v>111</v>
      </c>
      <c r="F226321">
        <v>406277</v>
      </c>
      <c r="G226321">
        <v>406</v>
      </c>
    </row>
    <row r="226322" spans="1:7">
      <c r="A226322">
        <v>226320</v>
      </c>
      <c r="B226322">
        <v>4</v>
      </c>
      <c r="C226322" s="1" t="s">
        <v>22</v>
      </c>
      <c r="D226322">
        <v>37</v>
      </c>
      <c r="E226322">
        <v>111</v>
      </c>
      <c r="F226322">
        <v>386589</v>
      </c>
      <c r="G226322">
        <v>387</v>
      </c>
    </row>
    <row r="226323" spans="1:7">
      <c r="A226323">
        <v>226321</v>
      </c>
      <c r="B226323">
        <v>4</v>
      </c>
      <c r="C226323" s="1" t="s">
        <v>22</v>
      </c>
      <c r="D226323">
        <v>37</v>
      </c>
      <c r="E226323">
        <v>111</v>
      </c>
      <c r="F226323">
        <v>407752</v>
      </c>
      <c r="G226323">
        <v>407</v>
      </c>
    </row>
    <row r="226324" spans="1:7">
      <c r="A226324">
        <v>226322</v>
      </c>
      <c r="B226324">
        <v>4</v>
      </c>
      <c r="C226324" s="1" t="s">
        <v>22</v>
      </c>
      <c r="D226324">
        <v>37</v>
      </c>
      <c r="E226324">
        <v>111</v>
      </c>
      <c r="F226324">
        <v>388403</v>
      </c>
      <c r="G226324">
        <v>388</v>
      </c>
    </row>
    <row r="226325" spans="1:7">
      <c r="A226325">
        <v>226323</v>
      </c>
      <c r="B226325">
        <v>4</v>
      </c>
      <c r="C226325" s="1" t="s">
        <v>22</v>
      </c>
      <c r="D226325">
        <v>37</v>
      </c>
      <c r="E226325">
        <v>111</v>
      </c>
      <c r="F226325">
        <v>402664</v>
      </c>
      <c r="G226325">
        <v>403</v>
      </c>
    </row>
    <row r="226326" spans="1:7">
      <c r="A226326">
        <v>226324</v>
      </c>
      <c r="B226326">
        <v>4</v>
      </c>
      <c r="C226326" s="1" t="s">
        <v>22</v>
      </c>
      <c r="D226326">
        <v>37</v>
      </c>
      <c r="E226326">
        <v>111</v>
      </c>
      <c r="F226326">
        <v>391099</v>
      </c>
      <c r="G226326">
        <v>391</v>
      </c>
    </row>
    <row r="226327" spans="1:7">
      <c r="A226327">
        <v>226325</v>
      </c>
      <c r="B226327">
        <v>4</v>
      </c>
      <c r="C226327" s="1" t="s">
        <v>22</v>
      </c>
      <c r="D226327">
        <v>37</v>
      </c>
      <c r="E226327">
        <v>111</v>
      </c>
      <c r="F226327">
        <v>395175</v>
      </c>
      <c r="G226327">
        <v>395</v>
      </c>
    </row>
    <row r="226328" spans="1:7">
      <c r="A226328">
        <v>226326</v>
      </c>
      <c r="B226328">
        <v>4</v>
      </c>
      <c r="C226328" s="1" t="s">
        <v>22</v>
      </c>
      <c r="D226328">
        <v>37</v>
      </c>
      <c r="E226328">
        <v>111</v>
      </c>
      <c r="F226328">
        <v>399411</v>
      </c>
      <c r="G226328">
        <v>399</v>
      </c>
    </row>
    <row r="226329" spans="1:7">
      <c r="A226329">
        <v>226327</v>
      </c>
      <c r="B226329">
        <v>4</v>
      </c>
      <c r="C226329" s="1" t="s">
        <v>22</v>
      </c>
      <c r="D226329">
        <v>37</v>
      </c>
      <c r="E226329">
        <v>111</v>
      </c>
      <c r="F226329">
        <v>410407</v>
      </c>
      <c r="G226329">
        <v>409</v>
      </c>
    </row>
    <row r="226330" spans="1:7">
      <c r="A226330">
        <v>226328</v>
      </c>
      <c r="B226330">
        <v>4</v>
      </c>
      <c r="C226330" s="1" t="s">
        <v>22</v>
      </c>
      <c r="D226330">
        <v>37</v>
      </c>
      <c r="E226330">
        <v>111</v>
      </c>
      <c r="F226330">
        <v>42287</v>
      </c>
      <c r="G226330">
        <v>422</v>
      </c>
    </row>
    <row r="226331" spans="1:7">
      <c r="A226331">
        <v>226329</v>
      </c>
      <c r="B226331">
        <v>4</v>
      </c>
      <c r="C226331" s="1" t="s">
        <v>22</v>
      </c>
      <c r="D226331">
        <v>37</v>
      </c>
      <c r="E226331">
        <v>111</v>
      </c>
      <c r="F226331">
        <v>382978</v>
      </c>
      <c r="G226331">
        <v>382</v>
      </c>
    </row>
    <row r="226332" spans="1:7">
      <c r="A226332">
        <v>226330</v>
      </c>
      <c r="B226332">
        <v>4</v>
      </c>
      <c r="C226332" s="1" t="s">
        <v>22</v>
      </c>
      <c r="D226332">
        <v>37</v>
      </c>
      <c r="E226332">
        <v>111</v>
      </c>
      <c r="F226332">
        <v>436721</v>
      </c>
      <c r="G226332">
        <v>437</v>
      </c>
    </row>
    <row r="226333" spans="1:7">
      <c r="A226333">
        <v>226331</v>
      </c>
      <c r="B226333">
        <v>4</v>
      </c>
      <c r="C226333" s="1" t="s">
        <v>22</v>
      </c>
      <c r="D226333">
        <v>37</v>
      </c>
      <c r="E226333">
        <v>111</v>
      </c>
      <c r="F226333">
        <v>433627</v>
      </c>
      <c r="G226333">
        <v>433</v>
      </c>
    </row>
    <row r="226334" spans="1:7">
      <c r="A226334">
        <v>226332</v>
      </c>
      <c r="B226334">
        <v>4</v>
      </c>
      <c r="C226334" s="1" t="s">
        <v>22</v>
      </c>
      <c r="D226334">
        <v>37</v>
      </c>
      <c r="E226334">
        <v>111</v>
      </c>
      <c r="F226334">
        <v>392654</v>
      </c>
      <c r="G226334">
        <v>392</v>
      </c>
    </row>
    <row r="226335" spans="1:7">
      <c r="A226335">
        <v>226333</v>
      </c>
      <c r="B226335">
        <v>4</v>
      </c>
      <c r="C226335" s="1" t="s">
        <v>22</v>
      </c>
      <c r="D226335">
        <v>37</v>
      </c>
      <c r="E226335">
        <v>111</v>
      </c>
      <c r="F226335">
        <v>396935</v>
      </c>
      <c r="G226335">
        <v>397</v>
      </c>
    </row>
    <row r="226336" spans="1:7">
      <c r="A226336">
        <v>226334</v>
      </c>
      <c r="B226336">
        <v>4</v>
      </c>
      <c r="C226336" s="1" t="s">
        <v>22</v>
      </c>
      <c r="D226336">
        <v>37</v>
      </c>
      <c r="E226336">
        <v>111</v>
      </c>
      <c r="F226336">
        <v>391301</v>
      </c>
      <c r="G226336">
        <v>390</v>
      </c>
    </row>
    <row r="226337" spans="1:7">
      <c r="A226337">
        <v>226335</v>
      </c>
      <c r="B226337">
        <v>4</v>
      </c>
      <c r="C226337" s="1" t="s">
        <v>22</v>
      </c>
      <c r="D226337">
        <v>37</v>
      </c>
      <c r="E226337">
        <v>111</v>
      </c>
      <c r="F226337">
        <v>439731</v>
      </c>
      <c r="G226337">
        <v>435</v>
      </c>
    </row>
    <row r="226338" spans="1:7">
      <c r="A226338">
        <v>226336</v>
      </c>
      <c r="B226338">
        <v>4</v>
      </c>
      <c r="C226338" s="1" t="s">
        <v>22</v>
      </c>
      <c r="D226338">
        <v>37</v>
      </c>
      <c r="E226338">
        <v>111</v>
      </c>
      <c r="F226338">
        <v>398353</v>
      </c>
      <c r="G226338">
        <v>398</v>
      </c>
    </row>
    <row r="226339" spans="1:7">
      <c r="A226339">
        <v>226337</v>
      </c>
      <c r="B226339">
        <v>4</v>
      </c>
      <c r="C226339" s="1" t="s">
        <v>22</v>
      </c>
      <c r="D226339">
        <v>37</v>
      </c>
      <c r="E226339">
        <v>111</v>
      </c>
      <c r="F226339">
        <v>401609</v>
      </c>
      <c r="G226339">
        <v>402</v>
      </c>
    </row>
    <row r="226340" spans="1:7">
      <c r="A226340">
        <v>226338</v>
      </c>
      <c r="B226340">
        <v>4</v>
      </c>
      <c r="C226340" s="1" t="s">
        <v>22</v>
      </c>
      <c r="D226340">
        <v>37</v>
      </c>
      <c r="E226340">
        <v>111</v>
      </c>
      <c r="F226340">
        <v>433894</v>
      </c>
      <c r="G226340">
        <v>434</v>
      </c>
    </row>
    <row r="226341" spans="1:7">
      <c r="A226341">
        <v>226339</v>
      </c>
      <c r="B226341">
        <v>4</v>
      </c>
      <c r="C226341" s="1" t="s">
        <v>22</v>
      </c>
      <c r="D226341">
        <v>37</v>
      </c>
      <c r="E226341">
        <v>111</v>
      </c>
      <c r="F226341">
        <v>398062</v>
      </c>
      <c r="G226341">
        <v>398</v>
      </c>
    </row>
    <row r="226342" spans="1:7">
      <c r="A226342">
        <v>226340</v>
      </c>
      <c r="B226342">
        <v>4</v>
      </c>
      <c r="C226342" s="1" t="s">
        <v>22</v>
      </c>
      <c r="D226342">
        <v>37</v>
      </c>
      <c r="E226342">
        <v>111</v>
      </c>
      <c r="F226342">
        <v>434714</v>
      </c>
      <c r="G226342">
        <v>434</v>
      </c>
    </row>
    <row r="226343" spans="1:7">
      <c r="A226343">
        <v>226341</v>
      </c>
      <c r="B226343">
        <v>4</v>
      </c>
      <c r="C226343" s="1" t="s">
        <v>22</v>
      </c>
      <c r="D226343">
        <v>37</v>
      </c>
      <c r="E226343">
        <v>111</v>
      </c>
      <c r="F226343">
        <v>385106</v>
      </c>
      <c r="G226343">
        <v>385</v>
      </c>
    </row>
    <row r="226344" spans="1:7">
      <c r="A226344">
        <v>226342</v>
      </c>
      <c r="B226344">
        <v>4</v>
      </c>
      <c r="C226344" s="1" t="s">
        <v>22</v>
      </c>
      <c r="D226344">
        <v>37</v>
      </c>
      <c r="E226344">
        <v>111</v>
      </c>
      <c r="F226344">
        <v>417191</v>
      </c>
      <c r="G226344">
        <v>416</v>
      </c>
    </row>
    <row r="226345" spans="1:7">
      <c r="A226345">
        <v>226343</v>
      </c>
      <c r="B226345">
        <v>4</v>
      </c>
      <c r="C226345" s="1" t="s">
        <v>22</v>
      </c>
      <c r="D226345">
        <v>37</v>
      </c>
      <c r="E226345">
        <v>111</v>
      </c>
      <c r="F226345">
        <v>427429</v>
      </c>
      <c r="G226345">
        <v>426</v>
      </c>
    </row>
    <row r="226346" spans="1:7">
      <c r="A226346">
        <v>226344</v>
      </c>
      <c r="B226346">
        <v>4</v>
      </c>
      <c r="C226346" s="1" t="s">
        <v>22</v>
      </c>
      <c r="D226346">
        <v>37</v>
      </c>
      <c r="E226346">
        <v>111</v>
      </c>
      <c r="F226346">
        <v>390344</v>
      </c>
      <c r="G226346">
        <v>390</v>
      </c>
    </row>
    <row r="226347" spans="1:7">
      <c r="A226347">
        <v>226345</v>
      </c>
      <c r="B226347">
        <v>4</v>
      </c>
      <c r="C226347" s="1" t="s">
        <v>22</v>
      </c>
      <c r="D226347">
        <v>37</v>
      </c>
      <c r="E226347">
        <v>111</v>
      </c>
      <c r="F226347">
        <v>487182</v>
      </c>
      <c r="G226347">
        <v>486</v>
      </c>
    </row>
    <row r="226348" spans="1:7">
      <c r="A226348">
        <v>226346</v>
      </c>
      <c r="B226348">
        <v>4</v>
      </c>
      <c r="C226348" s="1" t="s">
        <v>22</v>
      </c>
      <c r="D226348">
        <v>37</v>
      </c>
      <c r="E226348">
        <v>111</v>
      </c>
      <c r="F226348">
        <v>443189</v>
      </c>
      <c r="G226348">
        <v>440</v>
      </c>
    </row>
    <row r="226349" spans="1:7">
      <c r="A226349">
        <v>226347</v>
      </c>
      <c r="B226349">
        <v>4</v>
      </c>
      <c r="C226349" s="1" t="s">
        <v>22</v>
      </c>
      <c r="D226349">
        <v>37</v>
      </c>
      <c r="E226349">
        <v>111</v>
      </c>
      <c r="F226349">
        <v>409617</v>
      </c>
      <c r="G226349">
        <v>409</v>
      </c>
    </row>
    <row r="226350" spans="1:7">
      <c r="A226350">
        <v>226348</v>
      </c>
      <c r="B226350">
        <v>4</v>
      </c>
      <c r="C226350" s="1" t="s">
        <v>22</v>
      </c>
      <c r="D226350">
        <v>37</v>
      </c>
      <c r="E226350">
        <v>111</v>
      </c>
      <c r="F226350">
        <v>386773</v>
      </c>
      <c r="G226350">
        <v>387</v>
      </c>
    </row>
    <row r="226351" spans="1:7">
      <c r="A226351">
        <v>226349</v>
      </c>
      <c r="B226351">
        <v>4</v>
      </c>
      <c r="C226351" s="1" t="s">
        <v>22</v>
      </c>
      <c r="D226351">
        <v>37</v>
      </c>
      <c r="E226351">
        <v>111</v>
      </c>
      <c r="F226351">
        <v>397601</v>
      </c>
      <c r="G226351">
        <v>397</v>
      </c>
    </row>
    <row r="226352" spans="1:7">
      <c r="A226352">
        <v>226350</v>
      </c>
      <c r="B226352">
        <v>4</v>
      </c>
      <c r="C226352" s="1" t="s">
        <v>22</v>
      </c>
      <c r="D226352">
        <v>37</v>
      </c>
      <c r="E226352">
        <v>111</v>
      </c>
      <c r="F226352">
        <v>406391</v>
      </c>
      <c r="G226352">
        <v>406</v>
      </c>
    </row>
    <row r="226353" spans="1:7">
      <c r="A226353">
        <v>226351</v>
      </c>
      <c r="B226353">
        <v>4</v>
      </c>
      <c r="C226353" s="1" t="s">
        <v>22</v>
      </c>
      <c r="D226353">
        <v>37</v>
      </c>
      <c r="E226353">
        <v>111</v>
      </c>
      <c r="F226353">
        <v>404637</v>
      </c>
      <c r="G226353">
        <v>405</v>
      </c>
    </row>
    <row r="226354" spans="1:7">
      <c r="A226354">
        <v>226352</v>
      </c>
      <c r="B226354">
        <v>4</v>
      </c>
      <c r="C226354" s="1" t="s">
        <v>22</v>
      </c>
      <c r="D226354">
        <v>37</v>
      </c>
      <c r="E226354">
        <v>111</v>
      </c>
      <c r="F226354">
        <v>41059</v>
      </c>
      <c r="G226354">
        <v>410</v>
      </c>
    </row>
    <row r="226355" spans="1:7">
      <c r="A226355">
        <v>226353</v>
      </c>
      <c r="B226355">
        <v>4</v>
      </c>
      <c r="C226355" s="1" t="s">
        <v>22</v>
      </c>
      <c r="D226355">
        <v>37</v>
      </c>
      <c r="E226355">
        <v>111</v>
      </c>
      <c r="F226355">
        <v>514145</v>
      </c>
      <c r="G226355">
        <v>515</v>
      </c>
    </row>
    <row r="226356" spans="1:7">
      <c r="A226356">
        <v>226354</v>
      </c>
      <c r="B226356">
        <v>4</v>
      </c>
      <c r="C226356" s="1" t="s">
        <v>22</v>
      </c>
      <c r="D226356">
        <v>37</v>
      </c>
      <c r="E226356">
        <v>111</v>
      </c>
      <c r="F226356">
        <v>396537</v>
      </c>
      <c r="G226356">
        <v>396</v>
      </c>
    </row>
    <row r="226357" spans="1:7">
      <c r="A226357">
        <v>226355</v>
      </c>
      <c r="B226357">
        <v>4</v>
      </c>
      <c r="C226357" s="1" t="s">
        <v>22</v>
      </c>
      <c r="D226357">
        <v>37</v>
      </c>
      <c r="E226357">
        <v>111</v>
      </c>
      <c r="F226357">
        <v>389122</v>
      </c>
      <c r="G226357">
        <v>389</v>
      </c>
    </row>
    <row r="226358" spans="1:7">
      <c r="A226358">
        <v>226356</v>
      </c>
      <c r="B226358">
        <v>4</v>
      </c>
      <c r="C226358" s="1" t="s">
        <v>22</v>
      </c>
      <c r="D226358">
        <v>37</v>
      </c>
      <c r="E226358">
        <v>111</v>
      </c>
      <c r="F226358">
        <v>377787</v>
      </c>
      <c r="G226358">
        <v>378</v>
      </c>
    </row>
    <row r="226359" spans="1:7">
      <c r="A226359">
        <v>226357</v>
      </c>
      <c r="B226359">
        <v>4</v>
      </c>
      <c r="C226359" s="1" t="s">
        <v>22</v>
      </c>
      <c r="D226359">
        <v>37</v>
      </c>
      <c r="E226359">
        <v>111</v>
      </c>
      <c r="F226359">
        <v>413184</v>
      </c>
      <c r="G226359">
        <v>413</v>
      </c>
    </row>
    <row r="226360" spans="1:7">
      <c r="A226360">
        <v>226358</v>
      </c>
      <c r="B226360">
        <v>4</v>
      </c>
      <c r="C226360" s="1" t="s">
        <v>22</v>
      </c>
      <c r="D226360">
        <v>37</v>
      </c>
      <c r="E226360">
        <v>111</v>
      </c>
      <c r="F226360">
        <v>421857</v>
      </c>
      <c r="G226360">
        <v>422</v>
      </c>
    </row>
    <row r="226361" spans="1:7">
      <c r="A226361">
        <v>226359</v>
      </c>
      <c r="B226361">
        <v>4</v>
      </c>
      <c r="C226361" s="1" t="s">
        <v>22</v>
      </c>
      <c r="D226361">
        <v>37</v>
      </c>
      <c r="E226361">
        <v>111</v>
      </c>
      <c r="F226361">
        <v>497574</v>
      </c>
      <c r="G226361">
        <v>500</v>
      </c>
    </row>
    <row r="226362" spans="1:7">
      <c r="A226362">
        <v>226360</v>
      </c>
      <c r="B226362">
        <v>4</v>
      </c>
      <c r="C226362" s="1" t="s">
        <v>22</v>
      </c>
      <c r="D226362">
        <v>37</v>
      </c>
      <c r="E226362">
        <v>111</v>
      </c>
      <c r="F226362">
        <v>424602</v>
      </c>
      <c r="G226362">
        <v>423</v>
      </c>
    </row>
    <row r="226363" spans="1:7">
      <c r="A226363">
        <v>226361</v>
      </c>
      <c r="B226363">
        <v>4</v>
      </c>
      <c r="C226363" s="1" t="s">
        <v>22</v>
      </c>
      <c r="D226363">
        <v>37</v>
      </c>
      <c r="E226363">
        <v>111</v>
      </c>
      <c r="F226363">
        <v>379933</v>
      </c>
      <c r="G226363">
        <v>380</v>
      </c>
    </row>
    <row r="226364" spans="1:7">
      <c r="A226364">
        <v>226362</v>
      </c>
      <c r="B226364">
        <v>4</v>
      </c>
      <c r="C226364" s="1" t="s">
        <v>22</v>
      </c>
      <c r="D226364">
        <v>37</v>
      </c>
      <c r="E226364">
        <v>111</v>
      </c>
      <c r="F226364">
        <v>422199</v>
      </c>
      <c r="G226364">
        <v>422</v>
      </c>
    </row>
    <row r="226365" spans="1:7">
      <c r="A226365">
        <v>226363</v>
      </c>
      <c r="B226365">
        <v>4</v>
      </c>
      <c r="C226365" s="1" t="s">
        <v>22</v>
      </c>
      <c r="D226365">
        <v>37</v>
      </c>
      <c r="E226365">
        <v>111</v>
      </c>
      <c r="F226365">
        <v>435501</v>
      </c>
      <c r="G226365">
        <v>436</v>
      </c>
    </row>
    <row r="226366" spans="1:7">
      <c r="A226366">
        <v>226364</v>
      </c>
      <c r="B226366">
        <v>4</v>
      </c>
      <c r="C226366" s="1" t="s">
        <v>22</v>
      </c>
      <c r="D226366">
        <v>37</v>
      </c>
      <c r="E226366">
        <v>111</v>
      </c>
      <c r="F226366">
        <v>397634</v>
      </c>
      <c r="G226366">
        <v>397</v>
      </c>
    </row>
    <row r="226367" spans="1:7">
      <c r="A226367">
        <v>226365</v>
      </c>
      <c r="B226367">
        <v>4</v>
      </c>
      <c r="C226367" s="1" t="s">
        <v>22</v>
      </c>
      <c r="D226367">
        <v>37</v>
      </c>
      <c r="E226367">
        <v>111</v>
      </c>
      <c r="F226367">
        <v>427362</v>
      </c>
      <c r="G226367">
        <v>428</v>
      </c>
    </row>
    <row r="226368" spans="1:7">
      <c r="A226368">
        <v>226366</v>
      </c>
      <c r="B226368">
        <v>4</v>
      </c>
      <c r="C226368" s="1" t="s">
        <v>22</v>
      </c>
      <c r="D226368">
        <v>37</v>
      </c>
      <c r="E226368">
        <v>111</v>
      </c>
      <c r="F226368">
        <v>403361</v>
      </c>
      <c r="G226368">
        <v>404</v>
      </c>
    </row>
    <row r="226369" spans="1:7">
      <c r="A226369">
        <v>226367</v>
      </c>
      <c r="B226369">
        <v>4</v>
      </c>
      <c r="C226369" s="1" t="s">
        <v>22</v>
      </c>
      <c r="D226369">
        <v>37</v>
      </c>
      <c r="E226369">
        <v>111</v>
      </c>
      <c r="F226369">
        <v>390434</v>
      </c>
      <c r="G226369">
        <v>390</v>
      </c>
    </row>
    <row r="226370" spans="1:7">
      <c r="A226370">
        <v>226368</v>
      </c>
      <c r="B226370">
        <v>4</v>
      </c>
      <c r="C226370" s="1" t="s">
        <v>22</v>
      </c>
      <c r="D226370">
        <v>37</v>
      </c>
      <c r="E226370">
        <v>111</v>
      </c>
      <c r="F226370">
        <v>414244</v>
      </c>
      <c r="G226370">
        <v>415</v>
      </c>
    </row>
    <row r="226371" spans="1:7">
      <c r="A226371">
        <v>226369</v>
      </c>
      <c r="B226371">
        <v>4</v>
      </c>
      <c r="C226371" s="1" t="s">
        <v>22</v>
      </c>
      <c r="D226371">
        <v>37</v>
      </c>
      <c r="E226371">
        <v>111</v>
      </c>
      <c r="F226371">
        <v>390758</v>
      </c>
      <c r="G226371">
        <v>390</v>
      </c>
    </row>
    <row r="226372" spans="1:7">
      <c r="A226372">
        <v>226370</v>
      </c>
      <c r="B226372">
        <v>4</v>
      </c>
      <c r="C226372" s="1" t="s">
        <v>22</v>
      </c>
      <c r="D226372">
        <v>37</v>
      </c>
      <c r="E226372">
        <v>111</v>
      </c>
      <c r="F226372">
        <v>424632</v>
      </c>
      <c r="G226372">
        <v>425</v>
      </c>
    </row>
    <row r="226373" spans="1:7">
      <c r="A226373">
        <v>226371</v>
      </c>
      <c r="B226373">
        <v>4</v>
      </c>
      <c r="C226373" s="1" t="s">
        <v>22</v>
      </c>
      <c r="D226373">
        <v>37</v>
      </c>
      <c r="E226373">
        <v>111</v>
      </c>
      <c r="F226373">
        <v>4349</v>
      </c>
      <c r="G226373">
        <v>440</v>
      </c>
    </row>
    <row r="226374" spans="1:7">
      <c r="A226374">
        <v>226372</v>
      </c>
      <c r="B226374">
        <v>4</v>
      </c>
      <c r="C226374" s="1" t="s">
        <v>22</v>
      </c>
      <c r="D226374">
        <v>37</v>
      </c>
      <c r="E226374">
        <v>111</v>
      </c>
      <c r="F226374">
        <v>390061</v>
      </c>
      <c r="G226374">
        <v>390</v>
      </c>
    </row>
    <row r="226375" spans="1:7">
      <c r="A226375">
        <v>226373</v>
      </c>
      <c r="B226375">
        <v>4</v>
      </c>
      <c r="C226375" s="1" t="s">
        <v>22</v>
      </c>
      <c r="D226375">
        <v>37</v>
      </c>
      <c r="E226375">
        <v>111</v>
      </c>
      <c r="F226375">
        <v>404888</v>
      </c>
      <c r="G226375">
        <v>405</v>
      </c>
    </row>
    <row r="226376" spans="1:7">
      <c r="A226376">
        <v>226374</v>
      </c>
      <c r="B226376">
        <v>4</v>
      </c>
      <c r="C226376" s="1" t="s">
        <v>22</v>
      </c>
      <c r="D226376">
        <v>37</v>
      </c>
      <c r="E226376">
        <v>111</v>
      </c>
      <c r="F226376">
        <v>379885</v>
      </c>
      <c r="G226376">
        <v>379</v>
      </c>
    </row>
    <row r="226377" spans="1:7">
      <c r="A226377">
        <v>226375</v>
      </c>
      <c r="B226377">
        <v>4</v>
      </c>
      <c r="C226377" s="1" t="s">
        <v>22</v>
      </c>
      <c r="D226377">
        <v>37</v>
      </c>
      <c r="E226377">
        <v>111</v>
      </c>
      <c r="F226377">
        <v>430778</v>
      </c>
      <c r="G226377">
        <v>430</v>
      </c>
    </row>
    <row r="226378" spans="1:7">
      <c r="A226378">
        <v>226376</v>
      </c>
      <c r="B226378">
        <v>4</v>
      </c>
      <c r="C226378" s="1" t="s">
        <v>22</v>
      </c>
      <c r="D226378">
        <v>37</v>
      </c>
      <c r="E226378">
        <v>111</v>
      </c>
      <c r="F226378">
        <v>383975</v>
      </c>
      <c r="G226378">
        <v>383</v>
      </c>
    </row>
    <row r="226379" spans="1:7">
      <c r="A226379">
        <v>226377</v>
      </c>
      <c r="B226379">
        <v>4</v>
      </c>
      <c r="C226379" s="1" t="s">
        <v>22</v>
      </c>
      <c r="D226379">
        <v>37</v>
      </c>
      <c r="E226379">
        <v>111</v>
      </c>
      <c r="F226379">
        <v>392867</v>
      </c>
      <c r="G226379">
        <v>392</v>
      </c>
    </row>
    <row r="226380" spans="1:7">
      <c r="A226380">
        <v>226378</v>
      </c>
      <c r="B226380">
        <v>4</v>
      </c>
      <c r="C226380" s="1" t="s">
        <v>22</v>
      </c>
      <c r="D226380">
        <v>37</v>
      </c>
      <c r="E226380">
        <v>111</v>
      </c>
      <c r="F226380">
        <v>4695</v>
      </c>
      <c r="G226380">
        <v>465</v>
      </c>
    </row>
    <row r="226381" spans="1:7">
      <c r="A226381">
        <v>226379</v>
      </c>
      <c r="B226381">
        <v>4</v>
      </c>
      <c r="C226381" s="1" t="s">
        <v>22</v>
      </c>
      <c r="D226381">
        <v>37</v>
      </c>
      <c r="E226381">
        <v>111</v>
      </c>
      <c r="F226381">
        <v>436224</v>
      </c>
      <c r="G226381">
        <v>437</v>
      </c>
    </row>
    <row r="226382" spans="1:7">
      <c r="A226382">
        <v>226380</v>
      </c>
      <c r="B226382">
        <v>4</v>
      </c>
      <c r="C226382" s="1" t="s">
        <v>22</v>
      </c>
      <c r="D226382">
        <v>37</v>
      </c>
      <c r="E226382">
        <v>111</v>
      </c>
      <c r="F226382">
        <v>396181</v>
      </c>
      <c r="G226382">
        <v>397</v>
      </c>
    </row>
    <row r="226383" spans="1:7">
      <c r="A226383">
        <v>226381</v>
      </c>
      <c r="B226383">
        <v>4</v>
      </c>
      <c r="C226383" s="1" t="s">
        <v>22</v>
      </c>
      <c r="D226383">
        <v>37</v>
      </c>
      <c r="E226383">
        <v>111</v>
      </c>
      <c r="F226383">
        <v>402812</v>
      </c>
      <c r="G226383">
        <v>403</v>
      </c>
    </row>
    <row r="226384" spans="1:7">
      <c r="A226384">
        <v>226382</v>
      </c>
      <c r="B226384">
        <v>4</v>
      </c>
      <c r="C226384" s="1" t="s">
        <v>22</v>
      </c>
      <c r="D226384">
        <v>37</v>
      </c>
      <c r="E226384">
        <v>111</v>
      </c>
      <c r="F226384">
        <v>385139</v>
      </c>
      <c r="G226384">
        <v>386</v>
      </c>
    </row>
    <row r="226385" spans="1:7">
      <c r="A226385">
        <v>226383</v>
      </c>
      <c r="B226385">
        <v>4</v>
      </c>
      <c r="C226385" s="1" t="s">
        <v>22</v>
      </c>
      <c r="D226385">
        <v>37</v>
      </c>
      <c r="E226385">
        <v>111</v>
      </c>
      <c r="F226385">
        <v>404246</v>
      </c>
      <c r="G226385">
        <v>404</v>
      </c>
    </row>
    <row r="226386" spans="1:7">
      <c r="A226386">
        <v>226384</v>
      </c>
      <c r="B226386">
        <v>4</v>
      </c>
      <c r="C226386" s="1" t="s">
        <v>22</v>
      </c>
      <c r="D226386">
        <v>37</v>
      </c>
      <c r="E226386">
        <v>111</v>
      </c>
      <c r="F226386">
        <v>392733</v>
      </c>
      <c r="G226386">
        <v>392</v>
      </c>
    </row>
    <row r="226387" spans="1:7">
      <c r="A226387">
        <v>226385</v>
      </c>
      <c r="B226387">
        <v>4</v>
      </c>
      <c r="C226387" s="1" t="s">
        <v>22</v>
      </c>
      <c r="D226387">
        <v>37</v>
      </c>
      <c r="E226387">
        <v>111</v>
      </c>
      <c r="F226387">
        <v>461722</v>
      </c>
      <c r="G226387">
        <v>464</v>
      </c>
    </row>
    <row r="226388" spans="1:7">
      <c r="A226388">
        <v>226386</v>
      </c>
      <c r="B226388">
        <v>4</v>
      </c>
      <c r="C226388" s="1" t="s">
        <v>22</v>
      </c>
      <c r="D226388">
        <v>37</v>
      </c>
      <c r="E226388">
        <v>111</v>
      </c>
      <c r="F226388">
        <v>377987</v>
      </c>
      <c r="G226388">
        <v>378</v>
      </c>
    </row>
    <row r="226389" spans="1:7">
      <c r="A226389">
        <v>226387</v>
      </c>
      <c r="B226389">
        <v>4</v>
      </c>
      <c r="C226389" s="1" t="s">
        <v>22</v>
      </c>
      <c r="D226389">
        <v>37</v>
      </c>
      <c r="E226389">
        <v>111</v>
      </c>
      <c r="F226389">
        <v>397805</v>
      </c>
      <c r="G226389">
        <v>398</v>
      </c>
    </row>
    <row r="226390" spans="1:7">
      <c r="A226390">
        <v>226388</v>
      </c>
      <c r="B226390">
        <v>4</v>
      </c>
      <c r="C226390" s="1" t="s">
        <v>22</v>
      </c>
      <c r="D226390">
        <v>37</v>
      </c>
      <c r="E226390">
        <v>111</v>
      </c>
      <c r="F226390">
        <v>399225</v>
      </c>
      <c r="G226390">
        <v>398</v>
      </c>
    </row>
    <row r="226391" spans="1:7">
      <c r="A226391">
        <v>226389</v>
      </c>
      <c r="B226391">
        <v>4</v>
      </c>
      <c r="C226391" s="1" t="s">
        <v>22</v>
      </c>
      <c r="D226391">
        <v>37</v>
      </c>
      <c r="E226391">
        <v>111</v>
      </c>
      <c r="F226391">
        <v>378592</v>
      </c>
      <c r="G226391">
        <v>379</v>
      </c>
    </row>
    <row r="226392" spans="1:7">
      <c r="A226392">
        <v>226390</v>
      </c>
      <c r="B226392">
        <v>4</v>
      </c>
      <c r="C226392" s="1" t="s">
        <v>22</v>
      </c>
      <c r="D226392">
        <v>37</v>
      </c>
      <c r="E226392">
        <v>111</v>
      </c>
      <c r="F226392">
        <v>403527</v>
      </c>
      <c r="G226392">
        <v>404</v>
      </c>
    </row>
    <row r="226393" spans="1:7">
      <c r="A226393">
        <v>226391</v>
      </c>
      <c r="B226393">
        <v>4</v>
      </c>
      <c r="C226393" s="1" t="s">
        <v>22</v>
      </c>
      <c r="D226393">
        <v>37</v>
      </c>
      <c r="E226393">
        <v>111</v>
      </c>
      <c r="F226393">
        <v>408102</v>
      </c>
      <c r="G226393">
        <v>408</v>
      </c>
    </row>
    <row r="226394" spans="1:7">
      <c r="A226394">
        <v>226392</v>
      </c>
      <c r="B226394">
        <v>4</v>
      </c>
      <c r="C226394" s="1" t="s">
        <v>22</v>
      </c>
      <c r="D226394">
        <v>37</v>
      </c>
      <c r="E226394">
        <v>111</v>
      </c>
      <c r="F226394">
        <v>378754</v>
      </c>
      <c r="G226394">
        <v>379</v>
      </c>
    </row>
    <row r="226395" spans="1:7">
      <c r="A226395">
        <v>226393</v>
      </c>
      <c r="B226395">
        <v>4</v>
      </c>
      <c r="C226395" s="1" t="s">
        <v>22</v>
      </c>
      <c r="D226395">
        <v>37</v>
      </c>
      <c r="E226395">
        <v>111</v>
      </c>
      <c r="F226395">
        <v>401729</v>
      </c>
      <c r="G226395">
        <v>402</v>
      </c>
    </row>
    <row r="226396" spans="1:7">
      <c r="A226396">
        <v>226394</v>
      </c>
      <c r="B226396">
        <v>4</v>
      </c>
      <c r="C226396" s="1" t="s">
        <v>22</v>
      </c>
      <c r="D226396">
        <v>37</v>
      </c>
      <c r="E226396">
        <v>111</v>
      </c>
      <c r="F226396">
        <v>461731</v>
      </c>
      <c r="G226396">
        <v>461</v>
      </c>
    </row>
    <row r="226397" spans="1:7">
      <c r="A226397">
        <v>226395</v>
      </c>
      <c r="B226397">
        <v>4</v>
      </c>
      <c r="C226397" s="1" t="s">
        <v>22</v>
      </c>
      <c r="D226397">
        <v>37</v>
      </c>
      <c r="E226397">
        <v>111</v>
      </c>
      <c r="F226397">
        <v>424021</v>
      </c>
      <c r="G226397">
        <v>424</v>
      </c>
    </row>
    <row r="226398" spans="1:7">
      <c r="A226398">
        <v>226396</v>
      </c>
      <c r="B226398">
        <v>4</v>
      </c>
      <c r="C226398" s="1" t="s">
        <v>22</v>
      </c>
      <c r="D226398">
        <v>37</v>
      </c>
      <c r="E226398">
        <v>111</v>
      </c>
      <c r="F226398">
        <v>381641</v>
      </c>
      <c r="G226398">
        <v>382</v>
      </c>
    </row>
    <row r="226399" spans="1:7">
      <c r="A226399">
        <v>226397</v>
      </c>
      <c r="B226399">
        <v>4</v>
      </c>
      <c r="C226399" s="1" t="s">
        <v>22</v>
      </c>
      <c r="D226399">
        <v>37</v>
      </c>
      <c r="E226399">
        <v>111</v>
      </c>
      <c r="F226399">
        <v>410365</v>
      </c>
      <c r="G226399">
        <v>409</v>
      </c>
    </row>
    <row r="226400" spans="1:7">
      <c r="A226400">
        <v>226398</v>
      </c>
      <c r="B226400">
        <v>4</v>
      </c>
      <c r="C226400" s="1" t="s">
        <v>22</v>
      </c>
      <c r="D226400">
        <v>37</v>
      </c>
      <c r="E226400">
        <v>111</v>
      </c>
      <c r="F226400">
        <v>40638</v>
      </c>
      <c r="G226400">
        <v>406</v>
      </c>
    </row>
    <row r="226401" spans="1:7">
      <c r="A226401">
        <v>226399</v>
      </c>
      <c r="B226401">
        <v>4</v>
      </c>
      <c r="C226401" s="1" t="s">
        <v>22</v>
      </c>
      <c r="D226401">
        <v>37</v>
      </c>
      <c r="E226401">
        <v>111</v>
      </c>
      <c r="F226401">
        <v>435751</v>
      </c>
      <c r="G226401">
        <v>434</v>
      </c>
    </row>
    <row r="226402" spans="1:7">
      <c r="A226402">
        <v>226400</v>
      </c>
      <c r="B226402">
        <v>4</v>
      </c>
      <c r="C226402" s="1" t="s">
        <v>22</v>
      </c>
      <c r="D226402">
        <v>37</v>
      </c>
      <c r="E226402">
        <v>111</v>
      </c>
      <c r="F226402">
        <v>41211</v>
      </c>
      <c r="G226402">
        <v>413</v>
      </c>
    </row>
    <row r="226403" spans="1:7">
      <c r="A226403">
        <v>226401</v>
      </c>
      <c r="B226403">
        <v>4</v>
      </c>
      <c r="C226403" s="1" t="s">
        <v>22</v>
      </c>
      <c r="D226403">
        <v>37</v>
      </c>
      <c r="E226403">
        <v>111</v>
      </c>
      <c r="F226403">
        <v>413888</v>
      </c>
      <c r="G226403">
        <v>415</v>
      </c>
    </row>
    <row r="226404" spans="1:7">
      <c r="A226404">
        <v>226402</v>
      </c>
      <c r="B226404">
        <v>4</v>
      </c>
      <c r="C226404" s="1" t="s">
        <v>22</v>
      </c>
      <c r="D226404">
        <v>37</v>
      </c>
      <c r="E226404">
        <v>111</v>
      </c>
      <c r="F226404">
        <v>378782</v>
      </c>
      <c r="G226404">
        <v>379</v>
      </c>
    </row>
    <row r="226405" spans="1:7">
      <c r="A226405">
        <v>226403</v>
      </c>
      <c r="B226405">
        <v>4</v>
      </c>
      <c r="C226405" s="1" t="s">
        <v>22</v>
      </c>
      <c r="D226405">
        <v>37</v>
      </c>
      <c r="E226405">
        <v>111</v>
      </c>
      <c r="F226405">
        <v>43262</v>
      </c>
      <c r="G226405">
        <v>433</v>
      </c>
    </row>
    <row r="226406" spans="1:7">
      <c r="A226406">
        <v>226404</v>
      </c>
      <c r="B226406">
        <v>4</v>
      </c>
      <c r="C226406" s="1" t="s">
        <v>22</v>
      </c>
      <c r="D226406">
        <v>37</v>
      </c>
      <c r="E226406">
        <v>111</v>
      </c>
      <c r="F226406">
        <v>41962</v>
      </c>
      <c r="G226406">
        <v>420</v>
      </c>
    </row>
    <row r="226407" spans="1:7">
      <c r="A226407">
        <v>226405</v>
      </c>
      <c r="B226407">
        <v>4</v>
      </c>
      <c r="C226407" s="1" t="s">
        <v>22</v>
      </c>
      <c r="D226407">
        <v>37</v>
      </c>
      <c r="E226407">
        <v>111</v>
      </c>
      <c r="F226407">
        <v>390071</v>
      </c>
      <c r="G226407">
        <v>390</v>
      </c>
    </row>
    <row r="226408" spans="1:7">
      <c r="A226408">
        <v>226406</v>
      </c>
      <c r="B226408">
        <v>4</v>
      </c>
      <c r="C226408" s="1" t="s">
        <v>22</v>
      </c>
      <c r="D226408">
        <v>37</v>
      </c>
      <c r="E226408">
        <v>111</v>
      </c>
      <c r="F226408">
        <v>420884</v>
      </c>
      <c r="G226408">
        <v>421</v>
      </c>
    </row>
    <row r="226409" spans="1:7">
      <c r="A226409">
        <v>226407</v>
      </c>
      <c r="B226409">
        <v>4</v>
      </c>
      <c r="C226409" s="1" t="s">
        <v>22</v>
      </c>
      <c r="D226409">
        <v>37</v>
      </c>
      <c r="E226409">
        <v>111</v>
      </c>
      <c r="F226409">
        <v>383383</v>
      </c>
      <c r="G226409">
        <v>384</v>
      </c>
    </row>
    <row r="226410" spans="1:7">
      <c r="A226410">
        <v>226408</v>
      </c>
      <c r="B226410">
        <v>4</v>
      </c>
      <c r="C226410" s="1" t="s">
        <v>22</v>
      </c>
      <c r="D226410">
        <v>37</v>
      </c>
      <c r="E226410">
        <v>111</v>
      </c>
      <c r="F226410">
        <v>417022</v>
      </c>
      <c r="G226410">
        <v>416</v>
      </c>
    </row>
    <row r="226411" spans="1:7">
      <c r="A226411">
        <v>226409</v>
      </c>
      <c r="B226411">
        <v>4</v>
      </c>
      <c r="C226411" s="1" t="s">
        <v>22</v>
      </c>
      <c r="D226411">
        <v>37</v>
      </c>
      <c r="E226411">
        <v>111</v>
      </c>
      <c r="F226411">
        <v>381805</v>
      </c>
      <c r="G226411">
        <v>382</v>
      </c>
    </row>
    <row r="226412" spans="1:7">
      <c r="A226412">
        <v>226410</v>
      </c>
      <c r="B226412">
        <v>4</v>
      </c>
      <c r="C226412" s="1" t="s">
        <v>22</v>
      </c>
      <c r="D226412">
        <v>37</v>
      </c>
      <c r="E226412">
        <v>111</v>
      </c>
      <c r="F226412">
        <v>412057</v>
      </c>
      <c r="G226412">
        <v>412</v>
      </c>
    </row>
    <row r="226413" spans="1:7">
      <c r="A226413">
        <v>226411</v>
      </c>
      <c r="B226413">
        <v>4</v>
      </c>
      <c r="C226413" s="1" t="s">
        <v>22</v>
      </c>
      <c r="D226413">
        <v>37</v>
      </c>
      <c r="E226413">
        <v>111</v>
      </c>
      <c r="F226413">
        <v>379491</v>
      </c>
      <c r="G226413">
        <v>379</v>
      </c>
    </row>
    <row r="226414" spans="1:7">
      <c r="A226414">
        <v>226412</v>
      </c>
      <c r="B226414">
        <v>4</v>
      </c>
      <c r="C226414" s="1" t="s">
        <v>22</v>
      </c>
      <c r="D226414">
        <v>37</v>
      </c>
      <c r="E226414">
        <v>111</v>
      </c>
      <c r="F226414">
        <v>404866</v>
      </c>
      <c r="G226414">
        <v>405</v>
      </c>
    </row>
    <row r="226415" spans="1:7">
      <c r="A226415">
        <v>226413</v>
      </c>
      <c r="B226415">
        <v>4</v>
      </c>
      <c r="C226415" s="1" t="s">
        <v>22</v>
      </c>
      <c r="D226415">
        <v>37</v>
      </c>
      <c r="E226415">
        <v>111</v>
      </c>
      <c r="F226415">
        <v>421987</v>
      </c>
      <c r="G226415">
        <v>422</v>
      </c>
    </row>
    <row r="226416" spans="1:7">
      <c r="A226416">
        <v>226414</v>
      </c>
      <c r="B226416">
        <v>4</v>
      </c>
      <c r="C226416" s="1" t="s">
        <v>22</v>
      </c>
      <c r="D226416">
        <v>37</v>
      </c>
      <c r="E226416">
        <v>111</v>
      </c>
      <c r="F226416">
        <v>371645</v>
      </c>
      <c r="G226416">
        <v>372</v>
      </c>
    </row>
    <row r="226417" spans="1:7">
      <c r="A226417">
        <v>226415</v>
      </c>
      <c r="B226417">
        <v>4</v>
      </c>
      <c r="C226417" s="1" t="s">
        <v>22</v>
      </c>
      <c r="D226417">
        <v>37</v>
      </c>
      <c r="E226417">
        <v>111</v>
      </c>
      <c r="F226417">
        <v>457341</v>
      </c>
      <c r="G226417">
        <v>457</v>
      </c>
    </row>
    <row r="226418" spans="1:7">
      <c r="A226418">
        <v>226416</v>
      </c>
      <c r="B226418">
        <v>4</v>
      </c>
      <c r="C226418" s="1" t="s">
        <v>22</v>
      </c>
      <c r="D226418">
        <v>37</v>
      </c>
      <c r="E226418">
        <v>111</v>
      </c>
      <c r="F226418">
        <v>427993</v>
      </c>
      <c r="G226418">
        <v>428</v>
      </c>
    </row>
    <row r="226419" spans="1:7">
      <c r="A226419">
        <v>226417</v>
      </c>
      <c r="B226419">
        <v>4</v>
      </c>
      <c r="C226419" s="1" t="s">
        <v>22</v>
      </c>
      <c r="D226419">
        <v>37</v>
      </c>
      <c r="E226419">
        <v>111</v>
      </c>
      <c r="F226419">
        <v>408804</v>
      </c>
      <c r="G226419">
        <v>409</v>
      </c>
    </row>
    <row r="226420" spans="1:7">
      <c r="A226420">
        <v>226418</v>
      </c>
      <c r="B226420">
        <v>4</v>
      </c>
      <c r="C226420" s="1" t="s">
        <v>22</v>
      </c>
      <c r="D226420">
        <v>37</v>
      </c>
      <c r="E226420">
        <v>111</v>
      </c>
      <c r="F226420">
        <v>412676</v>
      </c>
      <c r="G226420">
        <v>413</v>
      </c>
    </row>
    <row r="226421" spans="1:7">
      <c r="A226421">
        <v>226419</v>
      </c>
      <c r="B226421">
        <v>4</v>
      </c>
      <c r="C226421" s="1" t="s">
        <v>22</v>
      </c>
      <c r="D226421">
        <v>37</v>
      </c>
      <c r="E226421">
        <v>111</v>
      </c>
      <c r="F226421">
        <v>380133</v>
      </c>
      <c r="G226421">
        <v>380</v>
      </c>
    </row>
    <row r="226422" spans="1:7">
      <c r="A226422">
        <v>226420</v>
      </c>
      <c r="B226422">
        <v>4</v>
      </c>
      <c r="C226422" s="1" t="s">
        <v>22</v>
      </c>
      <c r="D226422">
        <v>37</v>
      </c>
      <c r="E226422">
        <v>111</v>
      </c>
      <c r="F226422">
        <v>374166</v>
      </c>
      <c r="G226422">
        <v>374</v>
      </c>
    </row>
    <row r="226423" spans="1:7">
      <c r="A226423">
        <v>226421</v>
      </c>
      <c r="B226423">
        <v>4</v>
      </c>
      <c r="C226423" s="1" t="s">
        <v>22</v>
      </c>
      <c r="D226423">
        <v>37</v>
      </c>
      <c r="E226423">
        <v>111</v>
      </c>
      <c r="F226423">
        <v>379941</v>
      </c>
      <c r="G226423">
        <v>378</v>
      </c>
    </row>
    <row r="226424" spans="1:7">
      <c r="A226424">
        <v>226422</v>
      </c>
      <c r="B226424">
        <v>4</v>
      </c>
      <c r="C226424" s="1" t="s">
        <v>22</v>
      </c>
      <c r="D226424">
        <v>37</v>
      </c>
      <c r="E226424">
        <v>111</v>
      </c>
      <c r="F226424">
        <v>402979</v>
      </c>
      <c r="G226424">
        <v>403</v>
      </c>
    </row>
    <row r="226425" spans="1:7">
      <c r="A226425">
        <v>226423</v>
      </c>
      <c r="B226425">
        <v>4</v>
      </c>
      <c r="C226425" s="1" t="s">
        <v>22</v>
      </c>
      <c r="D226425">
        <v>37</v>
      </c>
      <c r="E226425">
        <v>111</v>
      </c>
      <c r="F226425">
        <v>379883</v>
      </c>
      <c r="G226425">
        <v>379</v>
      </c>
    </row>
    <row r="226426" spans="1:7">
      <c r="A226426">
        <v>226424</v>
      </c>
      <c r="B226426">
        <v>4</v>
      </c>
      <c r="C226426" s="1" t="s">
        <v>22</v>
      </c>
      <c r="D226426">
        <v>37</v>
      </c>
      <c r="E226426">
        <v>111</v>
      </c>
      <c r="F226426">
        <v>375652</v>
      </c>
      <c r="G226426">
        <v>375</v>
      </c>
    </row>
    <row r="226427" spans="1:7">
      <c r="A226427">
        <v>226425</v>
      </c>
      <c r="B226427">
        <v>4</v>
      </c>
      <c r="C226427" s="1" t="s">
        <v>22</v>
      </c>
      <c r="D226427">
        <v>37</v>
      </c>
      <c r="E226427">
        <v>111</v>
      </c>
      <c r="F226427">
        <v>41685</v>
      </c>
      <c r="G226427">
        <v>417</v>
      </c>
    </row>
    <row r="226428" spans="1:7">
      <c r="A226428">
        <v>226426</v>
      </c>
      <c r="B226428">
        <v>4</v>
      </c>
      <c r="C226428" s="1" t="s">
        <v>22</v>
      </c>
      <c r="D226428">
        <v>37</v>
      </c>
      <c r="E226428">
        <v>111</v>
      </c>
      <c r="F226428">
        <v>418146</v>
      </c>
      <c r="G226428">
        <v>419</v>
      </c>
    </row>
    <row r="226429" spans="1:7">
      <c r="A226429">
        <v>226427</v>
      </c>
      <c r="B226429">
        <v>4</v>
      </c>
      <c r="C226429" s="1" t="s">
        <v>22</v>
      </c>
      <c r="D226429">
        <v>37</v>
      </c>
      <c r="E226429">
        <v>111</v>
      </c>
      <c r="F226429">
        <v>410437</v>
      </c>
      <c r="G226429">
        <v>411</v>
      </c>
    </row>
    <row r="226430" spans="1:7">
      <c r="A226430">
        <v>226428</v>
      </c>
      <c r="B226430">
        <v>4</v>
      </c>
      <c r="C226430" s="1" t="s">
        <v>22</v>
      </c>
      <c r="D226430">
        <v>37</v>
      </c>
      <c r="E226430">
        <v>111</v>
      </c>
      <c r="F226430">
        <v>389879</v>
      </c>
      <c r="G226430">
        <v>390</v>
      </c>
    </row>
    <row r="226431" spans="1:7">
      <c r="A226431">
        <v>226429</v>
      </c>
      <c r="B226431">
        <v>4</v>
      </c>
      <c r="C226431" s="1" t="s">
        <v>22</v>
      </c>
      <c r="D226431">
        <v>37</v>
      </c>
      <c r="E226431">
        <v>111</v>
      </c>
      <c r="F226431">
        <v>382083</v>
      </c>
      <c r="G226431">
        <v>382</v>
      </c>
    </row>
    <row r="226432" spans="1:7">
      <c r="A226432">
        <v>226430</v>
      </c>
      <c r="B226432">
        <v>4</v>
      </c>
      <c r="C226432" s="1" t="s">
        <v>22</v>
      </c>
      <c r="D226432">
        <v>37</v>
      </c>
      <c r="E226432">
        <v>111</v>
      </c>
      <c r="F226432">
        <v>409628</v>
      </c>
      <c r="G226432">
        <v>408</v>
      </c>
    </row>
    <row r="226433" spans="1:7">
      <c r="A226433">
        <v>226431</v>
      </c>
      <c r="B226433">
        <v>4</v>
      </c>
      <c r="C226433" s="1" t="s">
        <v>22</v>
      </c>
      <c r="D226433">
        <v>37</v>
      </c>
      <c r="E226433">
        <v>111</v>
      </c>
      <c r="F226433">
        <v>385216</v>
      </c>
      <c r="G226433">
        <v>386</v>
      </c>
    </row>
    <row r="226434" spans="1:7">
      <c r="A226434">
        <v>226432</v>
      </c>
      <c r="B226434">
        <v>4</v>
      </c>
      <c r="C226434" s="1" t="s">
        <v>22</v>
      </c>
      <c r="D226434">
        <v>37</v>
      </c>
      <c r="E226434">
        <v>111</v>
      </c>
      <c r="F226434">
        <v>430948</v>
      </c>
      <c r="G226434">
        <v>431</v>
      </c>
    </row>
    <row r="226435" spans="1:7">
      <c r="A226435">
        <v>226433</v>
      </c>
      <c r="B226435">
        <v>4</v>
      </c>
      <c r="C226435" s="1" t="s">
        <v>22</v>
      </c>
      <c r="D226435">
        <v>37</v>
      </c>
      <c r="E226435">
        <v>111</v>
      </c>
      <c r="F226435">
        <v>413158</v>
      </c>
      <c r="G226435">
        <v>413</v>
      </c>
    </row>
    <row r="226436" spans="1:7">
      <c r="A226436">
        <v>226434</v>
      </c>
      <c r="B226436">
        <v>4</v>
      </c>
      <c r="C226436" s="1" t="s">
        <v>22</v>
      </c>
      <c r="D226436">
        <v>37</v>
      </c>
      <c r="E226436">
        <v>111</v>
      </c>
      <c r="F226436">
        <v>387765</v>
      </c>
      <c r="G226436">
        <v>388</v>
      </c>
    </row>
    <row r="226437" spans="1:7">
      <c r="A226437">
        <v>226435</v>
      </c>
      <c r="B226437">
        <v>4</v>
      </c>
      <c r="C226437" s="1" t="s">
        <v>22</v>
      </c>
      <c r="D226437">
        <v>37</v>
      </c>
      <c r="E226437">
        <v>111</v>
      </c>
      <c r="F226437">
        <v>420246</v>
      </c>
      <c r="G226437">
        <v>420</v>
      </c>
    </row>
    <row r="226438" spans="1:7">
      <c r="A226438">
        <v>226436</v>
      </c>
      <c r="B226438">
        <v>4</v>
      </c>
      <c r="C226438" s="1" t="s">
        <v>22</v>
      </c>
      <c r="D226438">
        <v>37</v>
      </c>
      <c r="E226438">
        <v>111</v>
      </c>
      <c r="F226438">
        <v>434907</v>
      </c>
      <c r="G226438">
        <v>435</v>
      </c>
    </row>
    <row r="226439" spans="1:7">
      <c r="A226439">
        <v>226437</v>
      </c>
      <c r="B226439">
        <v>4</v>
      </c>
      <c r="C226439" s="1" t="s">
        <v>22</v>
      </c>
      <c r="D226439">
        <v>37</v>
      </c>
      <c r="E226439">
        <v>111</v>
      </c>
      <c r="F226439">
        <v>439138</v>
      </c>
      <c r="G226439">
        <v>439</v>
      </c>
    </row>
    <row r="226440" spans="1:7">
      <c r="A226440">
        <v>226438</v>
      </c>
      <c r="B226440">
        <v>4</v>
      </c>
      <c r="C226440" s="1" t="s">
        <v>22</v>
      </c>
      <c r="D226440">
        <v>37</v>
      </c>
      <c r="E226440">
        <v>111</v>
      </c>
      <c r="F226440">
        <v>37144</v>
      </c>
      <c r="G226440">
        <v>371</v>
      </c>
    </row>
    <row r="226441" spans="1:7">
      <c r="A226441">
        <v>226439</v>
      </c>
      <c r="B226441">
        <v>4</v>
      </c>
      <c r="C226441" s="1" t="s">
        <v>22</v>
      </c>
      <c r="D226441">
        <v>37</v>
      </c>
      <c r="E226441">
        <v>111</v>
      </c>
      <c r="F226441">
        <v>385242</v>
      </c>
      <c r="G226441">
        <v>385</v>
      </c>
    </row>
    <row r="226442" spans="1:7">
      <c r="A226442">
        <v>226440</v>
      </c>
      <c r="B226442">
        <v>4</v>
      </c>
      <c r="C226442" s="1" t="s">
        <v>22</v>
      </c>
      <c r="D226442">
        <v>37</v>
      </c>
      <c r="E226442">
        <v>111</v>
      </c>
      <c r="F226442">
        <v>422131</v>
      </c>
      <c r="G226442">
        <v>422</v>
      </c>
    </row>
    <row r="226443" spans="1:7">
      <c r="A226443">
        <v>226441</v>
      </c>
      <c r="B226443">
        <v>4</v>
      </c>
      <c r="C226443" s="1" t="s">
        <v>22</v>
      </c>
      <c r="D226443">
        <v>37</v>
      </c>
      <c r="E226443">
        <v>111</v>
      </c>
      <c r="F226443">
        <v>412925</v>
      </c>
      <c r="G226443">
        <v>414</v>
      </c>
    </row>
    <row r="226444" spans="1:7">
      <c r="A226444">
        <v>226442</v>
      </c>
      <c r="B226444">
        <v>4</v>
      </c>
      <c r="C226444" s="1" t="s">
        <v>22</v>
      </c>
      <c r="D226444">
        <v>37</v>
      </c>
      <c r="E226444">
        <v>111</v>
      </c>
      <c r="F226444">
        <v>377203</v>
      </c>
      <c r="G226444">
        <v>378</v>
      </c>
    </row>
    <row r="226445" spans="1:7">
      <c r="A226445">
        <v>226443</v>
      </c>
      <c r="B226445">
        <v>4</v>
      </c>
      <c r="C226445" s="1" t="s">
        <v>22</v>
      </c>
      <c r="D226445">
        <v>37</v>
      </c>
      <c r="E226445">
        <v>111</v>
      </c>
      <c r="F226445">
        <v>416732</v>
      </c>
      <c r="G226445">
        <v>416</v>
      </c>
    </row>
    <row r="226446" spans="1:7">
      <c r="A226446">
        <v>226444</v>
      </c>
      <c r="B226446">
        <v>4</v>
      </c>
      <c r="C226446" s="1" t="s">
        <v>22</v>
      </c>
      <c r="D226446">
        <v>37</v>
      </c>
      <c r="E226446">
        <v>111</v>
      </c>
      <c r="F226446">
        <v>410729</v>
      </c>
      <c r="G226446">
        <v>410</v>
      </c>
    </row>
    <row r="226447" spans="1:7">
      <c r="A226447">
        <v>226445</v>
      </c>
      <c r="B226447">
        <v>4</v>
      </c>
      <c r="C226447" s="1" t="s">
        <v>22</v>
      </c>
      <c r="D226447">
        <v>37</v>
      </c>
      <c r="E226447">
        <v>111</v>
      </c>
      <c r="F226447">
        <v>413268</v>
      </c>
      <c r="G226447">
        <v>413</v>
      </c>
    </row>
    <row r="226448" spans="1:7">
      <c r="A226448">
        <v>226446</v>
      </c>
      <c r="B226448">
        <v>4</v>
      </c>
      <c r="C226448" s="1" t="s">
        <v>22</v>
      </c>
      <c r="D226448">
        <v>37</v>
      </c>
      <c r="E226448">
        <v>111</v>
      </c>
      <c r="F226448">
        <v>448977</v>
      </c>
      <c r="G226448">
        <v>447</v>
      </c>
    </row>
    <row r="226449" spans="1:7">
      <c r="A226449">
        <v>226447</v>
      </c>
      <c r="B226449">
        <v>4</v>
      </c>
      <c r="C226449" s="1" t="s">
        <v>22</v>
      </c>
      <c r="D226449">
        <v>37</v>
      </c>
      <c r="E226449">
        <v>111</v>
      </c>
      <c r="F226449">
        <v>384273</v>
      </c>
      <c r="G226449">
        <v>384</v>
      </c>
    </row>
    <row r="226450" spans="1:7">
      <c r="A226450">
        <v>226448</v>
      </c>
      <c r="B226450">
        <v>4</v>
      </c>
      <c r="C226450" s="1" t="s">
        <v>22</v>
      </c>
      <c r="D226450">
        <v>37</v>
      </c>
      <c r="E226450">
        <v>111</v>
      </c>
      <c r="F226450">
        <v>422488</v>
      </c>
      <c r="G226450">
        <v>423</v>
      </c>
    </row>
    <row r="226451" spans="1:7">
      <c r="A226451">
        <v>226449</v>
      </c>
      <c r="B226451">
        <v>4</v>
      </c>
      <c r="C226451" s="1" t="s">
        <v>22</v>
      </c>
      <c r="D226451">
        <v>37</v>
      </c>
      <c r="E226451">
        <v>111</v>
      </c>
      <c r="F226451">
        <v>406649</v>
      </c>
      <c r="G226451">
        <v>406</v>
      </c>
    </row>
    <row r="226452" spans="1:7">
      <c r="A226452">
        <v>226450</v>
      </c>
      <c r="B226452">
        <v>4</v>
      </c>
      <c r="C226452" s="1" t="s">
        <v>22</v>
      </c>
      <c r="D226452">
        <v>37</v>
      </c>
      <c r="E226452">
        <v>111</v>
      </c>
      <c r="F226452">
        <v>439176</v>
      </c>
      <c r="G226452">
        <v>438</v>
      </c>
    </row>
    <row r="226453" spans="1:7">
      <c r="A226453">
        <v>226451</v>
      </c>
      <c r="B226453">
        <v>4</v>
      </c>
      <c r="C226453" s="1" t="s">
        <v>22</v>
      </c>
      <c r="D226453">
        <v>37</v>
      </c>
      <c r="E226453">
        <v>111</v>
      </c>
      <c r="F226453">
        <v>371627</v>
      </c>
      <c r="G226453">
        <v>372</v>
      </c>
    </row>
    <row r="226454" spans="1:7">
      <c r="A226454">
        <v>226452</v>
      </c>
      <c r="B226454">
        <v>4</v>
      </c>
      <c r="C226454" s="1" t="s">
        <v>22</v>
      </c>
      <c r="D226454">
        <v>37</v>
      </c>
      <c r="E226454">
        <v>111</v>
      </c>
      <c r="F226454">
        <v>426068</v>
      </c>
      <c r="G226454">
        <v>426</v>
      </c>
    </row>
    <row r="226455" spans="1:7">
      <c r="A226455">
        <v>226453</v>
      </c>
      <c r="B226455">
        <v>4</v>
      </c>
      <c r="C226455" s="1" t="s">
        <v>22</v>
      </c>
      <c r="D226455">
        <v>37</v>
      </c>
      <c r="E226455">
        <v>111</v>
      </c>
      <c r="F226455">
        <v>413064</v>
      </c>
      <c r="G226455">
        <v>413</v>
      </c>
    </row>
    <row r="226456" spans="1:7">
      <c r="A226456">
        <v>226454</v>
      </c>
      <c r="B226456">
        <v>4</v>
      </c>
      <c r="C226456" s="1" t="s">
        <v>22</v>
      </c>
      <c r="D226456">
        <v>37</v>
      </c>
      <c r="E226456">
        <v>111</v>
      </c>
      <c r="F226456">
        <v>420932</v>
      </c>
      <c r="G226456">
        <v>422</v>
      </c>
    </row>
    <row r="226457" spans="1:7">
      <c r="A226457">
        <v>226455</v>
      </c>
      <c r="B226457">
        <v>4</v>
      </c>
      <c r="C226457" s="1" t="s">
        <v>22</v>
      </c>
      <c r="D226457">
        <v>37</v>
      </c>
      <c r="E226457">
        <v>111</v>
      </c>
      <c r="F226457">
        <v>423253</v>
      </c>
      <c r="G226457">
        <v>424</v>
      </c>
    </row>
    <row r="226458" spans="1:7">
      <c r="A226458">
        <v>226456</v>
      </c>
      <c r="B226458">
        <v>4</v>
      </c>
      <c r="C226458" s="1" t="s">
        <v>22</v>
      </c>
      <c r="D226458">
        <v>37</v>
      </c>
      <c r="E226458">
        <v>111</v>
      </c>
      <c r="F226458">
        <v>434876</v>
      </c>
      <c r="G226458">
        <v>434</v>
      </c>
    </row>
    <row r="226459" spans="1:7">
      <c r="A226459">
        <v>226457</v>
      </c>
      <c r="B226459">
        <v>4</v>
      </c>
      <c r="C226459" s="1" t="s">
        <v>22</v>
      </c>
      <c r="D226459">
        <v>37</v>
      </c>
      <c r="E226459">
        <v>111</v>
      </c>
      <c r="F226459">
        <v>371177</v>
      </c>
      <c r="G226459">
        <v>371</v>
      </c>
    </row>
    <row r="226460" spans="1:7">
      <c r="A226460">
        <v>226458</v>
      </c>
      <c r="B226460">
        <v>4</v>
      </c>
      <c r="C226460" s="1" t="s">
        <v>22</v>
      </c>
      <c r="D226460">
        <v>37</v>
      </c>
      <c r="E226460">
        <v>111</v>
      </c>
      <c r="F226460">
        <v>437388</v>
      </c>
      <c r="G226460">
        <v>438</v>
      </c>
    </row>
    <row r="226461" spans="1:7">
      <c r="A226461">
        <v>226459</v>
      </c>
      <c r="B226461">
        <v>4</v>
      </c>
      <c r="C226461" s="1" t="s">
        <v>22</v>
      </c>
      <c r="D226461">
        <v>37</v>
      </c>
      <c r="E226461">
        <v>111</v>
      </c>
      <c r="F226461">
        <v>4172</v>
      </c>
      <c r="G226461">
        <v>418</v>
      </c>
    </row>
    <row r="226462" spans="1:7">
      <c r="A226462">
        <v>226460</v>
      </c>
      <c r="B226462">
        <v>4</v>
      </c>
      <c r="C226462" s="1" t="s">
        <v>22</v>
      </c>
      <c r="D226462">
        <v>37</v>
      </c>
      <c r="E226462">
        <v>111</v>
      </c>
      <c r="F226462">
        <v>386914</v>
      </c>
      <c r="G226462">
        <v>387</v>
      </c>
    </row>
    <row r="226463" spans="1:7">
      <c r="A226463">
        <v>226461</v>
      </c>
      <c r="B226463">
        <v>4</v>
      </c>
      <c r="C226463" s="1" t="s">
        <v>22</v>
      </c>
      <c r="D226463">
        <v>37</v>
      </c>
      <c r="E226463">
        <v>111</v>
      </c>
      <c r="F226463">
        <v>378208</v>
      </c>
      <c r="G226463">
        <v>378</v>
      </c>
    </row>
    <row r="226464" spans="1:7">
      <c r="A226464">
        <v>226462</v>
      </c>
      <c r="B226464">
        <v>4</v>
      </c>
      <c r="C226464" s="1" t="s">
        <v>22</v>
      </c>
      <c r="D226464">
        <v>37</v>
      </c>
      <c r="E226464">
        <v>111</v>
      </c>
      <c r="F226464">
        <v>423574</v>
      </c>
      <c r="G226464">
        <v>423</v>
      </c>
    </row>
    <row r="226465" spans="1:7">
      <c r="A226465">
        <v>226463</v>
      </c>
      <c r="B226465">
        <v>4</v>
      </c>
      <c r="C226465" s="1" t="s">
        <v>22</v>
      </c>
      <c r="D226465">
        <v>37</v>
      </c>
      <c r="E226465">
        <v>111</v>
      </c>
      <c r="F226465">
        <v>357848</v>
      </c>
      <c r="G226465">
        <v>359</v>
      </c>
    </row>
    <row r="226466" spans="1:7">
      <c r="A226466">
        <v>226464</v>
      </c>
      <c r="B226466">
        <v>4</v>
      </c>
      <c r="C226466" s="1" t="s">
        <v>22</v>
      </c>
      <c r="D226466">
        <v>37</v>
      </c>
      <c r="E226466">
        <v>111</v>
      </c>
      <c r="F226466">
        <v>397465</v>
      </c>
      <c r="G226466">
        <v>397</v>
      </c>
    </row>
    <row r="226467" spans="1:7">
      <c r="A226467">
        <v>226465</v>
      </c>
      <c r="B226467">
        <v>4</v>
      </c>
      <c r="C226467" s="1" t="s">
        <v>22</v>
      </c>
      <c r="D226467">
        <v>37</v>
      </c>
      <c r="E226467">
        <v>111</v>
      </c>
      <c r="F226467">
        <v>397903</v>
      </c>
      <c r="G226467">
        <v>398</v>
      </c>
    </row>
    <row r="226468" spans="1:7">
      <c r="A226468">
        <v>226466</v>
      </c>
      <c r="B226468">
        <v>4</v>
      </c>
      <c r="C226468" s="1" t="s">
        <v>22</v>
      </c>
      <c r="D226468">
        <v>37</v>
      </c>
      <c r="E226468">
        <v>111</v>
      </c>
      <c r="F226468">
        <v>372815</v>
      </c>
      <c r="G226468">
        <v>371</v>
      </c>
    </row>
    <row r="226469" spans="1:7">
      <c r="A226469">
        <v>226467</v>
      </c>
      <c r="B226469">
        <v>4</v>
      </c>
      <c r="C226469" s="1" t="s">
        <v>22</v>
      </c>
      <c r="D226469">
        <v>37</v>
      </c>
      <c r="E226469">
        <v>111</v>
      </c>
      <c r="F226469">
        <v>408531</v>
      </c>
      <c r="G226469">
        <v>408</v>
      </c>
    </row>
    <row r="226470" spans="1:7">
      <c r="A226470">
        <v>226468</v>
      </c>
      <c r="B226470">
        <v>4</v>
      </c>
      <c r="C226470" s="1" t="s">
        <v>22</v>
      </c>
      <c r="D226470">
        <v>37</v>
      </c>
      <c r="E226470">
        <v>111</v>
      </c>
      <c r="F226470">
        <v>410373</v>
      </c>
      <c r="G226470">
        <v>411</v>
      </c>
    </row>
    <row r="226471" spans="1:7">
      <c r="A226471">
        <v>226469</v>
      </c>
      <c r="B226471">
        <v>4</v>
      </c>
      <c r="C226471" s="1" t="s">
        <v>22</v>
      </c>
      <c r="D226471">
        <v>37</v>
      </c>
      <c r="E226471">
        <v>111</v>
      </c>
      <c r="F226471">
        <v>419087</v>
      </c>
      <c r="G226471">
        <v>420</v>
      </c>
    </row>
    <row r="226472" spans="1:7">
      <c r="A226472">
        <v>226470</v>
      </c>
      <c r="B226472">
        <v>4</v>
      </c>
      <c r="C226472" s="1" t="s">
        <v>22</v>
      </c>
      <c r="D226472">
        <v>37</v>
      </c>
      <c r="E226472">
        <v>111</v>
      </c>
      <c r="F226472">
        <v>436017</v>
      </c>
      <c r="G226472">
        <v>436</v>
      </c>
    </row>
    <row r="226473" spans="1:7">
      <c r="A226473">
        <v>226471</v>
      </c>
      <c r="B226473">
        <v>4</v>
      </c>
      <c r="C226473" s="1" t="s">
        <v>22</v>
      </c>
      <c r="D226473">
        <v>37</v>
      </c>
      <c r="E226473">
        <v>111</v>
      </c>
      <c r="F226473">
        <v>392784</v>
      </c>
      <c r="G226473">
        <v>392</v>
      </c>
    </row>
    <row r="226474" spans="1:7">
      <c r="A226474">
        <v>226472</v>
      </c>
      <c r="B226474">
        <v>4</v>
      </c>
      <c r="C226474" s="1" t="s">
        <v>22</v>
      </c>
      <c r="D226474">
        <v>37</v>
      </c>
      <c r="E226474">
        <v>111</v>
      </c>
      <c r="F226474">
        <v>371516</v>
      </c>
      <c r="G226474">
        <v>371</v>
      </c>
    </row>
    <row r="226475" spans="1:7">
      <c r="A226475">
        <v>226473</v>
      </c>
      <c r="B226475">
        <v>4</v>
      </c>
      <c r="C226475" s="1" t="s">
        <v>22</v>
      </c>
      <c r="D226475">
        <v>37</v>
      </c>
      <c r="E226475">
        <v>111</v>
      </c>
      <c r="F226475">
        <v>372744</v>
      </c>
      <c r="G226475">
        <v>372</v>
      </c>
    </row>
    <row r="226476" spans="1:7">
      <c r="A226476">
        <v>226474</v>
      </c>
      <c r="B226476">
        <v>4</v>
      </c>
      <c r="C226476" s="1" t="s">
        <v>22</v>
      </c>
      <c r="D226476">
        <v>37</v>
      </c>
      <c r="E226476">
        <v>111</v>
      </c>
      <c r="F226476">
        <v>419374</v>
      </c>
      <c r="G226476">
        <v>419</v>
      </c>
    </row>
    <row r="226477" spans="1:7">
      <c r="A226477">
        <v>226475</v>
      </c>
      <c r="B226477">
        <v>4</v>
      </c>
      <c r="C226477" s="1" t="s">
        <v>22</v>
      </c>
      <c r="D226477">
        <v>37</v>
      </c>
      <c r="E226477">
        <v>111</v>
      </c>
      <c r="F226477">
        <v>400952</v>
      </c>
      <c r="G226477">
        <v>400</v>
      </c>
    </row>
    <row r="226478" spans="1:7">
      <c r="A226478">
        <v>226476</v>
      </c>
      <c r="B226478">
        <v>4</v>
      </c>
      <c r="C226478" s="1" t="s">
        <v>22</v>
      </c>
      <c r="D226478">
        <v>37</v>
      </c>
      <c r="E226478">
        <v>111</v>
      </c>
      <c r="F226478">
        <v>386129</v>
      </c>
      <c r="G226478">
        <v>386</v>
      </c>
    </row>
    <row r="226479" spans="1:7">
      <c r="A226479">
        <v>226477</v>
      </c>
      <c r="B226479">
        <v>4</v>
      </c>
      <c r="C226479" s="1" t="s">
        <v>22</v>
      </c>
      <c r="D226479">
        <v>37</v>
      </c>
      <c r="E226479">
        <v>111</v>
      </c>
      <c r="F226479">
        <v>417</v>
      </c>
      <c r="G226479">
        <v>417</v>
      </c>
    </row>
    <row r="226480" spans="1:7">
      <c r="A226480">
        <v>226478</v>
      </c>
      <c r="B226480">
        <v>4</v>
      </c>
      <c r="C226480" s="1" t="s">
        <v>22</v>
      </c>
      <c r="D226480">
        <v>37</v>
      </c>
      <c r="E226480">
        <v>111</v>
      </c>
      <c r="F226480">
        <v>434365</v>
      </c>
      <c r="G226480">
        <v>434</v>
      </c>
    </row>
    <row r="226481" spans="1:7">
      <c r="A226481">
        <v>226479</v>
      </c>
      <c r="B226481">
        <v>4</v>
      </c>
      <c r="C226481" s="1" t="s">
        <v>22</v>
      </c>
      <c r="D226481">
        <v>37</v>
      </c>
      <c r="E226481">
        <v>111</v>
      </c>
      <c r="F226481">
        <v>435143</v>
      </c>
      <c r="G226481">
        <v>433</v>
      </c>
    </row>
    <row r="226482" spans="1:7">
      <c r="A226482">
        <v>226480</v>
      </c>
      <c r="B226482">
        <v>4</v>
      </c>
      <c r="C226482" s="1" t="s">
        <v>22</v>
      </c>
      <c r="D226482">
        <v>37</v>
      </c>
      <c r="E226482">
        <v>111</v>
      </c>
      <c r="F226482">
        <v>38709</v>
      </c>
      <c r="G226482">
        <v>386</v>
      </c>
    </row>
    <row r="226483" spans="1:7">
      <c r="A226483">
        <v>226481</v>
      </c>
      <c r="B226483">
        <v>4</v>
      </c>
      <c r="C226483" s="1" t="s">
        <v>22</v>
      </c>
      <c r="D226483">
        <v>37</v>
      </c>
      <c r="E226483">
        <v>111</v>
      </c>
      <c r="F226483">
        <v>355503</v>
      </c>
      <c r="G226483">
        <v>355</v>
      </c>
    </row>
    <row r="226484" spans="1:7">
      <c r="A226484">
        <v>226482</v>
      </c>
      <c r="B226484">
        <v>4</v>
      </c>
      <c r="C226484" s="1" t="s">
        <v>22</v>
      </c>
      <c r="D226484">
        <v>37</v>
      </c>
      <c r="E226484">
        <v>111</v>
      </c>
      <c r="F226484">
        <v>403601</v>
      </c>
      <c r="G226484">
        <v>404</v>
      </c>
    </row>
    <row r="226485" spans="1:7">
      <c r="A226485">
        <v>226483</v>
      </c>
      <c r="B226485">
        <v>4</v>
      </c>
      <c r="C226485" s="1" t="s">
        <v>22</v>
      </c>
      <c r="D226485">
        <v>37</v>
      </c>
      <c r="E226485">
        <v>111</v>
      </c>
      <c r="F226485">
        <v>363482</v>
      </c>
      <c r="G226485">
        <v>363</v>
      </c>
    </row>
    <row r="226486" spans="1:7">
      <c r="A226486">
        <v>226484</v>
      </c>
      <c r="B226486">
        <v>4</v>
      </c>
      <c r="C226486" s="1" t="s">
        <v>22</v>
      </c>
      <c r="D226486">
        <v>37</v>
      </c>
      <c r="E226486">
        <v>111</v>
      </c>
      <c r="F226486">
        <v>384363</v>
      </c>
      <c r="G226486">
        <v>385</v>
      </c>
    </row>
    <row r="226487" spans="1:7">
      <c r="A226487">
        <v>226485</v>
      </c>
      <c r="B226487">
        <v>4</v>
      </c>
      <c r="C226487" s="1" t="s">
        <v>22</v>
      </c>
      <c r="D226487">
        <v>37</v>
      </c>
      <c r="E226487">
        <v>111</v>
      </c>
      <c r="F226487">
        <v>380799</v>
      </c>
      <c r="G226487">
        <v>380</v>
      </c>
    </row>
    <row r="226488" spans="1:7">
      <c r="A226488">
        <v>226486</v>
      </c>
      <c r="B226488">
        <v>4</v>
      </c>
      <c r="C226488" s="1" t="s">
        <v>22</v>
      </c>
      <c r="D226488">
        <v>37</v>
      </c>
      <c r="E226488">
        <v>111</v>
      </c>
      <c r="F226488">
        <v>378523</v>
      </c>
      <c r="G226488">
        <v>379</v>
      </c>
    </row>
    <row r="226489" spans="1:7">
      <c r="A226489">
        <v>226487</v>
      </c>
      <c r="B226489">
        <v>4</v>
      </c>
      <c r="C226489" s="1" t="s">
        <v>22</v>
      </c>
      <c r="D226489">
        <v>37</v>
      </c>
      <c r="E226489">
        <v>111</v>
      </c>
      <c r="F226489">
        <v>412624</v>
      </c>
      <c r="G226489">
        <v>413</v>
      </c>
    </row>
    <row r="226490" spans="1:7">
      <c r="A226490">
        <v>226488</v>
      </c>
      <c r="B226490">
        <v>4</v>
      </c>
      <c r="C226490" s="1" t="s">
        <v>22</v>
      </c>
      <c r="D226490">
        <v>37</v>
      </c>
      <c r="E226490">
        <v>111</v>
      </c>
      <c r="F226490">
        <v>412044</v>
      </c>
      <c r="G226490">
        <v>412</v>
      </c>
    </row>
    <row r="226491" spans="1:7">
      <c r="A226491">
        <v>226489</v>
      </c>
      <c r="B226491">
        <v>4</v>
      </c>
      <c r="C226491" s="1" t="s">
        <v>22</v>
      </c>
      <c r="D226491">
        <v>37</v>
      </c>
      <c r="E226491">
        <v>111</v>
      </c>
      <c r="F226491">
        <v>436918</v>
      </c>
      <c r="G226491">
        <v>437</v>
      </c>
    </row>
    <row r="226492" spans="1:7">
      <c r="A226492">
        <v>226490</v>
      </c>
      <c r="B226492">
        <v>4</v>
      </c>
      <c r="C226492" s="1" t="s">
        <v>22</v>
      </c>
      <c r="D226492">
        <v>37</v>
      </c>
      <c r="E226492">
        <v>111</v>
      </c>
      <c r="F226492">
        <v>388184</v>
      </c>
      <c r="G226492">
        <v>388</v>
      </c>
    </row>
    <row r="226493" spans="1:7">
      <c r="A226493">
        <v>226491</v>
      </c>
      <c r="B226493">
        <v>4</v>
      </c>
      <c r="C226493" s="1" t="s">
        <v>22</v>
      </c>
      <c r="D226493">
        <v>37</v>
      </c>
      <c r="E226493">
        <v>111</v>
      </c>
      <c r="F226493">
        <v>384285</v>
      </c>
      <c r="G226493">
        <v>384</v>
      </c>
    </row>
    <row r="226494" spans="1:7">
      <c r="A226494">
        <v>226492</v>
      </c>
      <c r="B226494">
        <v>4</v>
      </c>
      <c r="C226494" s="1" t="s">
        <v>22</v>
      </c>
      <c r="D226494">
        <v>37</v>
      </c>
      <c r="E226494">
        <v>111</v>
      </c>
      <c r="F226494">
        <v>366717</v>
      </c>
      <c r="G226494">
        <v>366</v>
      </c>
    </row>
    <row r="226495" spans="1:7">
      <c r="A226495">
        <v>226493</v>
      </c>
      <c r="B226495">
        <v>4</v>
      </c>
      <c r="C226495" s="1" t="s">
        <v>22</v>
      </c>
      <c r="D226495">
        <v>37</v>
      </c>
      <c r="E226495">
        <v>111</v>
      </c>
      <c r="F226495">
        <v>369597</v>
      </c>
      <c r="G226495">
        <v>370</v>
      </c>
    </row>
    <row r="226496" spans="1:7">
      <c r="A226496">
        <v>226494</v>
      </c>
      <c r="B226496">
        <v>4</v>
      </c>
      <c r="C226496" s="1" t="s">
        <v>22</v>
      </c>
      <c r="D226496">
        <v>37</v>
      </c>
      <c r="E226496">
        <v>111</v>
      </c>
      <c r="F226496">
        <v>413322</v>
      </c>
      <c r="G226496">
        <v>413</v>
      </c>
    </row>
    <row r="226497" spans="1:7">
      <c r="A226497">
        <v>226495</v>
      </c>
      <c r="B226497">
        <v>4</v>
      </c>
      <c r="C226497" s="1" t="s">
        <v>22</v>
      </c>
      <c r="D226497">
        <v>37</v>
      </c>
      <c r="E226497">
        <v>111</v>
      </c>
      <c r="F226497">
        <v>357543</v>
      </c>
      <c r="G226497">
        <v>357</v>
      </c>
    </row>
    <row r="226498" spans="1:7">
      <c r="A226498">
        <v>226496</v>
      </c>
      <c r="B226498">
        <v>4</v>
      </c>
      <c r="C226498" s="1" t="s">
        <v>22</v>
      </c>
      <c r="D226498">
        <v>37</v>
      </c>
      <c r="E226498">
        <v>111</v>
      </c>
      <c r="F226498">
        <v>387465</v>
      </c>
      <c r="G226498">
        <v>387</v>
      </c>
    </row>
    <row r="226499" spans="1:7">
      <c r="A226499">
        <v>226497</v>
      </c>
      <c r="B226499">
        <v>4</v>
      </c>
      <c r="C226499" s="1" t="s">
        <v>22</v>
      </c>
      <c r="D226499">
        <v>37</v>
      </c>
      <c r="E226499">
        <v>111</v>
      </c>
      <c r="F226499">
        <v>441131</v>
      </c>
      <c r="G226499">
        <v>441</v>
      </c>
    </row>
    <row r="226500" spans="1:7">
      <c r="A226500">
        <v>226498</v>
      </c>
      <c r="B226500">
        <v>4</v>
      </c>
      <c r="C226500" s="1" t="s">
        <v>22</v>
      </c>
      <c r="D226500">
        <v>37</v>
      </c>
      <c r="E226500">
        <v>111</v>
      </c>
      <c r="F226500">
        <v>394607</v>
      </c>
      <c r="G226500">
        <v>395</v>
      </c>
    </row>
    <row r="226501" spans="1:7">
      <c r="A226501">
        <v>226499</v>
      </c>
      <c r="B226501">
        <v>4</v>
      </c>
      <c r="C226501" s="1" t="s">
        <v>22</v>
      </c>
      <c r="D226501">
        <v>37</v>
      </c>
      <c r="E226501">
        <v>111</v>
      </c>
      <c r="F226501">
        <v>425775</v>
      </c>
      <c r="G226501">
        <v>426</v>
      </c>
    </row>
    <row r="226502" spans="1:7">
      <c r="A226502">
        <v>226500</v>
      </c>
      <c r="B226502">
        <v>4</v>
      </c>
      <c r="C226502" s="1" t="s">
        <v>22</v>
      </c>
      <c r="D226502">
        <v>37</v>
      </c>
      <c r="E226502">
        <v>111</v>
      </c>
      <c r="F226502">
        <v>378284</v>
      </c>
      <c r="G226502">
        <v>378</v>
      </c>
    </row>
    <row r="226503" spans="1:7">
      <c r="A226503">
        <v>226501</v>
      </c>
      <c r="B226503">
        <v>4</v>
      </c>
      <c r="C226503" s="1" t="s">
        <v>22</v>
      </c>
      <c r="D226503">
        <v>37</v>
      </c>
      <c r="E226503">
        <v>111</v>
      </c>
      <c r="F226503">
        <v>398634</v>
      </c>
      <c r="G226503">
        <v>399</v>
      </c>
    </row>
    <row r="226504" spans="1:7">
      <c r="A226504">
        <v>226502</v>
      </c>
      <c r="B226504">
        <v>4</v>
      </c>
      <c r="C226504" s="1" t="s">
        <v>22</v>
      </c>
      <c r="D226504">
        <v>37</v>
      </c>
      <c r="E226504">
        <v>111</v>
      </c>
      <c r="F226504">
        <v>379998</v>
      </c>
      <c r="G226504">
        <v>380</v>
      </c>
    </row>
    <row r="226505" spans="1:7">
      <c r="A226505">
        <v>226503</v>
      </c>
      <c r="B226505">
        <v>4</v>
      </c>
      <c r="C226505" s="1" t="s">
        <v>22</v>
      </c>
      <c r="D226505">
        <v>37</v>
      </c>
      <c r="E226505">
        <v>111</v>
      </c>
      <c r="F226505">
        <v>401534</v>
      </c>
      <c r="G226505">
        <v>402</v>
      </c>
    </row>
    <row r="226506" spans="1:7">
      <c r="A226506">
        <v>226504</v>
      </c>
      <c r="B226506">
        <v>4</v>
      </c>
      <c r="C226506" s="1" t="s">
        <v>22</v>
      </c>
      <c r="D226506">
        <v>37</v>
      </c>
      <c r="E226506">
        <v>111</v>
      </c>
      <c r="F226506">
        <v>400196</v>
      </c>
      <c r="G226506">
        <v>400</v>
      </c>
    </row>
    <row r="226507" spans="1:7">
      <c r="A226507">
        <v>226505</v>
      </c>
      <c r="B226507">
        <v>4</v>
      </c>
      <c r="C226507" s="1" t="s">
        <v>22</v>
      </c>
      <c r="D226507">
        <v>37</v>
      </c>
      <c r="E226507">
        <v>111</v>
      </c>
      <c r="F226507">
        <v>432518</v>
      </c>
      <c r="G226507">
        <v>433</v>
      </c>
    </row>
    <row r="226508" spans="1:7">
      <c r="A226508">
        <v>226506</v>
      </c>
      <c r="B226508">
        <v>4</v>
      </c>
      <c r="C226508" s="1" t="s">
        <v>22</v>
      </c>
      <c r="D226508">
        <v>37</v>
      </c>
      <c r="E226508">
        <v>111</v>
      </c>
      <c r="F226508">
        <v>419878</v>
      </c>
      <c r="G226508">
        <v>420</v>
      </c>
    </row>
    <row r="226509" spans="1:7">
      <c r="A226509">
        <v>226507</v>
      </c>
      <c r="B226509">
        <v>4</v>
      </c>
      <c r="C226509" s="1" t="s">
        <v>22</v>
      </c>
      <c r="D226509">
        <v>37</v>
      </c>
      <c r="E226509">
        <v>111</v>
      </c>
      <c r="F226509">
        <v>433678</v>
      </c>
      <c r="G226509">
        <v>433</v>
      </c>
    </row>
    <row r="226510" spans="1:7">
      <c r="A226510">
        <v>226508</v>
      </c>
      <c r="B226510">
        <v>4</v>
      </c>
      <c r="C226510" s="1" t="s">
        <v>22</v>
      </c>
      <c r="D226510">
        <v>37</v>
      </c>
      <c r="E226510">
        <v>111</v>
      </c>
      <c r="F226510">
        <v>384287</v>
      </c>
      <c r="G226510">
        <v>383</v>
      </c>
    </row>
    <row r="226511" spans="1:7">
      <c r="A226511">
        <v>226509</v>
      </c>
      <c r="B226511">
        <v>4</v>
      </c>
      <c r="C226511" s="1" t="s">
        <v>22</v>
      </c>
      <c r="D226511">
        <v>37</v>
      </c>
      <c r="E226511">
        <v>111</v>
      </c>
      <c r="F226511">
        <v>409926</v>
      </c>
      <c r="G226511">
        <v>410</v>
      </c>
    </row>
    <row r="226512" spans="1:7">
      <c r="A226512">
        <v>226510</v>
      </c>
      <c r="B226512">
        <v>4</v>
      </c>
      <c r="C226512" s="1" t="s">
        <v>22</v>
      </c>
      <c r="D226512">
        <v>37</v>
      </c>
      <c r="E226512">
        <v>111</v>
      </c>
      <c r="F226512">
        <v>426975</v>
      </c>
      <c r="G226512">
        <v>427</v>
      </c>
    </row>
    <row r="226513" spans="1:7">
      <c r="A226513">
        <v>226511</v>
      </c>
      <c r="B226513">
        <v>4</v>
      </c>
      <c r="C226513" s="1" t="s">
        <v>22</v>
      </c>
      <c r="D226513">
        <v>37</v>
      </c>
      <c r="E226513">
        <v>111</v>
      </c>
      <c r="F226513">
        <v>419291</v>
      </c>
      <c r="G226513">
        <v>419</v>
      </c>
    </row>
    <row r="226514" spans="1:7">
      <c r="A226514">
        <v>226512</v>
      </c>
      <c r="B226514">
        <v>4</v>
      </c>
      <c r="C226514" s="1" t="s">
        <v>22</v>
      </c>
      <c r="D226514">
        <v>37</v>
      </c>
      <c r="E226514">
        <v>111</v>
      </c>
      <c r="F226514">
        <v>39916</v>
      </c>
      <c r="G226514">
        <v>399</v>
      </c>
    </row>
    <row r="226515" spans="1:7">
      <c r="A226515">
        <v>226513</v>
      </c>
      <c r="B226515">
        <v>4</v>
      </c>
      <c r="C226515" s="1" t="s">
        <v>22</v>
      </c>
      <c r="D226515">
        <v>37</v>
      </c>
      <c r="E226515">
        <v>111</v>
      </c>
      <c r="F226515">
        <v>372968</v>
      </c>
      <c r="G226515">
        <v>373</v>
      </c>
    </row>
    <row r="226516" spans="1:7">
      <c r="A226516">
        <v>226514</v>
      </c>
      <c r="B226516">
        <v>4</v>
      </c>
      <c r="C226516" s="1" t="s">
        <v>22</v>
      </c>
      <c r="D226516">
        <v>37</v>
      </c>
      <c r="E226516">
        <v>111</v>
      </c>
      <c r="F226516">
        <v>408844</v>
      </c>
      <c r="G226516">
        <v>408</v>
      </c>
    </row>
    <row r="226517" spans="1:7">
      <c r="A226517">
        <v>226515</v>
      </c>
      <c r="B226517">
        <v>4</v>
      </c>
      <c r="C226517" s="1" t="s">
        <v>22</v>
      </c>
      <c r="D226517">
        <v>37</v>
      </c>
      <c r="E226517">
        <v>111</v>
      </c>
      <c r="F226517">
        <v>378271</v>
      </c>
      <c r="G226517">
        <v>379</v>
      </c>
    </row>
    <row r="226518" spans="1:7">
      <c r="A226518">
        <v>226516</v>
      </c>
      <c r="B226518">
        <v>4</v>
      </c>
      <c r="C226518" s="1" t="s">
        <v>22</v>
      </c>
      <c r="D226518">
        <v>37</v>
      </c>
      <c r="E226518">
        <v>111</v>
      </c>
      <c r="F226518">
        <v>415079</v>
      </c>
      <c r="G226518">
        <v>415</v>
      </c>
    </row>
    <row r="226519" spans="1:7">
      <c r="A226519">
        <v>226517</v>
      </c>
      <c r="B226519">
        <v>4</v>
      </c>
      <c r="C226519" s="1" t="s">
        <v>22</v>
      </c>
      <c r="D226519">
        <v>37</v>
      </c>
      <c r="E226519">
        <v>111</v>
      </c>
      <c r="F226519">
        <v>42742</v>
      </c>
      <c r="G226519">
        <v>428</v>
      </c>
    </row>
    <row r="226520" spans="1:7">
      <c r="A226520">
        <v>226518</v>
      </c>
      <c r="B226520">
        <v>4</v>
      </c>
      <c r="C226520" s="1" t="s">
        <v>22</v>
      </c>
      <c r="D226520">
        <v>37</v>
      </c>
      <c r="E226520">
        <v>111</v>
      </c>
      <c r="F226520">
        <v>412371</v>
      </c>
      <c r="G226520">
        <v>412</v>
      </c>
    </row>
    <row r="226521" spans="1:7">
      <c r="A226521">
        <v>226519</v>
      </c>
      <c r="B226521">
        <v>4</v>
      </c>
      <c r="C226521" s="1" t="s">
        <v>22</v>
      </c>
      <c r="D226521">
        <v>37</v>
      </c>
      <c r="E226521">
        <v>111</v>
      </c>
      <c r="F226521">
        <v>370955</v>
      </c>
      <c r="G226521">
        <v>370</v>
      </c>
    </row>
    <row r="226522" spans="1:7">
      <c r="A226522">
        <v>226520</v>
      </c>
      <c r="B226522">
        <v>4</v>
      </c>
      <c r="C226522" s="1" t="s">
        <v>22</v>
      </c>
      <c r="D226522">
        <v>37</v>
      </c>
      <c r="E226522">
        <v>111</v>
      </c>
      <c r="F226522">
        <v>412543</v>
      </c>
      <c r="G226522">
        <v>412</v>
      </c>
    </row>
    <row r="226523" spans="1:7">
      <c r="A226523">
        <v>226521</v>
      </c>
      <c r="B226523">
        <v>4</v>
      </c>
      <c r="C226523" s="1" t="s">
        <v>22</v>
      </c>
      <c r="D226523">
        <v>37</v>
      </c>
      <c r="E226523">
        <v>111</v>
      </c>
      <c r="F226523">
        <v>442484</v>
      </c>
      <c r="G226523">
        <v>422</v>
      </c>
    </row>
    <row r="226524" spans="1:7">
      <c r="A226524">
        <v>226522</v>
      </c>
      <c r="B226524">
        <v>4</v>
      </c>
      <c r="C226524" s="1" t="s">
        <v>22</v>
      </c>
      <c r="D226524">
        <v>37</v>
      </c>
      <c r="E226524">
        <v>111</v>
      </c>
      <c r="F226524">
        <v>40416</v>
      </c>
      <c r="G226524">
        <v>404</v>
      </c>
    </row>
    <row r="226525" spans="1:7">
      <c r="A226525">
        <v>226523</v>
      </c>
      <c r="B226525">
        <v>4</v>
      </c>
      <c r="C226525" s="1" t="s">
        <v>22</v>
      </c>
      <c r="D226525">
        <v>37</v>
      </c>
      <c r="E226525">
        <v>111</v>
      </c>
      <c r="F226525">
        <v>35515</v>
      </c>
      <c r="G226525">
        <v>355</v>
      </c>
    </row>
    <row r="226526" spans="1:7">
      <c r="A226526">
        <v>226524</v>
      </c>
      <c r="B226526">
        <v>4</v>
      </c>
      <c r="C226526" s="1" t="s">
        <v>22</v>
      </c>
      <c r="D226526">
        <v>37</v>
      </c>
      <c r="E226526">
        <v>111</v>
      </c>
      <c r="F226526">
        <v>394797</v>
      </c>
      <c r="G226526">
        <v>395</v>
      </c>
    </row>
    <row r="226527" spans="1:7">
      <c r="A226527">
        <v>226525</v>
      </c>
      <c r="B226527">
        <v>4</v>
      </c>
      <c r="C226527" s="1" t="s">
        <v>22</v>
      </c>
      <c r="D226527">
        <v>37</v>
      </c>
      <c r="E226527">
        <v>111</v>
      </c>
      <c r="F226527">
        <v>402551</v>
      </c>
      <c r="G226527">
        <v>403</v>
      </c>
    </row>
    <row r="226528" spans="1:7">
      <c r="A226528">
        <v>226526</v>
      </c>
      <c r="B226528">
        <v>4</v>
      </c>
      <c r="C226528" s="1" t="s">
        <v>22</v>
      </c>
      <c r="D226528">
        <v>37</v>
      </c>
      <c r="E226528">
        <v>111</v>
      </c>
      <c r="F226528">
        <v>413393</v>
      </c>
      <c r="G226528">
        <v>413</v>
      </c>
    </row>
    <row r="226529" spans="1:7">
      <c r="A226529">
        <v>226527</v>
      </c>
      <c r="B226529">
        <v>4</v>
      </c>
      <c r="C226529" s="1" t="s">
        <v>22</v>
      </c>
      <c r="D226529">
        <v>37</v>
      </c>
      <c r="E226529">
        <v>111</v>
      </c>
      <c r="F226529">
        <v>390893</v>
      </c>
      <c r="G226529">
        <v>391</v>
      </c>
    </row>
    <row r="226530" spans="1:7">
      <c r="A226530">
        <v>226528</v>
      </c>
      <c r="B226530">
        <v>4</v>
      </c>
      <c r="C226530" s="1" t="s">
        <v>22</v>
      </c>
      <c r="D226530">
        <v>37</v>
      </c>
      <c r="E226530">
        <v>111</v>
      </c>
      <c r="F226530">
        <v>383121</v>
      </c>
      <c r="G226530">
        <v>383</v>
      </c>
    </row>
    <row r="226531" spans="1:7">
      <c r="A226531">
        <v>226529</v>
      </c>
      <c r="B226531">
        <v>4</v>
      </c>
      <c r="C226531" s="1" t="s">
        <v>22</v>
      </c>
      <c r="D226531">
        <v>37</v>
      </c>
      <c r="E226531">
        <v>111</v>
      </c>
      <c r="F226531">
        <v>389465</v>
      </c>
      <c r="G226531">
        <v>389</v>
      </c>
    </row>
    <row r="226532" spans="1:7">
      <c r="A226532">
        <v>226530</v>
      </c>
      <c r="B226532">
        <v>4</v>
      </c>
      <c r="C226532" s="1" t="s">
        <v>22</v>
      </c>
      <c r="D226532">
        <v>37</v>
      </c>
      <c r="E226532">
        <v>111</v>
      </c>
      <c r="F226532">
        <v>371506</v>
      </c>
      <c r="G226532">
        <v>371</v>
      </c>
    </row>
    <row r="226533" spans="1:7">
      <c r="A226533">
        <v>226531</v>
      </c>
      <c r="B226533">
        <v>4</v>
      </c>
      <c r="C226533" s="1" t="s">
        <v>22</v>
      </c>
      <c r="D226533">
        <v>37</v>
      </c>
      <c r="E226533">
        <v>111</v>
      </c>
      <c r="F226533">
        <v>39067</v>
      </c>
      <c r="G226533">
        <v>390</v>
      </c>
    </row>
    <row r="226534" spans="1:7">
      <c r="A226534">
        <v>226532</v>
      </c>
      <c r="B226534">
        <v>4</v>
      </c>
      <c r="C226534" s="1" t="s">
        <v>22</v>
      </c>
      <c r="D226534">
        <v>37</v>
      </c>
      <c r="E226534">
        <v>111</v>
      </c>
      <c r="F226534">
        <v>392411</v>
      </c>
      <c r="G226534">
        <v>392</v>
      </c>
    </row>
    <row r="226535" spans="1:7">
      <c r="A226535">
        <v>226533</v>
      </c>
      <c r="B226535">
        <v>4</v>
      </c>
      <c r="C226535" s="1" t="s">
        <v>22</v>
      </c>
      <c r="D226535">
        <v>37</v>
      </c>
      <c r="E226535">
        <v>111</v>
      </c>
      <c r="F226535">
        <v>367535</v>
      </c>
      <c r="G226535">
        <v>368</v>
      </c>
    </row>
    <row r="226536" spans="1:7">
      <c r="A226536">
        <v>226534</v>
      </c>
      <c r="B226536">
        <v>4</v>
      </c>
      <c r="C226536" s="1" t="s">
        <v>22</v>
      </c>
      <c r="D226536">
        <v>37</v>
      </c>
      <c r="E226536">
        <v>111</v>
      </c>
      <c r="F226536">
        <v>383153</v>
      </c>
      <c r="G226536">
        <v>383</v>
      </c>
    </row>
    <row r="226537" spans="1:7">
      <c r="A226537">
        <v>226535</v>
      </c>
      <c r="B226537">
        <v>4</v>
      </c>
      <c r="C226537" s="1" t="s">
        <v>22</v>
      </c>
      <c r="D226537">
        <v>37</v>
      </c>
      <c r="E226537">
        <v>111</v>
      </c>
      <c r="F226537">
        <v>389712</v>
      </c>
      <c r="G226537">
        <v>389</v>
      </c>
    </row>
    <row r="226538" spans="1:7">
      <c r="A226538">
        <v>226536</v>
      </c>
      <c r="B226538">
        <v>4</v>
      </c>
      <c r="C226538" s="1" t="s">
        <v>22</v>
      </c>
      <c r="D226538">
        <v>37</v>
      </c>
      <c r="E226538">
        <v>111</v>
      </c>
      <c r="F226538">
        <v>384525</v>
      </c>
      <c r="G226538">
        <v>383</v>
      </c>
    </row>
    <row r="226539" spans="1:7">
      <c r="A226539">
        <v>226537</v>
      </c>
      <c r="B226539">
        <v>4</v>
      </c>
      <c r="C226539" s="1" t="s">
        <v>22</v>
      </c>
      <c r="D226539">
        <v>37</v>
      </c>
      <c r="E226539">
        <v>111</v>
      </c>
      <c r="F226539">
        <v>382407</v>
      </c>
      <c r="G226539">
        <v>382</v>
      </c>
    </row>
    <row r="226540" spans="1:7">
      <c r="A226540">
        <v>226538</v>
      </c>
      <c r="B226540">
        <v>4</v>
      </c>
      <c r="C226540" s="1" t="s">
        <v>22</v>
      </c>
      <c r="D226540">
        <v>37</v>
      </c>
      <c r="E226540">
        <v>111</v>
      </c>
      <c r="F226540">
        <v>404415</v>
      </c>
      <c r="G226540">
        <v>404</v>
      </c>
    </row>
    <row r="226541" spans="1:7">
      <c r="A226541">
        <v>226539</v>
      </c>
      <c r="B226541">
        <v>4</v>
      </c>
      <c r="C226541" s="1" t="s">
        <v>22</v>
      </c>
      <c r="D226541">
        <v>37</v>
      </c>
      <c r="E226541">
        <v>111</v>
      </c>
      <c r="F226541">
        <v>386522</v>
      </c>
      <c r="G226541">
        <v>387</v>
      </c>
    </row>
    <row r="226542" spans="1:7">
      <c r="A226542">
        <v>226540</v>
      </c>
      <c r="B226542">
        <v>4</v>
      </c>
      <c r="C226542" s="1" t="s">
        <v>22</v>
      </c>
      <c r="D226542">
        <v>37</v>
      </c>
      <c r="E226542">
        <v>111</v>
      </c>
      <c r="F226542">
        <v>406832</v>
      </c>
      <c r="G226542">
        <v>407</v>
      </c>
    </row>
    <row r="226543" spans="1:7">
      <c r="A226543">
        <v>226541</v>
      </c>
      <c r="B226543">
        <v>4</v>
      </c>
      <c r="C226543" s="1" t="s">
        <v>22</v>
      </c>
      <c r="D226543">
        <v>37</v>
      </c>
      <c r="E226543">
        <v>111</v>
      </c>
      <c r="F226543">
        <v>414983</v>
      </c>
      <c r="G226543">
        <v>414</v>
      </c>
    </row>
    <row r="226544" spans="1:7">
      <c r="A226544">
        <v>226542</v>
      </c>
      <c r="B226544">
        <v>4</v>
      </c>
      <c r="C226544" s="1" t="s">
        <v>22</v>
      </c>
      <c r="D226544">
        <v>37</v>
      </c>
      <c r="E226544">
        <v>111</v>
      </c>
      <c r="F226544">
        <v>411763</v>
      </c>
      <c r="G226544">
        <v>412</v>
      </c>
    </row>
    <row r="226545" spans="1:7">
      <c r="A226545">
        <v>226543</v>
      </c>
      <c r="B226545">
        <v>4</v>
      </c>
      <c r="C226545" s="1" t="s">
        <v>22</v>
      </c>
      <c r="D226545">
        <v>37</v>
      </c>
      <c r="E226545">
        <v>111</v>
      </c>
      <c r="F226545">
        <v>40099</v>
      </c>
      <c r="G226545">
        <v>401</v>
      </c>
    </row>
    <row r="226546" spans="1:7">
      <c r="A226546">
        <v>226544</v>
      </c>
      <c r="B226546">
        <v>4</v>
      </c>
      <c r="C226546" s="1" t="s">
        <v>22</v>
      </c>
      <c r="D226546">
        <v>37</v>
      </c>
      <c r="E226546">
        <v>111</v>
      </c>
      <c r="F226546">
        <v>415243</v>
      </c>
      <c r="G226546">
        <v>415</v>
      </c>
    </row>
    <row r="226547" spans="1:7">
      <c r="A226547">
        <v>226545</v>
      </c>
      <c r="B226547">
        <v>4</v>
      </c>
      <c r="C226547" s="1" t="s">
        <v>22</v>
      </c>
      <c r="D226547">
        <v>37</v>
      </c>
      <c r="E226547">
        <v>111</v>
      </c>
      <c r="F226547">
        <v>435057</v>
      </c>
      <c r="G226547">
        <v>434</v>
      </c>
    </row>
    <row r="226548" spans="1:7">
      <c r="A226548">
        <v>226546</v>
      </c>
      <c r="B226548">
        <v>4</v>
      </c>
      <c r="C226548" s="1" t="s">
        <v>22</v>
      </c>
      <c r="D226548">
        <v>37</v>
      </c>
      <c r="E226548">
        <v>111</v>
      </c>
      <c r="F226548">
        <v>404926</v>
      </c>
      <c r="G226548">
        <v>404</v>
      </c>
    </row>
    <row r="226549" spans="1:7">
      <c r="A226549">
        <v>226547</v>
      </c>
      <c r="B226549">
        <v>4</v>
      </c>
      <c r="C226549" s="1" t="s">
        <v>22</v>
      </c>
      <c r="D226549">
        <v>37</v>
      </c>
      <c r="E226549">
        <v>111</v>
      </c>
      <c r="F226549">
        <v>413665</v>
      </c>
      <c r="G226549">
        <v>414</v>
      </c>
    </row>
    <row r="226550" spans="1:7">
      <c r="A226550">
        <v>226548</v>
      </c>
      <c r="B226550">
        <v>4</v>
      </c>
      <c r="C226550" s="1" t="s">
        <v>22</v>
      </c>
      <c r="D226550">
        <v>37</v>
      </c>
      <c r="E226550">
        <v>111</v>
      </c>
      <c r="F226550">
        <v>384363</v>
      </c>
      <c r="G226550">
        <v>385</v>
      </c>
    </row>
    <row r="226551" spans="1:7">
      <c r="A226551">
        <v>226549</v>
      </c>
      <c r="B226551">
        <v>4</v>
      </c>
      <c r="C226551" s="1" t="s">
        <v>22</v>
      </c>
      <c r="D226551">
        <v>37</v>
      </c>
      <c r="E226551">
        <v>111</v>
      </c>
      <c r="F226551">
        <v>406008</v>
      </c>
      <c r="G226551">
        <v>406</v>
      </c>
    </row>
    <row r="226552" spans="1:7">
      <c r="A226552">
        <v>226550</v>
      </c>
      <c r="B226552">
        <v>4</v>
      </c>
      <c r="C226552" s="1" t="s">
        <v>22</v>
      </c>
      <c r="D226552">
        <v>37</v>
      </c>
      <c r="E226552">
        <v>111</v>
      </c>
      <c r="F226552">
        <v>413128</v>
      </c>
      <c r="G226552">
        <v>413</v>
      </c>
    </row>
    <row r="226553" spans="1:7">
      <c r="A226553">
        <v>226551</v>
      </c>
      <c r="B226553">
        <v>4</v>
      </c>
      <c r="C226553" s="1" t="s">
        <v>22</v>
      </c>
      <c r="D226553">
        <v>37</v>
      </c>
      <c r="E226553">
        <v>111</v>
      </c>
      <c r="F226553">
        <v>40339</v>
      </c>
      <c r="G226553">
        <v>403</v>
      </c>
    </row>
    <row r="226554" spans="1:7">
      <c r="A226554">
        <v>226552</v>
      </c>
      <c r="B226554">
        <v>4</v>
      </c>
      <c r="C226554" s="1" t="s">
        <v>22</v>
      </c>
      <c r="D226554">
        <v>37</v>
      </c>
      <c r="E226554">
        <v>111</v>
      </c>
      <c r="F226554">
        <v>422857</v>
      </c>
      <c r="G226554">
        <v>423</v>
      </c>
    </row>
    <row r="226555" spans="1:7">
      <c r="A226555">
        <v>226553</v>
      </c>
      <c r="B226555">
        <v>4</v>
      </c>
      <c r="C226555" s="1" t="s">
        <v>22</v>
      </c>
      <c r="D226555">
        <v>37</v>
      </c>
      <c r="E226555">
        <v>111</v>
      </c>
      <c r="F226555">
        <v>394069</v>
      </c>
      <c r="G226555">
        <v>395</v>
      </c>
    </row>
    <row r="226556" spans="1:7">
      <c r="A226556">
        <v>226554</v>
      </c>
      <c r="B226556">
        <v>4</v>
      </c>
      <c r="C226556" s="1" t="s">
        <v>22</v>
      </c>
      <c r="D226556">
        <v>37</v>
      </c>
      <c r="E226556">
        <v>111</v>
      </c>
      <c r="F226556">
        <v>430542</v>
      </c>
      <c r="G226556">
        <v>430</v>
      </c>
    </row>
    <row r="226557" spans="1:7">
      <c r="A226557">
        <v>226555</v>
      </c>
      <c r="B226557">
        <v>4</v>
      </c>
      <c r="C226557" s="1" t="s">
        <v>22</v>
      </c>
      <c r="D226557">
        <v>37</v>
      </c>
      <c r="E226557">
        <v>111</v>
      </c>
      <c r="F226557">
        <v>374204</v>
      </c>
      <c r="G226557">
        <v>374</v>
      </c>
    </row>
    <row r="226558" spans="1:7">
      <c r="A226558">
        <v>226556</v>
      </c>
      <c r="B226558">
        <v>4</v>
      </c>
      <c r="C226558" s="1" t="s">
        <v>22</v>
      </c>
      <c r="D226558">
        <v>37</v>
      </c>
      <c r="E226558">
        <v>111</v>
      </c>
      <c r="F226558">
        <v>408316</v>
      </c>
      <c r="G226558">
        <v>408</v>
      </c>
    </row>
    <row r="226559" spans="1:7">
      <c r="A226559">
        <v>226557</v>
      </c>
      <c r="B226559">
        <v>4</v>
      </c>
      <c r="C226559" s="1" t="s">
        <v>22</v>
      </c>
      <c r="D226559">
        <v>37</v>
      </c>
      <c r="E226559">
        <v>111</v>
      </c>
      <c r="F226559">
        <v>378087</v>
      </c>
      <c r="G226559">
        <v>378</v>
      </c>
    </row>
    <row r="226560" spans="1:7">
      <c r="A226560">
        <v>226558</v>
      </c>
      <c r="B226560">
        <v>4</v>
      </c>
      <c r="C226560" s="1" t="s">
        <v>22</v>
      </c>
      <c r="D226560">
        <v>37</v>
      </c>
      <c r="E226560">
        <v>111</v>
      </c>
      <c r="F226560">
        <v>408237</v>
      </c>
      <c r="G226560">
        <v>408</v>
      </c>
    </row>
    <row r="226561" spans="1:7">
      <c r="A226561">
        <v>226559</v>
      </c>
      <c r="B226561">
        <v>4</v>
      </c>
      <c r="C226561" s="1" t="s">
        <v>22</v>
      </c>
      <c r="D226561">
        <v>37</v>
      </c>
      <c r="E226561">
        <v>111</v>
      </c>
      <c r="F226561">
        <v>376978</v>
      </c>
      <c r="G226561">
        <v>377</v>
      </c>
    </row>
    <row r="226562" spans="1:7">
      <c r="A226562">
        <v>226560</v>
      </c>
      <c r="B226562">
        <v>4</v>
      </c>
      <c r="C226562" s="1" t="s">
        <v>22</v>
      </c>
      <c r="D226562">
        <v>37</v>
      </c>
      <c r="E226562">
        <v>111</v>
      </c>
      <c r="F226562">
        <v>382899</v>
      </c>
      <c r="G226562">
        <v>382</v>
      </c>
    </row>
    <row r="226563" spans="1:7">
      <c r="A226563">
        <v>226561</v>
      </c>
      <c r="B226563">
        <v>4</v>
      </c>
      <c r="C226563" s="1" t="s">
        <v>22</v>
      </c>
      <c r="D226563">
        <v>37</v>
      </c>
      <c r="E226563">
        <v>111</v>
      </c>
      <c r="F226563">
        <v>3869</v>
      </c>
      <c r="G226563">
        <v>386</v>
      </c>
    </row>
    <row r="226564" spans="1:7">
      <c r="A226564">
        <v>226562</v>
      </c>
      <c r="B226564">
        <v>4</v>
      </c>
      <c r="C226564" s="1" t="s">
        <v>22</v>
      </c>
      <c r="D226564">
        <v>37</v>
      </c>
      <c r="E226564">
        <v>111</v>
      </c>
      <c r="F226564">
        <v>364586</v>
      </c>
      <c r="G226564">
        <v>364</v>
      </c>
    </row>
    <row r="226565" spans="1:7">
      <c r="A226565">
        <v>226563</v>
      </c>
      <c r="B226565">
        <v>4</v>
      </c>
      <c r="C226565" s="1" t="s">
        <v>22</v>
      </c>
      <c r="D226565">
        <v>37</v>
      </c>
      <c r="E226565">
        <v>111</v>
      </c>
      <c r="F226565">
        <v>36984</v>
      </c>
      <c r="G226565">
        <v>370</v>
      </c>
    </row>
    <row r="226566" spans="1:7">
      <c r="A226566">
        <v>226564</v>
      </c>
      <c r="B226566">
        <v>4</v>
      </c>
      <c r="C226566" s="1" t="s">
        <v>22</v>
      </c>
      <c r="D226566">
        <v>37</v>
      </c>
      <c r="E226566">
        <v>111</v>
      </c>
      <c r="F226566">
        <v>394845</v>
      </c>
      <c r="G226566">
        <v>395</v>
      </c>
    </row>
    <row r="226567" spans="1:7">
      <c r="A226567">
        <v>226565</v>
      </c>
      <c r="B226567">
        <v>4</v>
      </c>
      <c r="C226567" s="1" t="s">
        <v>22</v>
      </c>
      <c r="D226567">
        <v>37</v>
      </c>
      <c r="E226567">
        <v>111</v>
      </c>
      <c r="F226567">
        <v>395321</v>
      </c>
      <c r="G226567">
        <v>395</v>
      </c>
    </row>
    <row r="226568" spans="1:7">
      <c r="A226568">
        <v>226566</v>
      </c>
      <c r="B226568">
        <v>4</v>
      </c>
      <c r="C226568" s="1" t="s">
        <v>22</v>
      </c>
      <c r="D226568">
        <v>37</v>
      </c>
      <c r="E226568">
        <v>111</v>
      </c>
      <c r="F226568">
        <v>41909</v>
      </c>
      <c r="G226568">
        <v>418</v>
      </c>
    </row>
    <row r="226569" spans="1:7">
      <c r="A226569">
        <v>226567</v>
      </c>
      <c r="B226569">
        <v>4</v>
      </c>
      <c r="C226569" s="1" t="s">
        <v>22</v>
      </c>
      <c r="D226569">
        <v>37</v>
      </c>
      <c r="E226569">
        <v>111</v>
      </c>
      <c r="F226569">
        <v>395362</v>
      </c>
      <c r="G226569">
        <v>396</v>
      </c>
    </row>
    <row r="226570" spans="1:7">
      <c r="A226570">
        <v>226568</v>
      </c>
      <c r="B226570">
        <v>4</v>
      </c>
      <c r="C226570" s="1" t="s">
        <v>22</v>
      </c>
      <c r="D226570">
        <v>37</v>
      </c>
      <c r="E226570">
        <v>111</v>
      </c>
      <c r="F226570">
        <v>386282</v>
      </c>
      <c r="G226570">
        <v>387</v>
      </c>
    </row>
    <row r="226571" spans="1:7">
      <c r="A226571">
        <v>226569</v>
      </c>
      <c r="B226571">
        <v>4</v>
      </c>
      <c r="C226571" s="1" t="s">
        <v>22</v>
      </c>
      <c r="D226571">
        <v>37</v>
      </c>
      <c r="E226571">
        <v>111</v>
      </c>
      <c r="F226571">
        <v>423635</v>
      </c>
      <c r="G226571">
        <v>424</v>
      </c>
    </row>
    <row r="226572" spans="1:7">
      <c r="A226572">
        <v>226570</v>
      </c>
      <c r="B226572">
        <v>4</v>
      </c>
      <c r="C226572" s="1" t="s">
        <v>22</v>
      </c>
      <c r="D226572">
        <v>37</v>
      </c>
      <c r="E226572">
        <v>111</v>
      </c>
      <c r="F226572">
        <v>383135</v>
      </c>
      <c r="G226572">
        <v>383</v>
      </c>
    </row>
    <row r="226573" spans="1:7">
      <c r="A226573">
        <v>226571</v>
      </c>
      <c r="B226573">
        <v>4</v>
      </c>
      <c r="C226573" s="1" t="s">
        <v>22</v>
      </c>
      <c r="D226573">
        <v>37</v>
      </c>
      <c r="E226573">
        <v>111</v>
      </c>
      <c r="F226573">
        <v>401399</v>
      </c>
      <c r="G226573">
        <v>400</v>
      </c>
    </row>
    <row r="226574" spans="1:7">
      <c r="A226574">
        <v>226572</v>
      </c>
      <c r="B226574">
        <v>4</v>
      </c>
      <c r="C226574" s="1" t="s">
        <v>22</v>
      </c>
      <c r="D226574">
        <v>37</v>
      </c>
      <c r="E226574">
        <v>111</v>
      </c>
      <c r="F226574">
        <v>408966</v>
      </c>
      <c r="G226574">
        <v>408</v>
      </c>
    </row>
    <row r="226575" spans="1:7">
      <c r="A226575">
        <v>226573</v>
      </c>
      <c r="B226575">
        <v>4</v>
      </c>
      <c r="C226575" s="1" t="s">
        <v>22</v>
      </c>
      <c r="D226575">
        <v>37</v>
      </c>
      <c r="E226575">
        <v>111</v>
      </c>
      <c r="F226575">
        <v>394534</v>
      </c>
      <c r="G226575">
        <v>395</v>
      </c>
    </row>
    <row r="226576" spans="1:7">
      <c r="A226576">
        <v>226574</v>
      </c>
      <c r="B226576">
        <v>4</v>
      </c>
      <c r="C226576" s="1" t="s">
        <v>22</v>
      </c>
      <c r="D226576">
        <v>37</v>
      </c>
      <c r="E226576">
        <v>111</v>
      </c>
      <c r="F226576">
        <v>387905</v>
      </c>
      <c r="G226576">
        <v>388</v>
      </c>
    </row>
    <row r="226577" spans="1:7">
      <c r="A226577">
        <v>226575</v>
      </c>
      <c r="B226577">
        <v>4</v>
      </c>
      <c r="C226577" s="1" t="s">
        <v>22</v>
      </c>
      <c r="D226577">
        <v>37</v>
      </c>
      <c r="E226577">
        <v>111</v>
      </c>
      <c r="F226577">
        <v>381778</v>
      </c>
      <c r="G226577">
        <v>381</v>
      </c>
    </row>
    <row r="226578" spans="1:7">
      <c r="A226578">
        <v>226576</v>
      </c>
      <c r="B226578">
        <v>4</v>
      </c>
      <c r="C226578" s="1" t="s">
        <v>22</v>
      </c>
      <c r="D226578">
        <v>37</v>
      </c>
      <c r="E226578">
        <v>111</v>
      </c>
      <c r="F226578">
        <v>391745</v>
      </c>
      <c r="G226578">
        <v>392</v>
      </c>
    </row>
    <row r="226579" spans="1:7">
      <c r="A226579">
        <v>226577</v>
      </c>
      <c r="B226579">
        <v>4</v>
      </c>
      <c r="C226579" s="1" t="s">
        <v>22</v>
      </c>
      <c r="D226579">
        <v>37</v>
      </c>
      <c r="E226579">
        <v>111</v>
      </c>
      <c r="F226579">
        <v>38352</v>
      </c>
      <c r="G226579">
        <v>383</v>
      </c>
    </row>
    <row r="226580" spans="1:7">
      <c r="A226580">
        <v>226578</v>
      </c>
      <c r="B226580">
        <v>4</v>
      </c>
      <c r="C226580" s="1" t="s">
        <v>22</v>
      </c>
      <c r="D226580">
        <v>37</v>
      </c>
      <c r="E226580">
        <v>111</v>
      </c>
      <c r="F226580">
        <v>393285</v>
      </c>
      <c r="G226580">
        <v>393</v>
      </c>
    </row>
    <row r="226581" spans="1:7">
      <c r="A226581">
        <v>226579</v>
      </c>
      <c r="B226581">
        <v>4</v>
      </c>
      <c r="C226581" s="1" t="s">
        <v>22</v>
      </c>
      <c r="D226581">
        <v>37</v>
      </c>
      <c r="E226581">
        <v>111</v>
      </c>
      <c r="F226581">
        <v>400467</v>
      </c>
      <c r="G226581">
        <v>400</v>
      </c>
    </row>
    <row r="226582" spans="1:7">
      <c r="A226582">
        <v>226580</v>
      </c>
      <c r="B226582">
        <v>4</v>
      </c>
      <c r="C226582" s="1" t="s">
        <v>22</v>
      </c>
      <c r="D226582">
        <v>37</v>
      </c>
      <c r="E226582">
        <v>111</v>
      </c>
      <c r="F226582">
        <v>398441</v>
      </c>
      <c r="G226582">
        <v>398</v>
      </c>
    </row>
    <row r="226583" spans="1:7">
      <c r="A226583">
        <v>226581</v>
      </c>
      <c r="B226583">
        <v>4</v>
      </c>
      <c r="C226583" s="1" t="s">
        <v>22</v>
      </c>
      <c r="D226583">
        <v>37</v>
      </c>
      <c r="E226583">
        <v>111</v>
      </c>
      <c r="F226583">
        <v>386846</v>
      </c>
      <c r="G226583">
        <v>387</v>
      </c>
    </row>
    <row r="226584" spans="1:7">
      <c r="A226584">
        <v>226582</v>
      </c>
      <c r="B226584">
        <v>4</v>
      </c>
      <c r="C226584" s="1" t="s">
        <v>22</v>
      </c>
      <c r="D226584">
        <v>37</v>
      </c>
      <c r="E226584">
        <v>111</v>
      </c>
      <c r="F226584">
        <v>427131</v>
      </c>
      <c r="G226584">
        <v>426</v>
      </c>
    </row>
    <row r="226585" spans="1:7">
      <c r="A226585">
        <v>226583</v>
      </c>
      <c r="B226585">
        <v>4</v>
      </c>
      <c r="C226585" s="1" t="s">
        <v>22</v>
      </c>
      <c r="D226585">
        <v>37</v>
      </c>
      <c r="E226585">
        <v>111</v>
      </c>
      <c r="F226585">
        <v>39699</v>
      </c>
      <c r="G226585">
        <v>397</v>
      </c>
    </row>
    <row r="226586" spans="1:7">
      <c r="A226586">
        <v>226584</v>
      </c>
      <c r="B226586">
        <v>4</v>
      </c>
      <c r="C226586" s="1" t="s">
        <v>22</v>
      </c>
      <c r="D226586">
        <v>37</v>
      </c>
      <c r="E226586">
        <v>111</v>
      </c>
      <c r="F226586">
        <v>401588</v>
      </c>
      <c r="G226586">
        <v>401</v>
      </c>
    </row>
    <row r="226587" spans="1:7">
      <c r="A226587">
        <v>226585</v>
      </c>
      <c r="B226587">
        <v>4</v>
      </c>
      <c r="C226587" s="1" t="s">
        <v>22</v>
      </c>
      <c r="D226587">
        <v>37</v>
      </c>
      <c r="E226587">
        <v>111</v>
      </c>
      <c r="F226587">
        <v>384734</v>
      </c>
      <c r="G226587">
        <v>385</v>
      </c>
    </row>
    <row r="226588" spans="1:7">
      <c r="A226588">
        <v>226586</v>
      </c>
      <c r="B226588">
        <v>4</v>
      </c>
      <c r="C226588" s="1" t="s">
        <v>22</v>
      </c>
      <c r="D226588">
        <v>37</v>
      </c>
      <c r="E226588">
        <v>111</v>
      </c>
      <c r="F226588">
        <v>394328</v>
      </c>
      <c r="G226588">
        <v>395</v>
      </c>
    </row>
    <row r="226589" spans="1:7">
      <c r="A226589">
        <v>226587</v>
      </c>
      <c r="B226589">
        <v>4</v>
      </c>
      <c r="C226589" s="1" t="s">
        <v>22</v>
      </c>
      <c r="D226589">
        <v>37</v>
      </c>
      <c r="E226589">
        <v>111</v>
      </c>
      <c r="F226589">
        <v>381587</v>
      </c>
      <c r="G226589">
        <v>381</v>
      </c>
    </row>
    <row r="226590" spans="1:7">
      <c r="A226590">
        <v>226588</v>
      </c>
      <c r="B226590">
        <v>4</v>
      </c>
      <c r="C226590" s="1" t="s">
        <v>22</v>
      </c>
      <c r="D226590">
        <v>37</v>
      </c>
      <c r="E226590">
        <v>111</v>
      </c>
      <c r="F226590">
        <v>402286</v>
      </c>
      <c r="G226590">
        <v>402</v>
      </c>
    </row>
    <row r="226591" spans="1:7">
      <c r="A226591">
        <v>226589</v>
      </c>
      <c r="B226591">
        <v>4</v>
      </c>
      <c r="C226591" s="1" t="s">
        <v>22</v>
      </c>
      <c r="D226591">
        <v>37</v>
      </c>
      <c r="E226591">
        <v>111</v>
      </c>
      <c r="F226591">
        <v>384494</v>
      </c>
      <c r="G226591">
        <v>385</v>
      </c>
    </row>
    <row r="226592" spans="1:7">
      <c r="A226592">
        <v>226590</v>
      </c>
      <c r="B226592">
        <v>4</v>
      </c>
      <c r="C226592" s="1" t="s">
        <v>22</v>
      </c>
      <c r="D226592">
        <v>37</v>
      </c>
      <c r="E226592">
        <v>111</v>
      </c>
      <c r="F226592">
        <v>391715</v>
      </c>
      <c r="G226592">
        <v>392</v>
      </c>
    </row>
    <row r="226593" spans="1:7">
      <c r="A226593">
        <v>226591</v>
      </c>
      <c r="B226593">
        <v>4</v>
      </c>
      <c r="C226593" s="1" t="s">
        <v>22</v>
      </c>
      <c r="D226593">
        <v>37</v>
      </c>
      <c r="E226593">
        <v>111</v>
      </c>
      <c r="F226593">
        <v>408666</v>
      </c>
      <c r="G226593">
        <v>408</v>
      </c>
    </row>
    <row r="226594" spans="1:7">
      <c r="A226594">
        <v>226592</v>
      </c>
      <c r="B226594">
        <v>4</v>
      </c>
      <c r="C226594" s="1" t="s">
        <v>22</v>
      </c>
      <c r="D226594">
        <v>37</v>
      </c>
      <c r="E226594">
        <v>111</v>
      </c>
      <c r="F226594">
        <v>433982</v>
      </c>
      <c r="G226594">
        <v>433</v>
      </c>
    </row>
    <row r="226595" spans="1:7">
      <c r="A226595">
        <v>226593</v>
      </c>
      <c r="B226595">
        <v>4</v>
      </c>
      <c r="C226595" s="1" t="s">
        <v>22</v>
      </c>
      <c r="D226595">
        <v>37</v>
      </c>
      <c r="E226595">
        <v>111</v>
      </c>
      <c r="F226595">
        <v>394494</v>
      </c>
      <c r="G226595">
        <v>395</v>
      </c>
    </row>
    <row r="226596" spans="1:7">
      <c r="A226596">
        <v>226594</v>
      </c>
      <c r="B226596">
        <v>4</v>
      </c>
      <c r="C226596" s="1" t="s">
        <v>22</v>
      </c>
      <c r="D226596">
        <v>37</v>
      </c>
      <c r="E226596">
        <v>111</v>
      </c>
      <c r="F226596">
        <v>42965</v>
      </c>
      <c r="G226596">
        <v>430</v>
      </c>
    </row>
    <row r="226597" spans="1:7">
      <c r="A226597">
        <v>226595</v>
      </c>
      <c r="B226597">
        <v>4</v>
      </c>
      <c r="C226597" s="1" t="s">
        <v>22</v>
      </c>
      <c r="D226597">
        <v>37</v>
      </c>
      <c r="E226597">
        <v>111</v>
      </c>
      <c r="F226597">
        <v>390046</v>
      </c>
      <c r="G226597">
        <v>390</v>
      </c>
    </row>
    <row r="226598" spans="1:7">
      <c r="A226598">
        <v>226596</v>
      </c>
      <c r="B226598">
        <v>4</v>
      </c>
      <c r="C226598" s="1" t="s">
        <v>22</v>
      </c>
      <c r="D226598">
        <v>37</v>
      </c>
      <c r="E226598">
        <v>111</v>
      </c>
      <c r="F226598">
        <v>391119</v>
      </c>
      <c r="G226598">
        <v>391</v>
      </c>
    </row>
    <row r="226599" spans="1:7">
      <c r="A226599">
        <v>226597</v>
      </c>
      <c r="B226599">
        <v>4</v>
      </c>
      <c r="C226599" s="1" t="s">
        <v>22</v>
      </c>
      <c r="D226599">
        <v>37</v>
      </c>
      <c r="E226599">
        <v>111</v>
      </c>
      <c r="F226599">
        <v>374669</v>
      </c>
      <c r="G226599">
        <v>374</v>
      </c>
    </row>
    <row r="226600" spans="1:7">
      <c r="A226600">
        <v>226598</v>
      </c>
      <c r="B226600">
        <v>4</v>
      </c>
      <c r="C226600" s="1" t="s">
        <v>22</v>
      </c>
      <c r="D226600">
        <v>37</v>
      </c>
      <c r="E226600">
        <v>111</v>
      </c>
      <c r="F226600">
        <v>428755</v>
      </c>
      <c r="G226600">
        <v>429</v>
      </c>
    </row>
    <row r="226601" spans="1:7">
      <c r="A226601">
        <v>226599</v>
      </c>
      <c r="B226601">
        <v>4</v>
      </c>
      <c r="C226601" s="1" t="s">
        <v>22</v>
      </c>
      <c r="D226601">
        <v>37</v>
      </c>
      <c r="E226601">
        <v>111</v>
      </c>
      <c r="F226601">
        <v>395696</v>
      </c>
      <c r="G226601">
        <v>396</v>
      </c>
    </row>
    <row r="226602" spans="1:7">
      <c r="A226602">
        <v>226600</v>
      </c>
      <c r="B226602">
        <v>4</v>
      </c>
      <c r="C226602" s="1" t="s">
        <v>22</v>
      </c>
      <c r="D226602">
        <v>37</v>
      </c>
      <c r="E226602">
        <v>111</v>
      </c>
      <c r="F226602">
        <v>394941</v>
      </c>
      <c r="G226602">
        <v>395</v>
      </c>
    </row>
    <row r="226603" spans="1:7">
      <c r="A226603">
        <v>226601</v>
      </c>
      <c r="B226603">
        <v>4</v>
      </c>
      <c r="C226603" s="1" t="s">
        <v>22</v>
      </c>
      <c r="D226603">
        <v>37</v>
      </c>
      <c r="E226603">
        <v>111</v>
      </c>
      <c r="F226603">
        <v>38762</v>
      </c>
      <c r="G226603">
        <v>388</v>
      </c>
    </row>
    <row r="226604" spans="1:7">
      <c r="A226604">
        <v>226602</v>
      </c>
      <c r="B226604">
        <v>4</v>
      </c>
      <c r="C226604" s="1" t="s">
        <v>22</v>
      </c>
      <c r="D226604">
        <v>37</v>
      </c>
      <c r="E226604">
        <v>111</v>
      </c>
      <c r="F226604">
        <v>406534</v>
      </c>
      <c r="G226604">
        <v>407</v>
      </c>
    </row>
    <row r="226605" spans="1:7">
      <c r="A226605">
        <v>226603</v>
      </c>
      <c r="B226605">
        <v>4</v>
      </c>
      <c r="C226605" s="1" t="s">
        <v>22</v>
      </c>
      <c r="D226605">
        <v>37</v>
      </c>
      <c r="E226605">
        <v>111</v>
      </c>
      <c r="F226605">
        <v>386383</v>
      </c>
      <c r="G226605">
        <v>387</v>
      </c>
    </row>
    <row r="226606" spans="1:7">
      <c r="A226606">
        <v>226604</v>
      </c>
      <c r="B226606">
        <v>4</v>
      </c>
      <c r="C226606" s="1" t="s">
        <v>22</v>
      </c>
      <c r="D226606">
        <v>37</v>
      </c>
      <c r="E226606">
        <v>111</v>
      </c>
      <c r="F226606">
        <v>39303</v>
      </c>
      <c r="G226606">
        <v>392</v>
      </c>
    </row>
    <row r="226607" spans="1:7">
      <c r="A226607">
        <v>226605</v>
      </c>
      <c r="B226607">
        <v>4</v>
      </c>
      <c r="C226607" s="1" t="s">
        <v>22</v>
      </c>
      <c r="D226607">
        <v>37</v>
      </c>
      <c r="E226607">
        <v>111</v>
      </c>
      <c r="F226607">
        <v>436202</v>
      </c>
      <c r="G226607">
        <v>436</v>
      </c>
    </row>
    <row r="226608" spans="1:7">
      <c r="A226608">
        <v>226606</v>
      </c>
      <c r="B226608">
        <v>4</v>
      </c>
      <c r="C226608" s="1" t="s">
        <v>22</v>
      </c>
      <c r="D226608">
        <v>37</v>
      </c>
      <c r="E226608">
        <v>111</v>
      </c>
      <c r="F226608">
        <v>393367</v>
      </c>
      <c r="G226608">
        <v>392</v>
      </c>
    </row>
    <row r="226609" spans="1:7">
      <c r="A226609">
        <v>226607</v>
      </c>
      <c r="B226609">
        <v>4</v>
      </c>
      <c r="C226609" s="1" t="s">
        <v>22</v>
      </c>
      <c r="D226609">
        <v>37</v>
      </c>
      <c r="E226609">
        <v>111</v>
      </c>
      <c r="F226609">
        <v>394988</v>
      </c>
      <c r="G226609">
        <v>395</v>
      </c>
    </row>
    <row r="226610" spans="1:7">
      <c r="A226610">
        <v>226608</v>
      </c>
      <c r="B226610">
        <v>4</v>
      </c>
      <c r="C226610" s="1" t="s">
        <v>22</v>
      </c>
      <c r="D226610">
        <v>37</v>
      </c>
      <c r="E226610">
        <v>111</v>
      </c>
      <c r="F226610">
        <v>379193</v>
      </c>
      <c r="G226610">
        <v>380</v>
      </c>
    </row>
    <row r="226611" spans="1:7">
      <c r="A226611">
        <v>226609</v>
      </c>
      <c r="B226611">
        <v>4</v>
      </c>
      <c r="C226611" s="1" t="s">
        <v>22</v>
      </c>
      <c r="D226611">
        <v>37</v>
      </c>
      <c r="E226611">
        <v>111</v>
      </c>
      <c r="F226611">
        <v>400833</v>
      </c>
      <c r="G226611">
        <v>403</v>
      </c>
    </row>
    <row r="226612" spans="1:7">
      <c r="A226612">
        <v>226610</v>
      </c>
      <c r="B226612">
        <v>4</v>
      </c>
      <c r="C226612" s="1" t="s">
        <v>22</v>
      </c>
      <c r="D226612">
        <v>37</v>
      </c>
      <c r="E226612">
        <v>111</v>
      </c>
      <c r="F226612">
        <v>384872</v>
      </c>
      <c r="G226612">
        <v>384</v>
      </c>
    </row>
    <row r="226613" spans="1:7">
      <c r="A226613">
        <v>226611</v>
      </c>
      <c r="B226613">
        <v>4</v>
      </c>
      <c r="C226613" s="1" t="s">
        <v>22</v>
      </c>
      <c r="D226613">
        <v>37</v>
      </c>
      <c r="E226613">
        <v>111</v>
      </c>
      <c r="F226613">
        <v>394361</v>
      </c>
      <c r="G226613">
        <v>395</v>
      </c>
    </row>
    <row r="226614" spans="1:7">
      <c r="A226614">
        <v>226612</v>
      </c>
      <c r="B226614">
        <v>4</v>
      </c>
      <c r="C226614" s="1" t="s">
        <v>22</v>
      </c>
      <c r="D226614">
        <v>37</v>
      </c>
      <c r="E226614">
        <v>111</v>
      </c>
      <c r="F226614">
        <v>396639</v>
      </c>
      <c r="G226614">
        <v>397</v>
      </c>
    </row>
    <row r="226615" spans="1:7">
      <c r="A226615">
        <v>226613</v>
      </c>
      <c r="B226615">
        <v>4</v>
      </c>
      <c r="C226615" s="1" t="s">
        <v>22</v>
      </c>
      <c r="D226615">
        <v>37</v>
      </c>
      <c r="E226615">
        <v>111</v>
      </c>
      <c r="F226615">
        <v>416418</v>
      </c>
      <c r="G226615">
        <v>416</v>
      </c>
    </row>
    <row r="226616" spans="1:7">
      <c r="A226616">
        <v>226614</v>
      </c>
      <c r="B226616">
        <v>4</v>
      </c>
      <c r="C226616" s="1" t="s">
        <v>22</v>
      </c>
      <c r="D226616">
        <v>37</v>
      </c>
      <c r="E226616">
        <v>111</v>
      </c>
      <c r="F226616">
        <v>425528</v>
      </c>
      <c r="G226616">
        <v>425</v>
      </c>
    </row>
    <row r="226617" spans="1:7">
      <c r="A226617">
        <v>226615</v>
      </c>
      <c r="B226617">
        <v>4</v>
      </c>
      <c r="C226617" s="1" t="s">
        <v>22</v>
      </c>
      <c r="D226617">
        <v>37</v>
      </c>
      <c r="E226617">
        <v>111</v>
      </c>
      <c r="F226617">
        <v>416173</v>
      </c>
      <c r="G226617">
        <v>416</v>
      </c>
    </row>
    <row r="226618" spans="1:7">
      <c r="A226618">
        <v>226616</v>
      </c>
      <c r="B226618">
        <v>4</v>
      </c>
      <c r="C226618" s="1" t="s">
        <v>22</v>
      </c>
      <c r="D226618">
        <v>37</v>
      </c>
      <c r="E226618">
        <v>111</v>
      </c>
      <c r="F226618">
        <v>393252</v>
      </c>
      <c r="G226618">
        <v>392</v>
      </c>
    </row>
    <row r="226619" spans="1:7">
      <c r="A226619">
        <v>226617</v>
      </c>
      <c r="B226619">
        <v>4</v>
      </c>
      <c r="C226619" s="1" t="s">
        <v>22</v>
      </c>
      <c r="D226619">
        <v>37</v>
      </c>
      <c r="E226619">
        <v>111</v>
      </c>
      <c r="F226619">
        <v>410917</v>
      </c>
      <c r="G226619">
        <v>411</v>
      </c>
    </row>
    <row r="226620" spans="1:7">
      <c r="A226620">
        <v>226618</v>
      </c>
      <c r="B226620">
        <v>4</v>
      </c>
      <c r="C226620" s="1" t="s">
        <v>22</v>
      </c>
      <c r="D226620">
        <v>37</v>
      </c>
      <c r="E226620">
        <v>111</v>
      </c>
      <c r="F226620">
        <v>385244</v>
      </c>
      <c r="G226620">
        <v>386</v>
      </c>
    </row>
    <row r="226621" spans="1:7">
      <c r="A226621">
        <v>226619</v>
      </c>
      <c r="B226621">
        <v>4</v>
      </c>
      <c r="C226621" s="1" t="s">
        <v>22</v>
      </c>
      <c r="D226621">
        <v>37</v>
      </c>
      <c r="E226621">
        <v>111</v>
      </c>
      <c r="F226621">
        <v>411322</v>
      </c>
      <c r="G226621">
        <v>411</v>
      </c>
    </row>
    <row r="226622" spans="1:7">
      <c r="A226622">
        <v>226620</v>
      </c>
      <c r="B226622">
        <v>4</v>
      </c>
      <c r="C226622" s="1" t="s">
        <v>22</v>
      </c>
      <c r="D226622">
        <v>37</v>
      </c>
      <c r="E226622">
        <v>111</v>
      </c>
      <c r="F226622">
        <v>372351</v>
      </c>
      <c r="G226622">
        <v>372</v>
      </c>
    </row>
    <row r="226623" spans="1:7">
      <c r="A226623">
        <v>226621</v>
      </c>
      <c r="B226623">
        <v>4</v>
      </c>
      <c r="C226623" s="1" t="s">
        <v>22</v>
      </c>
      <c r="D226623">
        <v>37</v>
      </c>
      <c r="E226623">
        <v>111</v>
      </c>
      <c r="F226623">
        <v>416973</v>
      </c>
      <c r="G226623">
        <v>414</v>
      </c>
    </row>
    <row r="226624" spans="1:7">
      <c r="A226624">
        <v>226622</v>
      </c>
      <c r="B226624">
        <v>4</v>
      </c>
      <c r="C226624" s="1" t="s">
        <v>22</v>
      </c>
      <c r="D226624">
        <v>37</v>
      </c>
      <c r="E226624">
        <v>111</v>
      </c>
      <c r="F226624">
        <v>396985</v>
      </c>
      <c r="G226624">
        <v>397</v>
      </c>
    </row>
    <row r="226625" spans="1:7">
      <c r="A226625">
        <v>226623</v>
      </c>
      <c r="B226625">
        <v>4</v>
      </c>
      <c r="C226625" s="1" t="s">
        <v>22</v>
      </c>
      <c r="D226625">
        <v>37</v>
      </c>
      <c r="E226625">
        <v>111</v>
      </c>
      <c r="F226625">
        <v>387105</v>
      </c>
      <c r="G226625">
        <v>388</v>
      </c>
    </row>
    <row r="226626" spans="1:7">
      <c r="A226626">
        <v>226624</v>
      </c>
      <c r="B226626">
        <v>4</v>
      </c>
      <c r="C226626" s="1" t="s">
        <v>22</v>
      </c>
      <c r="D226626">
        <v>37</v>
      </c>
      <c r="E226626">
        <v>111</v>
      </c>
      <c r="F226626">
        <v>380108</v>
      </c>
      <c r="G226626">
        <v>380</v>
      </c>
    </row>
    <row r="226627" spans="1:7">
      <c r="A226627">
        <v>226625</v>
      </c>
      <c r="B226627">
        <v>4</v>
      </c>
      <c r="C226627" s="1" t="s">
        <v>22</v>
      </c>
      <c r="D226627">
        <v>37</v>
      </c>
      <c r="E226627">
        <v>111</v>
      </c>
      <c r="F226627">
        <v>395208</v>
      </c>
      <c r="G226627">
        <v>396</v>
      </c>
    </row>
    <row r="226628" spans="1:7">
      <c r="A226628">
        <v>226626</v>
      </c>
      <c r="B226628">
        <v>4</v>
      </c>
      <c r="C226628" s="1" t="s">
        <v>22</v>
      </c>
      <c r="D226628">
        <v>37</v>
      </c>
      <c r="E226628">
        <v>111</v>
      </c>
      <c r="F226628">
        <v>381205</v>
      </c>
      <c r="G226628">
        <v>381</v>
      </c>
    </row>
    <row r="226629" spans="1:7">
      <c r="A226629">
        <v>226627</v>
      </c>
      <c r="B226629">
        <v>4</v>
      </c>
      <c r="C226629" s="1" t="s">
        <v>22</v>
      </c>
      <c r="D226629">
        <v>37</v>
      </c>
      <c r="E226629">
        <v>111</v>
      </c>
      <c r="F226629">
        <v>411514</v>
      </c>
      <c r="G226629">
        <v>411</v>
      </c>
    </row>
    <row r="226630" spans="1:7">
      <c r="A226630">
        <v>226628</v>
      </c>
      <c r="B226630">
        <v>4</v>
      </c>
      <c r="C226630" s="1" t="s">
        <v>22</v>
      </c>
      <c r="D226630">
        <v>37</v>
      </c>
      <c r="E226630">
        <v>111</v>
      </c>
      <c r="F226630">
        <v>391162</v>
      </c>
      <c r="G226630">
        <v>391</v>
      </c>
    </row>
    <row r="226631" spans="1:7">
      <c r="A226631">
        <v>226629</v>
      </c>
      <c r="B226631">
        <v>4</v>
      </c>
      <c r="C226631" s="1" t="s">
        <v>22</v>
      </c>
      <c r="D226631">
        <v>37</v>
      </c>
      <c r="E226631">
        <v>111</v>
      </c>
      <c r="F226631">
        <v>390031</v>
      </c>
      <c r="G226631">
        <v>390</v>
      </c>
    </row>
    <row r="226632" spans="1:7">
      <c r="A226632">
        <v>226630</v>
      </c>
      <c r="B226632">
        <v>4</v>
      </c>
      <c r="C226632" s="1" t="s">
        <v>22</v>
      </c>
      <c r="D226632">
        <v>37</v>
      </c>
      <c r="E226632">
        <v>111</v>
      </c>
      <c r="F226632">
        <v>395411</v>
      </c>
      <c r="G226632">
        <v>396</v>
      </c>
    </row>
    <row r="226633" spans="1:7">
      <c r="A226633">
        <v>226631</v>
      </c>
      <c r="B226633">
        <v>4</v>
      </c>
      <c r="C226633" s="1" t="s">
        <v>22</v>
      </c>
      <c r="D226633">
        <v>37</v>
      </c>
      <c r="E226633">
        <v>111</v>
      </c>
      <c r="F226633">
        <v>384802</v>
      </c>
      <c r="G226633">
        <v>384</v>
      </c>
    </row>
    <row r="226634" spans="1:7">
      <c r="A226634">
        <v>226632</v>
      </c>
      <c r="B226634">
        <v>4</v>
      </c>
      <c r="C226634" s="1" t="s">
        <v>22</v>
      </c>
      <c r="D226634">
        <v>37</v>
      </c>
      <c r="E226634">
        <v>111</v>
      </c>
      <c r="F226634">
        <v>41949</v>
      </c>
      <c r="G226634">
        <v>420</v>
      </c>
    </row>
    <row r="226635" spans="1:7">
      <c r="A226635">
        <v>226633</v>
      </c>
      <c r="B226635">
        <v>4</v>
      </c>
      <c r="C226635" s="1" t="s">
        <v>22</v>
      </c>
      <c r="D226635">
        <v>37</v>
      </c>
      <c r="E226635">
        <v>111</v>
      </c>
      <c r="F226635">
        <v>370497</v>
      </c>
      <c r="G226635">
        <v>371</v>
      </c>
    </row>
    <row r="226636" spans="1:7">
      <c r="A226636">
        <v>226634</v>
      </c>
      <c r="B226636">
        <v>4</v>
      </c>
      <c r="C226636" s="1" t="s">
        <v>22</v>
      </c>
      <c r="D226636">
        <v>37</v>
      </c>
      <c r="E226636">
        <v>111</v>
      </c>
      <c r="F226636">
        <v>40268</v>
      </c>
      <c r="G226636">
        <v>404</v>
      </c>
    </row>
    <row r="226637" spans="1:7">
      <c r="A226637">
        <v>226635</v>
      </c>
      <c r="B226637">
        <v>4</v>
      </c>
      <c r="C226637" s="1" t="s">
        <v>22</v>
      </c>
      <c r="D226637">
        <v>37</v>
      </c>
      <c r="E226637">
        <v>111</v>
      </c>
      <c r="F226637">
        <v>392153</v>
      </c>
      <c r="G226637">
        <v>392</v>
      </c>
    </row>
    <row r="226638" spans="1:7">
      <c r="A226638">
        <v>226636</v>
      </c>
      <c r="B226638">
        <v>4</v>
      </c>
      <c r="C226638" s="1" t="s">
        <v>22</v>
      </c>
      <c r="D226638">
        <v>37</v>
      </c>
      <c r="E226638">
        <v>111</v>
      </c>
      <c r="F226638">
        <v>386541</v>
      </c>
      <c r="G226638">
        <v>387</v>
      </c>
    </row>
    <row r="226639" spans="1:7">
      <c r="A226639">
        <v>226637</v>
      </c>
      <c r="B226639">
        <v>4</v>
      </c>
      <c r="C226639" s="1" t="s">
        <v>22</v>
      </c>
      <c r="D226639">
        <v>37</v>
      </c>
      <c r="E226639">
        <v>111</v>
      </c>
      <c r="F226639">
        <v>38889</v>
      </c>
      <c r="G226639">
        <v>389</v>
      </c>
    </row>
    <row r="226640" spans="1:7">
      <c r="A226640">
        <v>226638</v>
      </c>
      <c r="B226640">
        <v>4</v>
      </c>
      <c r="C226640" s="1" t="s">
        <v>22</v>
      </c>
      <c r="D226640">
        <v>37</v>
      </c>
      <c r="E226640">
        <v>111</v>
      </c>
      <c r="F226640">
        <v>398324</v>
      </c>
      <c r="G226640">
        <v>398</v>
      </c>
    </row>
    <row r="226641" spans="1:7">
      <c r="A226641">
        <v>226639</v>
      </c>
      <c r="B226641">
        <v>4</v>
      </c>
      <c r="C226641" s="1" t="s">
        <v>22</v>
      </c>
      <c r="D226641">
        <v>37</v>
      </c>
      <c r="E226641">
        <v>111</v>
      </c>
      <c r="F226641">
        <v>395304</v>
      </c>
      <c r="G226641">
        <v>396</v>
      </c>
    </row>
    <row r="226642" spans="1:7">
      <c r="A226642">
        <v>226640</v>
      </c>
      <c r="B226642">
        <v>4</v>
      </c>
      <c r="C226642" s="1" t="s">
        <v>22</v>
      </c>
      <c r="D226642">
        <v>37</v>
      </c>
      <c r="E226642">
        <v>111</v>
      </c>
      <c r="F226642">
        <v>396993</v>
      </c>
      <c r="G226642">
        <v>397</v>
      </c>
    </row>
    <row r="226643" spans="1:7">
      <c r="A226643">
        <v>226641</v>
      </c>
      <c r="B226643">
        <v>4</v>
      </c>
      <c r="C226643" s="1" t="s">
        <v>22</v>
      </c>
      <c r="D226643">
        <v>37</v>
      </c>
      <c r="E226643">
        <v>111</v>
      </c>
      <c r="F226643">
        <v>396387</v>
      </c>
      <c r="G226643">
        <v>396</v>
      </c>
    </row>
    <row r="226644" spans="1:7">
      <c r="A226644">
        <v>226642</v>
      </c>
      <c r="B226644">
        <v>4</v>
      </c>
      <c r="C226644" s="1" t="s">
        <v>22</v>
      </c>
      <c r="D226644">
        <v>37</v>
      </c>
      <c r="E226644">
        <v>111</v>
      </c>
      <c r="F226644">
        <v>387125</v>
      </c>
      <c r="G226644">
        <v>386</v>
      </c>
    </row>
    <row r="226645" spans="1:7">
      <c r="A226645">
        <v>226643</v>
      </c>
      <c r="B226645">
        <v>4</v>
      </c>
      <c r="C226645" s="1" t="s">
        <v>22</v>
      </c>
      <c r="D226645">
        <v>37</v>
      </c>
      <c r="E226645">
        <v>111</v>
      </c>
      <c r="F226645">
        <v>385847</v>
      </c>
      <c r="G226645">
        <v>386</v>
      </c>
    </row>
    <row r="226646" spans="1:7">
      <c r="A226646">
        <v>226644</v>
      </c>
      <c r="B226646">
        <v>4</v>
      </c>
      <c r="C226646" s="1" t="s">
        <v>22</v>
      </c>
      <c r="D226646">
        <v>37</v>
      </c>
      <c r="E226646">
        <v>111</v>
      </c>
      <c r="F226646">
        <v>404676</v>
      </c>
      <c r="G226646">
        <v>405</v>
      </c>
    </row>
    <row r="226647" spans="1:7">
      <c r="A226647">
        <v>226645</v>
      </c>
      <c r="B226647">
        <v>4</v>
      </c>
      <c r="C226647" s="1" t="s">
        <v>22</v>
      </c>
      <c r="D226647">
        <v>37</v>
      </c>
      <c r="E226647">
        <v>111</v>
      </c>
      <c r="F226647">
        <v>395401</v>
      </c>
      <c r="G226647">
        <v>396</v>
      </c>
    </row>
    <row r="226648" spans="1:7">
      <c r="A226648">
        <v>226646</v>
      </c>
      <c r="B226648">
        <v>4</v>
      </c>
      <c r="C226648" s="1" t="s">
        <v>22</v>
      </c>
      <c r="D226648">
        <v>37</v>
      </c>
      <c r="E226648">
        <v>111</v>
      </c>
      <c r="F226648">
        <v>406192</v>
      </c>
      <c r="G226648">
        <v>406</v>
      </c>
    </row>
    <row r="226649" spans="1:7">
      <c r="A226649">
        <v>226647</v>
      </c>
      <c r="B226649">
        <v>4</v>
      </c>
      <c r="C226649" s="1" t="s">
        <v>22</v>
      </c>
      <c r="D226649">
        <v>37</v>
      </c>
      <c r="E226649">
        <v>111</v>
      </c>
      <c r="F226649">
        <v>391266</v>
      </c>
      <c r="G226649">
        <v>391</v>
      </c>
    </row>
    <row r="226650" spans="1:7">
      <c r="A226650">
        <v>226648</v>
      </c>
      <c r="B226650">
        <v>4</v>
      </c>
      <c r="C226650" s="1" t="s">
        <v>22</v>
      </c>
      <c r="D226650">
        <v>37</v>
      </c>
      <c r="E226650">
        <v>111</v>
      </c>
      <c r="F226650">
        <v>408314</v>
      </c>
      <c r="G226650">
        <v>408</v>
      </c>
    </row>
    <row r="226651" spans="1:7">
      <c r="A226651">
        <v>226649</v>
      </c>
      <c r="B226651">
        <v>4</v>
      </c>
      <c r="C226651" s="1" t="s">
        <v>22</v>
      </c>
      <c r="D226651">
        <v>37</v>
      </c>
      <c r="E226651">
        <v>111</v>
      </c>
      <c r="F226651">
        <v>436318</v>
      </c>
      <c r="G226651">
        <v>436</v>
      </c>
    </row>
    <row r="226652" spans="1:7">
      <c r="A226652">
        <v>226650</v>
      </c>
      <c r="B226652">
        <v>4</v>
      </c>
      <c r="C226652" s="1" t="s">
        <v>22</v>
      </c>
      <c r="D226652">
        <v>37</v>
      </c>
      <c r="E226652">
        <v>111</v>
      </c>
      <c r="F226652">
        <v>376937</v>
      </c>
      <c r="G226652">
        <v>378</v>
      </c>
    </row>
    <row r="226653" spans="1:7">
      <c r="A226653">
        <v>226651</v>
      </c>
      <c r="B226653">
        <v>4</v>
      </c>
      <c r="C226653" s="1" t="s">
        <v>22</v>
      </c>
      <c r="D226653">
        <v>37</v>
      </c>
      <c r="E226653">
        <v>111</v>
      </c>
      <c r="F226653">
        <v>412867</v>
      </c>
      <c r="G226653">
        <v>413</v>
      </c>
    </row>
    <row r="226654" spans="1:7">
      <c r="A226654">
        <v>226652</v>
      </c>
      <c r="B226654">
        <v>4</v>
      </c>
      <c r="C226654" s="1" t="s">
        <v>22</v>
      </c>
      <c r="D226654">
        <v>37</v>
      </c>
      <c r="E226654">
        <v>111</v>
      </c>
      <c r="F226654">
        <v>390067</v>
      </c>
      <c r="G226654">
        <v>390</v>
      </c>
    </row>
    <row r="226655" spans="1:7">
      <c r="A226655">
        <v>226653</v>
      </c>
      <c r="B226655">
        <v>4</v>
      </c>
      <c r="C226655" s="1" t="s">
        <v>22</v>
      </c>
      <c r="D226655">
        <v>37</v>
      </c>
      <c r="E226655">
        <v>111</v>
      </c>
      <c r="F226655">
        <v>388378</v>
      </c>
      <c r="G226655">
        <v>388</v>
      </c>
    </row>
    <row r="226656" spans="1:7">
      <c r="A226656">
        <v>226654</v>
      </c>
      <c r="B226656">
        <v>4</v>
      </c>
      <c r="C226656" s="1" t="s">
        <v>22</v>
      </c>
      <c r="D226656">
        <v>37</v>
      </c>
      <c r="E226656">
        <v>111</v>
      </c>
      <c r="F226656">
        <v>392269</v>
      </c>
      <c r="G226656">
        <v>392</v>
      </c>
    </row>
    <row r="226657" spans="1:7">
      <c r="A226657">
        <v>226655</v>
      </c>
      <c r="B226657">
        <v>4</v>
      </c>
      <c r="C226657" s="1" t="s">
        <v>22</v>
      </c>
      <c r="D226657">
        <v>37</v>
      </c>
      <c r="E226657">
        <v>111</v>
      </c>
      <c r="F226657">
        <v>385373</v>
      </c>
      <c r="G226657">
        <v>385</v>
      </c>
    </row>
    <row r="226658" spans="1:7">
      <c r="A226658">
        <v>226656</v>
      </c>
      <c r="B226658">
        <v>4</v>
      </c>
      <c r="C226658" s="1" t="s">
        <v>22</v>
      </c>
      <c r="D226658">
        <v>37</v>
      </c>
      <c r="E226658">
        <v>111</v>
      </c>
      <c r="F226658">
        <v>37477</v>
      </c>
      <c r="G226658">
        <v>374</v>
      </c>
    </row>
    <row r="226659" spans="1:7">
      <c r="A226659">
        <v>226657</v>
      </c>
      <c r="B226659">
        <v>4</v>
      </c>
      <c r="C226659" s="1" t="s">
        <v>22</v>
      </c>
      <c r="D226659">
        <v>37</v>
      </c>
      <c r="E226659">
        <v>111</v>
      </c>
      <c r="F226659">
        <v>406645</v>
      </c>
      <c r="G226659">
        <v>407</v>
      </c>
    </row>
    <row r="226660" spans="1:7">
      <c r="A226660">
        <v>226658</v>
      </c>
      <c r="B226660">
        <v>4</v>
      </c>
      <c r="C226660" s="1" t="s">
        <v>22</v>
      </c>
      <c r="D226660">
        <v>37</v>
      </c>
      <c r="E226660">
        <v>111</v>
      </c>
      <c r="F226660">
        <v>391677</v>
      </c>
      <c r="G226660">
        <v>391</v>
      </c>
    </row>
    <row r="226661" spans="1:7">
      <c r="A226661">
        <v>226659</v>
      </c>
      <c r="B226661">
        <v>4</v>
      </c>
      <c r="C226661" s="1" t="s">
        <v>22</v>
      </c>
      <c r="D226661">
        <v>37</v>
      </c>
      <c r="E226661">
        <v>111</v>
      </c>
      <c r="F226661">
        <v>399654</v>
      </c>
      <c r="G226661">
        <v>399</v>
      </c>
    </row>
    <row r="226662" spans="1:7">
      <c r="A226662">
        <v>226660</v>
      </c>
      <c r="B226662">
        <v>4</v>
      </c>
      <c r="C226662" s="1" t="s">
        <v>22</v>
      </c>
      <c r="D226662">
        <v>37</v>
      </c>
      <c r="E226662">
        <v>111</v>
      </c>
      <c r="F226662">
        <v>371877</v>
      </c>
      <c r="G226662">
        <v>372</v>
      </c>
    </row>
    <row r="226663" spans="1:7">
      <c r="A226663">
        <v>226661</v>
      </c>
      <c r="B226663">
        <v>4</v>
      </c>
      <c r="C226663" s="1" t="s">
        <v>22</v>
      </c>
      <c r="D226663">
        <v>37</v>
      </c>
      <c r="E226663">
        <v>111</v>
      </c>
      <c r="F226663">
        <v>435787</v>
      </c>
      <c r="G226663">
        <v>435</v>
      </c>
    </row>
    <row r="226664" spans="1:7">
      <c r="A226664">
        <v>226662</v>
      </c>
      <c r="B226664">
        <v>4</v>
      </c>
      <c r="C226664" s="1" t="s">
        <v>22</v>
      </c>
      <c r="D226664">
        <v>37</v>
      </c>
      <c r="E226664">
        <v>111</v>
      </c>
      <c r="F226664">
        <v>398168</v>
      </c>
      <c r="G226664">
        <v>399</v>
      </c>
    </row>
    <row r="226665" spans="1:7">
      <c r="A226665">
        <v>226663</v>
      </c>
      <c r="B226665">
        <v>4</v>
      </c>
      <c r="C226665" s="1" t="s">
        <v>22</v>
      </c>
      <c r="D226665">
        <v>37</v>
      </c>
      <c r="E226665">
        <v>111</v>
      </c>
      <c r="F226665">
        <v>396722</v>
      </c>
      <c r="G226665">
        <v>396</v>
      </c>
    </row>
    <row r="226666" spans="1:7">
      <c r="A226666">
        <v>226664</v>
      </c>
      <c r="B226666">
        <v>4</v>
      </c>
      <c r="C226666" s="1" t="s">
        <v>22</v>
      </c>
      <c r="D226666">
        <v>37</v>
      </c>
      <c r="E226666">
        <v>111</v>
      </c>
      <c r="F226666">
        <v>395659</v>
      </c>
      <c r="G226666">
        <v>396</v>
      </c>
    </row>
    <row r="226667" spans="1:7">
      <c r="A226667">
        <v>226665</v>
      </c>
      <c r="B226667">
        <v>4</v>
      </c>
      <c r="C226667" s="1" t="s">
        <v>22</v>
      </c>
      <c r="D226667">
        <v>37</v>
      </c>
      <c r="E226667">
        <v>111</v>
      </c>
      <c r="F226667">
        <v>394382</v>
      </c>
      <c r="G226667">
        <v>395</v>
      </c>
    </row>
    <row r="226668" spans="1:7">
      <c r="A226668">
        <v>226666</v>
      </c>
      <c r="B226668">
        <v>4</v>
      </c>
      <c r="C226668" s="1" t="s">
        <v>22</v>
      </c>
      <c r="D226668">
        <v>37</v>
      </c>
      <c r="E226668">
        <v>111</v>
      </c>
      <c r="F226668">
        <v>405157</v>
      </c>
      <c r="G226668">
        <v>406</v>
      </c>
    </row>
    <row r="226669" spans="1:7">
      <c r="A226669">
        <v>226667</v>
      </c>
      <c r="B226669">
        <v>4</v>
      </c>
      <c r="C226669" s="1" t="s">
        <v>22</v>
      </c>
      <c r="D226669">
        <v>37</v>
      </c>
      <c r="E226669">
        <v>111</v>
      </c>
      <c r="F226669">
        <v>37585</v>
      </c>
      <c r="G226669">
        <v>377</v>
      </c>
    </row>
    <row r="226670" spans="1:7">
      <c r="A226670">
        <v>226668</v>
      </c>
      <c r="B226670">
        <v>4</v>
      </c>
      <c r="C226670" s="1" t="s">
        <v>22</v>
      </c>
      <c r="D226670">
        <v>37</v>
      </c>
      <c r="E226670">
        <v>111</v>
      </c>
      <c r="F226670">
        <v>429408</v>
      </c>
      <c r="G226670">
        <v>430</v>
      </c>
    </row>
    <row r="226671" spans="1:7">
      <c r="A226671">
        <v>226669</v>
      </c>
      <c r="B226671">
        <v>4</v>
      </c>
      <c r="C226671" s="1" t="s">
        <v>22</v>
      </c>
      <c r="D226671">
        <v>37</v>
      </c>
      <c r="E226671">
        <v>111</v>
      </c>
      <c r="F226671">
        <v>423147</v>
      </c>
      <c r="G226671">
        <v>423</v>
      </c>
    </row>
    <row r="226672" spans="1:7">
      <c r="A226672">
        <v>226670</v>
      </c>
      <c r="B226672">
        <v>4</v>
      </c>
      <c r="C226672" s="1" t="s">
        <v>22</v>
      </c>
      <c r="D226672">
        <v>37</v>
      </c>
      <c r="E226672">
        <v>111</v>
      </c>
      <c r="F226672">
        <v>392495</v>
      </c>
      <c r="G226672">
        <v>392</v>
      </c>
    </row>
    <row r="226673" spans="1:7">
      <c r="A226673">
        <v>226671</v>
      </c>
      <c r="B226673">
        <v>4</v>
      </c>
      <c r="C226673" s="1" t="s">
        <v>22</v>
      </c>
      <c r="D226673">
        <v>37</v>
      </c>
      <c r="E226673">
        <v>111</v>
      </c>
      <c r="F226673">
        <v>409916</v>
      </c>
      <c r="G226673">
        <v>409</v>
      </c>
    </row>
    <row r="226674" spans="1:7">
      <c r="A226674">
        <v>226672</v>
      </c>
      <c r="B226674">
        <v>4</v>
      </c>
      <c r="C226674" s="1" t="s">
        <v>22</v>
      </c>
      <c r="D226674">
        <v>37</v>
      </c>
      <c r="E226674">
        <v>111</v>
      </c>
      <c r="F226674">
        <v>39855</v>
      </c>
      <c r="G226674">
        <v>399</v>
      </c>
    </row>
    <row r="226675" spans="1:7">
      <c r="A226675">
        <v>226673</v>
      </c>
      <c r="B226675">
        <v>4</v>
      </c>
      <c r="C226675" s="1" t="s">
        <v>22</v>
      </c>
      <c r="D226675">
        <v>37</v>
      </c>
      <c r="E226675">
        <v>111</v>
      </c>
      <c r="F226675">
        <v>388909</v>
      </c>
      <c r="G226675">
        <v>389</v>
      </c>
    </row>
    <row r="226676" spans="1:7">
      <c r="A226676">
        <v>226674</v>
      </c>
      <c r="B226676">
        <v>4</v>
      </c>
      <c r="C226676" s="1" t="s">
        <v>22</v>
      </c>
      <c r="D226676">
        <v>37</v>
      </c>
      <c r="E226676">
        <v>111</v>
      </c>
      <c r="F226676">
        <v>390606</v>
      </c>
      <c r="G226676">
        <v>390</v>
      </c>
    </row>
    <row r="226677" spans="1:7">
      <c r="A226677">
        <v>226675</v>
      </c>
      <c r="B226677">
        <v>4</v>
      </c>
      <c r="C226677" s="1" t="s">
        <v>22</v>
      </c>
      <c r="D226677">
        <v>37</v>
      </c>
      <c r="E226677">
        <v>111</v>
      </c>
      <c r="F226677">
        <v>369447</v>
      </c>
      <c r="G226677">
        <v>370</v>
      </c>
    </row>
    <row r="226678" spans="1:7">
      <c r="A226678">
        <v>226676</v>
      </c>
      <c r="B226678">
        <v>4</v>
      </c>
      <c r="C226678" s="1" t="s">
        <v>22</v>
      </c>
      <c r="D226678">
        <v>37</v>
      </c>
      <c r="E226678">
        <v>111</v>
      </c>
      <c r="F226678">
        <v>390033</v>
      </c>
      <c r="G226678">
        <v>390</v>
      </c>
    </row>
    <row r="226679" spans="1:7">
      <c r="A226679">
        <v>226677</v>
      </c>
      <c r="B226679">
        <v>4</v>
      </c>
      <c r="C226679" s="1" t="s">
        <v>22</v>
      </c>
      <c r="D226679">
        <v>37</v>
      </c>
      <c r="E226679">
        <v>111</v>
      </c>
      <c r="F226679">
        <v>406764</v>
      </c>
      <c r="G226679">
        <v>407</v>
      </c>
    </row>
    <row r="226680" spans="1:7">
      <c r="A226680">
        <v>226678</v>
      </c>
      <c r="B226680">
        <v>4</v>
      </c>
      <c r="C226680" s="1" t="s">
        <v>22</v>
      </c>
      <c r="D226680">
        <v>37</v>
      </c>
      <c r="E226680">
        <v>111</v>
      </c>
      <c r="F226680">
        <v>415798</v>
      </c>
      <c r="G226680">
        <v>416</v>
      </c>
    </row>
    <row r="226681" spans="1:7">
      <c r="A226681">
        <v>226679</v>
      </c>
      <c r="B226681">
        <v>4</v>
      </c>
      <c r="C226681" s="1" t="s">
        <v>22</v>
      </c>
      <c r="D226681">
        <v>37</v>
      </c>
      <c r="E226681">
        <v>111</v>
      </c>
      <c r="F226681">
        <v>401998</v>
      </c>
      <c r="G226681">
        <v>398</v>
      </c>
    </row>
    <row r="226682" spans="1:7">
      <c r="A226682">
        <v>226680</v>
      </c>
      <c r="B226682">
        <v>4</v>
      </c>
      <c r="C226682" s="1" t="s">
        <v>22</v>
      </c>
      <c r="D226682">
        <v>37</v>
      </c>
      <c r="E226682">
        <v>111</v>
      </c>
      <c r="F226682">
        <v>431329</v>
      </c>
      <c r="G226682">
        <v>431</v>
      </c>
    </row>
    <row r="226683" spans="1:7">
      <c r="A226683">
        <v>226681</v>
      </c>
      <c r="B226683">
        <v>4</v>
      </c>
      <c r="C226683" s="1" t="s">
        <v>22</v>
      </c>
      <c r="D226683">
        <v>37</v>
      </c>
      <c r="E226683">
        <v>111</v>
      </c>
      <c r="F226683">
        <v>380507</v>
      </c>
      <c r="G226683">
        <v>380</v>
      </c>
    </row>
    <row r="226684" spans="1:7">
      <c r="A226684">
        <v>226682</v>
      </c>
      <c r="B226684">
        <v>4</v>
      </c>
      <c r="C226684" s="1" t="s">
        <v>22</v>
      </c>
      <c r="D226684">
        <v>37</v>
      </c>
      <c r="E226684">
        <v>111</v>
      </c>
      <c r="F226684">
        <v>410726</v>
      </c>
      <c r="G226684">
        <v>410</v>
      </c>
    </row>
    <row r="226685" spans="1:7">
      <c r="A226685">
        <v>226683</v>
      </c>
      <c r="B226685">
        <v>4</v>
      </c>
      <c r="C226685" s="1" t="s">
        <v>22</v>
      </c>
      <c r="D226685">
        <v>37</v>
      </c>
      <c r="E226685">
        <v>111</v>
      </c>
      <c r="F226685">
        <v>404609</v>
      </c>
      <c r="G226685">
        <v>403</v>
      </c>
    </row>
    <row r="226686" spans="1:7">
      <c r="A226686">
        <v>226684</v>
      </c>
      <c r="B226686">
        <v>4</v>
      </c>
      <c r="C226686" s="1" t="s">
        <v>22</v>
      </c>
      <c r="D226686">
        <v>37</v>
      </c>
      <c r="E226686">
        <v>111</v>
      </c>
      <c r="F226686">
        <v>427471</v>
      </c>
      <c r="G226686">
        <v>426</v>
      </c>
    </row>
    <row r="226687" spans="1:7">
      <c r="A226687">
        <v>226685</v>
      </c>
      <c r="B226687">
        <v>4</v>
      </c>
      <c r="C226687" s="1" t="s">
        <v>22</v>
      </c>
      <c r="D226687">
        <v>37</v>
      </c>
      <c r="E226687">
        <v>111</v>
      </c>
      <c r="F226687">
        <v>383744</v>
      </c>
      <c r="G226687">
        <v>385</v>
      </c>
    </row>
    <row r="226688" spans="1:7">
      <c r="A226688">
        <v>226686</v>
      </c>
      <c r="B226688">
        <v>4</v>
      </c>
      <c r="C226688" s="1" t="s">
        <v>22</v>
      </c>
      <c r="D226688">
        <v>37</v>
      </c>
      <c r="E226688">
        <v>111</v>
      </c>
      <c r="F226688">
        <v>37611</v>
      </c>
      <c r="G226688">
        <v>376</v>
      </c>
    </row>
    <row r="226689" spans="1:7">
      <c r="A226689">
        <v>226687</v>
      </c>
      <c r="B226689">
        <v>4</v>
      </c>
      <c r="C226689" s="1" t="s">
        <v>22</v>
      </c>
      <c r="D226689">
        <v>37</v>
      </c>
      <c r="E226689">
        <v>111</v>
      </c>
      <c r="F226689">
        <v>409531</v>
      </c>
      <c r="G226689">
        <v>409</v>
      </c>
    </row>
    <row r="226690" spans="1:7">
      <c r="A226690">
        <v>226688</v>
      </c>
      <c r="B226690">
        <v>4</v>
      </c>
      <c r="C226690" s="1" t="s">
        <v>22</v>
      </c>
      <c r="D226690">
        <v>37</v>
      </c>
      <c r="E226690">
        <v>111</v>
      </c>
      <c r="F226690">
        <v>406612</v>
      </c>
      <c r="G226690">
        <v>407</v>
      </c>
    </row>
    <row r="226691" spans="1:7">
      <c r="A226691">
        <v>226689</v>
      </c>
      <c r="B226691">
        <v>4</v>
      </c>
      <c r="C226691" s="1" t="s">
        <v>22</v>
      </c>
      <c r="D226691">
        <v>37</v>
      </c>
      <c r="E226691">
        <v>111</v>
      </c>
      <c r="F226691">
        <v>393624</v>
      </c>
      <c r="G226691">
        <v>394</v>
      </c>
    </row>
    <row r="226692" spans="1:7">
      <c r="A226692">
        <v>226690</v>
      </c>
      <c r="B226692">
        <v>4</v>
      </c>
      <c r="C226692" s="1" t="s">
        <v>22</v>
      </c>
      <c r="D226692">
        <v>37</v>
      </c>
      <c r="E226692">
        <v>111</v>
      </c>
      <c r="F226692">
        <v>410222</v>
      </c>
      <c r="G226692">
        <v>411</v>
      </c>
    </row>
    <row r="226693" spans="1:7">
      <c r="A226693">
        <v>226691</v>
      </c>
      <c r="B226693">
        <v>4</v>
      </c>
      <c r="C226693" s="1" t="s">
        <v>22</v>
      </c>
      <c r="D226693">
        <v>37</v>
      </c>
      <c r="E226693">
        <v>111</v>
      </c>
      <c r="F226693">
        <v>378585</v>
      </c>
      <c r="G226693">
        <v>379</v>
      </c>
    </row>
    <row r="226694" spans="1:7">
      <c r="A226694">
        <v>226692</v>
      </c>
      <c r="B226694">
        <v>4</v>
      </c>
      <c r="C226694" s="1" t="s">
        <v>22</v>
      </c>
      <c r="D226694">
        <v>37</v>
      </c>
      <c r="E226694">
        <v>111</v>
      </c>
      <c r="F226694">
        <v>425229</v>
      </c>
      <c r="G226694">
        <v>424</v>
      </c>
    </row>
    <row r="226695" spans="1:7">
      <c r="A226695">
        <v>226693</v>
      </c>
      <c r="B226695">
        <v>4</v>
      </c>
      <c r="C226695" s="1" t="s">
        <v>22</v>
      </c>
      <c r="D226695">
        <v>37</v>
      </c>
      <c r="E226695">
        <v>111</v>
      </c>
      <c r="F226695">
        <v>404513</v>
      </c>
      <c r="G226695">
        <v>406</v>
      </c>
    </row>
    <row r="226696" spans="1:7">
      <c r="A226696">
        <v>226694</v>
      </c>
      <c r="B226696">
        <v>4</v>
      </c>
      <c r="C226696" s="1" t="s">
        <v>22</v>
      </c>
      <c r="D226696">
        <v>37</v>
      </c>
      <c r="E226696">
        <v>111</v>
      </c>
      <c r="F226696">
        <v>395523</v>
      </c>
      <c r="G226696">
        <v>395</v>
      </c>
    </row>
    <row r="226697" spans="1:7">
      <c r="A226697">
        <v>226695</v>
      </c>
      <c r="B226697">
        <v>4</v>
      </c>
      <c r="C226697" s="1" t="s">
        <v>22</v>
      </c>
      <c r="D226697">
        <v>37</v>
      </c>
      <c r="E226697">
        <v>111</v>
      </c>
      <c r="F226697">
        <v>397524</v>
      </c>
      <c r="G226697">
        <v>397</v>
      </c>
    </row>
    <row r="226698" spans="1:7">
      <c r="A226698">
        <v>226696</v>
      </c>
      <c r="B226698">
        <v>4</v>
      </c>
      <c r="C226698" s="1" t="s">
        <v>22</v>
      </c>
      <c r="D226698">
        <v>37</v>
      </c>
      <c r="E226698">
        <v>111</v>
      </c>
      <c r="F226698">
        <v>386527</v>
      </c>
      <c r="G226698">
        <v>387</v>
      </c>
    </row>
    <row r="226699" spans="1:7">
      <c r="A226699">
        <v>226697</v>
      </c>
      <c r="B226699">
        <v>4</v>
      </c>
      <c r="C226699" s="1" t="s">
        <v>22</v>
      </c>
      <c r="D226699">
        <v>37</v>
      </c>
      <c r="E226699">
        <v>111</v>
      </c>
      <c r="F226699">
        <v>388803</v>
      </c>
      <c r="G226699">
        <v>388</v>
      </c>
    </row>
    <row r="226700" spans="1:7">
      <c r="A226700">
        <v>226698</v>
      </c>
      <c r="B226700">
        <v>4</v>
      </c>
      <c r="C226700" s="1" t="s">
        <v>22</v>
      </c>
      <c r="D226700">
        <v>37</v>
      </c>
      <c r="E226700">
        <v>111</v>
      </c>
      <c r="F226700">
        <v>383982</v>
      </c>
      <c r="G226700">
        <v>384</v>
      </c>
    </row>
    <row r="226701" spans="1:7">
      <c r="A226701">
        <v>226699</v>
      </c>
      <c r="B226701">
        <v>4</v>
      </c>
      <c r="C226701" s="1" t="s">
        <v>22</v>
      </c>
      <c r="D226701">
        <v>37</v>
      </c>
      <c r="E226701">
        <v>111</v>
      </c>
      <c r="F226701">
        <v>388677</v>
      </c>
      <c r="G226701">
        <v>389</v>
      </c>
    </row>
    <row r="226702" spans="1:7">
      <c r="A226702">
        <v>226700</v>
      </c>
      <c r="B226702">
        <v>4</v>
      </c>
      <c r="C226702" s="1" t="s">
        <v>22</v>
      </c>
      <c r="D226702">
        <v>37</v>
      </c>
      <c r="E226702">
        <v>111</v>
      </c>
      <c r="F226702">
        <v>421284</v>
      </c>
      <c r="G226702">
        <v>421</v>
      </c>
    </row>
    <row r="226703" spans="1:7">
      <c r="A226703">
        <v>226701</v>
      </c>
      <c r="B226703">
        <v>4</v>
      </c>
      <c r="C226703" s="1" t="s">
        <v>22</v>
      </c>
      <c r="D226703">
        <v>37</v>
      </c>
      <c r="E226703">
        <v>111</v>
      </c>
      <c r="F226703">
        <v>404366</v>
      </c>
      <c r="G226703">
        <v>405</v>
      </c>
    </row>
    <row r="226704" spans="1:7">
      <c r="A226704">
        <v>226702</v>
      </c>
      <c r="B226704">
        <v>4</v>
      </c>
      <c r="C226704" s="1" t="s">
        <v>22</v>
      </c>
      <c r="D226704">
        <v>37</v>
      </c>
      <c r="E226704">
        <v>111</v>
      </c>
      <c r="F226704">
        <v>411632</v>
      </c>
      <c r="G226704">
        <v>412</v>
      </c>
    </row>
    <row r="226705" spans="1:7">
      <c r="A226705">
        <v>226703</v>
      </c>
      <c r="B226705">
        <v>4</v>
      </c>
      <c r="C226705" s="1" t="s">
        <v>22</v>
      </c>
      <c r="D226705">
        <v>37</v>
      </c>
      <c r="E226705">
        <v>111</v>
      </c>
      <c r="F226705">
        <v>380948</v>
      </c>
      <c r="G226705">
        <v>380</v>
      </c>
    </row>
    <row r="226706" spans="1:7">
      <c r="A226706">
        <v>226704</v>
      </c>
      <c r="B226706">
        <v>4</v>
      </c>
      <c r="C226706" s="1" t="s">
        <v>22</v>
      </c>
      <c r="D226706">
        <v>37</v>
      </c>
      <c r="E226706">
        <v>111</v>
      </c>
      <c r="F226706">
        <v>395786</v>
      </c>
      <c r="G226706">
        <v>396</v>
      </c>
    </row>
    <row r="226707" spans="1:7">
      <c r="A226707">
        <v>226705</v>
      </c>
      <c r="B226707">
        <v>4</v>
      </c>
      <c r="C226707" s="1" t="s">
        <v>22</v>
      </c>
      <c r="D226707">
        <v>37</v>
      </c>
      <c r="E226707">
        <v>111</v>
      </c>
      <c r="F226707">
        <v>396459</v>
      </c>
      <c r="G226707">
        <v>396</v>
      </c>
    </row>
    <row r="226708" spans="1:7">
      <c r="A226708">
        <v>226706</v>
      </c>
      <c r="B226708">
        <v>4</v>
      </c>
      <c r="C226708" s="1" t="s">
        <v>22</v>
      </c>
      <c r="D226708">
        <v>37</v>
      </c>
      <c r="E226708">
        <v>111</v>
      </c>
      <c r="F226708">
        <v>402848</v>
      </c>
      <c r="G226708">
        <v>403</v>
      </c>
    </row>
    <row r="226709" spans="1:7">
      <c r="A226709">
        <v>226707</v>
      </c>
      <c r="B226709">
        <v>4</v>
      </c>
      <c r="C226709" s="1" t="s">
        <v>22</v>
      </c>
      <c r="D226709">
        <v>37</v>
      </c>
      <c r="E226709">
        <v>111</v>
      </c>
      <c r="F226709">
        <v>43107</v>
      </c>
      <c r="G226709">
        <v>431</v>
      </c>
    </row>
    <row r="226710" spans="1:7">
      <c r="A226710">
        <v>226708</v>
      </c>
      <c r="B226710">
        <v>4</v>
      </c>
      <c r="C226710" s="1" t="s">
        <v>22</v>
      </c>
      <c r="D226710">
        <v>37</v>
      </c>
      <c r="E226710">
        <v>111</v>
      </c>
      <c r="F226710">
        <v>398824</v>
      </c>
      <c r="G226710">
        <v>399</v>
      </c>
    </row>
    <row r="226711" spans="1:7">
      <c r="A226711">
        <v>226709</v>
      </c>
      <c r="B226711">
        <v>4</v>
      </c>
      <c r="C226711" s="1" t="s">
        <v>22</v>
      </c>
      <c r="D226711">
        <v>37</v>
      </c>
      <c r="E226711">
        <v>111</v>
      </c>
      <c r="F226711">
        <v>409618</v>
      </c>
      <c r="G226711">
        <v>409</v>
      </c>
    </row>
    <row r="226712" spans="1:7">
      <c r="A226712">
        <v>226710</v>
      </c>
      <c r="B226712">
        <v>4</v>
      </c>
      <c r="C226712" s="1" t="s">
        <v>22</v>
      </c>
      <c r="D226712">
        <v>37</v>
      </c>
      <c r="E226712">
        <v>111</v>
      </c>
      <c r="F226712">
        <v>382925</v>
      </c>
      <c r="G226712">
        <v>382</v>
      </c>
    </row>
    <row r="226713" spans="1:7">
      <c r="A226713">
        <v>226711</v>
      </c>
      <c r="B226713">
        <v>4</v>
      </c>
      <c r="C226713" s="1" t="s">
        <v>22</v>
      </c>
      <c r="D226713">
        <v>37</v>
      </c>
      <c r="E226713">
        <v>111</v>
      </c>
      <c r="F226713">
        <v>374766</v>
      </c>
      <c r="G226713">
        <v>375</v>
      </c>
    </row>
    <row r="226714" spans="1:7">
      <c r="A226714">
        <v>226712</v>
      </c>
      <c r="B226714">
        <v>4</v>
      </c>
      <c r="C226714" s="1" t="s">
        <v>23</v>
      </c>
      <c r="D226714">
        <v>33</v>
      </c>
      <c r="E226714">
        <v>59</v>
      </c>
      <c r="F226714">
        <v>408143</v>
      </c>
      <c r="G226714">
        <v>398</v>
      </c>
    </row>
    <row r="226715" spans="1:7">
      <c r="A226715">
        <v>226713</v>
      </c>
      <c r="B226715">
        <v>4</v>
      </c>
      <c r="C226715" s="1" t="s">
        <v>23</v>
      </c>
      <c r="D226715">
        <v>33</v>
      </c>
      <c r="E226715">
        <v>59</v>
      </c>
      <c r="F226715">
        <v>382993</v>
      </c>
      <c r="G226715">
        <v>380</v>
      </c>
    </row>
    <row r="226716" spans="1:7">
      <c r="A226716">
        <v>226714</v>
      </c>
      <c r="B226716">
        <v>4</v>
      </c>
      <c r="C226716" s="1" t="s">
        <v>23</v>
      </c>
      <c r="D226716">
        <v>33</v>
      </c>
      <c r="E226716">
        <v>59</v>
      </c>
      <c r="F226716">
        <v>494722</v>
      </c>
      <c r="G226716">
        <v>493</v>
      </c>
    </row>
    <row r="226717" spans="1:7">
      <c r="A226717">
        <v>226715</v>
      </c>
      <c r="B226717">
        <v>4</v>
      </c>
      <c r="C226717" s="1" t="s">
        <v>23</v>
      </c>
      <c r="D226717">
        <v>33</v>
      </c>
      <c r="E226717">
        <v>59</v>
      </c>
      <c r="F226717">
        <v>442938</v>
      </c>
      <c r="G226717">
        <v>442</v>
      </c>
    </row>
    <row r="226718" spans="1:7">
      <c r="A226718">
        <v>226716</v>
      </c>
      <c r="B226718">
        <v>4</v>
      </c>
      <c r="C226718" s="1" t="s">
        <v>23</v>
      </c>
      <c r="D226718">
        <v>33</v>
      </c>
      <c r="E226718">
        <v>59</v>
      </c>
      <c r="F226718">
        <v>369016</v>
      </c>
      <c r="G226718">
        <v>369</v>
      </c>
    </row>
    <row r="226719" spans="1:7">
      <c r="A226719">
        <v>226717</v>
      </c>
      <c r="B226719">
        <v>4</v>
      </c>
      <c r="C226719" s="1" t="s">
        <v>23</v>
      </c>
      <c r="D226719">
        <v>33</v>
      </c>
      <c r="E226719">
        <v>59</v>
      </c>
      <c r="F226719">
        <v>363095</v>
      </c>
      <c r="G226719">
        <v>362</v>
      </c>
    </row>
    <row r="226720" spans="1:7">
      <c r="A226720">
        <v>226718</v>
      </c>
      <c r="B226720">
        <v>4</v>
      </c>
      <c r="C226720" s="1" t="s">
        <v>23</v>
      </c>
      <c r="D226720">
        <v>33</v>
      </c>
      <c r="E226720">
        <v>59</v>
      </c>
      <c r="F226720">
        <v>37823</v>
      </c>
      <c r="G226720">
        <v>378</v>
      </c>
    </row>
    <row r="226721" spans="1:7">
      <c r="A226721">
        <v>226719</v>
      </c>
      <c r="B226721">
        <v>4</v>
      </c>
      <c r="C226721" s="1" t="s">
        <v>23</v>
      </c>
      <c r="D226721">
        <v>33</v>
      </c>
      <c r="E226721">
        <v>59</v>
      </c>
      <c r="F226721">
        <v>391161</v>
      </c>
      <c r="G226721">
        <v>390</v>
      </c>
    </row>
    <row r="226722" spans="1:7">
      <c r="A226722">
        <v>226720</v>
      </c>
      <c r="B226722">
        <v>4</v>
      </c>
      <c r="C226722" s="1" t="s">
        <v>23</v>
      </c>
      <c r="D226722">
        <v>33</v>
      </c>
      <c r="E226722">
        <v>59</v>
      </c>
      <c r="F226722">
        <v>35812</v>
      </c>
      <c r="G226722">
        <v>357</v>
      </c>
    </row>
    <row r="226723" spans="1:7">
      <c r="A226723">
        <v>226721</v>
      </c>
      <c r="B226723">
        <v>4</v>
      </c>
      <c r="C226723" s="1" t="s">
        <v>23</v>
      </c>
      <c r="D226723">
        <v>33</v>
      </c>
      <c r="E226723">
        <v>59</v>
      </c>
      <c r="F226723">
        <v>41405</v>
      </c>
      <c r="G226723">
        <v>406</v>
      </c>
    </row>
    <row r="226724" spans="1:7">
      <c r="A226724">
        <v>226722</v>
      </c>
      <c r="B226724">
        <v>4</v>
      </c>
      <c r="C226724" s="1" t="s">
        <v>23</v>
      </c>
      <c r="D226724">
        <v>33</v>
      </c>
      <c r="E226724">
        <v>59</v>
      </c>
      <c r="F226724">
        <v>3575</v>
      </c>
      <c r="G226724">
        <v>367</v>
      </c>
    </row>
    <row r="226725" spans="1:7">
      <c r="A226725">
        <v>226723</v>
      </c>
      <c r="B226725">
        <v>4</v>
      </c>
      <c r="C226725" s="1" t="s">
        <v>23</v>
      </c>
      <c r="D226725">
        <v>33</v>
      </c>
      <c r="E226725">
        <v>59</v>
      </c>
      <c r="F226725">
        <v>409321</v>
      </c>
      <c r="G226725">
        <v>406</v>
      </c>
    </row>
    <row r="226726" spans="1:7">
      <c r="A226726">
        <v>226724</v>
      </c>
      <c r="B226726">
        <v>4</v>
      </c>
      <c r="C226726" s="1" t="s">
        <v>23</v>
      </c>
      <c r="D226726">
        <v>33</v>
      </c>
      <c r="E226726">
        <v>59</v>
      </c>
      <c r="F226726">
        <v>375803</v>
      </c>
      <c r="G226726">
        <v>376</v>
      </c>
    </row>
    <row r="226727" spans="1:7">
      <c r="A226727">
        <v>226725</v>
      </c>
      <c r="B226727">
        <v>4</v>
      </c>
      <c r="C226727" s="1" t="s">
        <v>23</v>
      </c>
      <c r="D226727">
        <v>33</v>
      </c>
      <c r="E226727">
        <v>59</v>
      </c>
      <c r="F226727">
        <v>471319</v>
      </c>
      <c r="G226727">
        <v>467</v>
      </c>
    </row>
    <row r="226728" spans="1:7">
      <c r="A226728">
        <v>226726</v>
      </c>
      <c r="B226728">
        <v>4</v>
      </c>
      <c r="C226728" s="1" t="s">
        <v>23</v>
      </c>
      <c r="D226728">
        <v>33</v>
      </c>
      <c r="E226728">
        <v>59</v>
      </c>
      <c r="F226728">
        <v>363888</v>
      </c>
      <c r="G226728">
        <v>362</v>
      </c>
    </row>
    <row r="226729" spans="1:7">
      <c r="A226729">
        <v>226727</v>
      </c>
      <c r="B226729">
        <v>4</v>
      </c>
      <c r="C226729" s="1" t="s">
        <v>23</v>
      </c>
      <c r="D226729">
        <v>33</v>
      </c>
      <c r="E226729">
        <v>59</v>
      </c>
      <c r="F226729">
        <v>414089</v>
      </c>
      <c r="G226729">
        <v>415</v>
      </c>
    </row>
    <row r="226730" spans="1:7">
      <c r="A226730">
        <v>226728</v>
      </c>
      <c r="B226730">
        <v>4</v>
      </c>
      <c r="C226730" s="1" t="s">
        <v>23</v>
      </c>
      <c r="D226730">
        <v>33</v>
      </c>
      <c r="E226730">
        <v>59</v>
      </c>
      <c r="F226730">
        <v>383194</v>
      </c>
      <c r="G226730">
        <v>380</v>
      </c>
    </row>
    <row r="226731" spans="1:7">
      <c r="A226731">
        <v>226729</v>
      </c>
      <c r="B226731">
        <v>4</v>
      </c>
      <c r="C226731" s="1" t="s">
        <v>23</v>
      </c>
      <c r="D226731">
        <v>33</v>
      </c>
      <c r="E226731">
        <v>59</v>
      </c>
      <c r="F226731">
        <v>383762</v>
      </c>
      <c r="G226731">
        <v>384</v>
      </c>
    </row>
    <row r="226732" spans="1:7">
      <c r="A226732">
        <v>226730</v>
      </c>
      <c r="B226732">
        <v>4</v>
      </c>
      <c r="C226732" s="1" t="s">
        <v>23</v>
      </c>
      <c r="D226732">
        <v>33</v>
      </c>
      <c r="E226732">
        <v>59</v>
      </c>
      <c r="F226732">
        <v>359911</v>
      </c>
      <c r="G226732">
        <v>360</v>
      </c>
    </row>
    <row r="226733" spans="1:7">
      <c r="A226733">
        <v>226731</v>
      </c>
      <c r="B226733">
        <v>4</v>
      </c>
      <c r="C226733" s="1" t="s">
        <v>23</v>
      </c>
      <c r="D226733">
        <v>33</v>
      </c>
      <c r="E226733">
        <v>59</v>
      </c>
      <c r="F226733">
        <v>116779</v>
      </c>
      <c r="G226733">
        <v>1097</v>
      </c>
    </row>
    <row r="226734" spans="1:7">
      <c r="A226734">
        <v>226732</v>
      </c>
      <c r="B226734">
        <v>4</v>
      </c>
      <c r="C226734" s="1" t="s">
        <v>23</v>
      </c>
      <c r="D226734">
        <v>33</v>
      </c>
      <c r="E226734">
        <v>59</v>
      </c>
      <c r="F226734">
        <v>378566</v>
      </c>
      <c r="G226734">
        <v>377</v>
      </c>
    </row>
    <row r="226735" spans="1:7">
      <c r="A226735">
        <v>226733</v>
      </c>
      <c r="B226735">
        <v>4</v>
      </c>
      <c r="C226735" s="1" t="s">
        <v>23</v>
      </c>
      <c r="D226735">
        <v>33</v>
      </c>
      <c r="E226735">
        <v>59</v>
      </c>
      <c r="F226735">
        <v>375</v>
      </c>
      <c r="G226735">
        <v>378</v>
      </c>
    </row>
    <row r="226736" spans="1:7">
      <c r="A226736">
        <v>226734</v>
      </c>
      <c r="B226736">
        <v>4</v>
      </c>
      <c r="C226736" s="1" t="s">
        <v>23</v>
      </c>
      <c r="D226736">
        <v>33</v>
      </c>
      <c r="E226736">
        <v>59</v>
      </c>
      <c r="F226736">
        <v>480647</v>
      </c>
      <c r="G226736">
        <v>481</v>
      </c>
    </row>
    <row r="226737" spans="1:7">
      <c r="A226737">
        <v>226735</v>
      </c>
      <c r="B226737">
        <v>4</v>
      </c>
      <c r="C226737" s="1" t="s">
        <v>23</v>
      </c>
      <c r="D226737">
        <v>33</v>
      </c>
      <c r="E226737">
        <v>59</v>
      </c>
      <c r="F226737">
        <v>3684</v>
      </c>
      <c r="G226737">
        <v>368</v>
      </c>
    </row>
    <row r="226738" spans="1:7">
      <c r="A226738">
        <v>226736</v>
      </c>
      <c r="B226738">
        <v>4</v>
      </c>
      <c r="C226738" s="1" t="s">
        <v>23</v>
      </c>
      <c r="D226738">
        <v>33</v>
      </c>
      <c r="E226738">
        <v>59</v>
      </c>
      <c r="F226738">
        <v>404096</v>
      </c>
      <c r="G226738">
        <v>402</v>
      </c>
    </row>
    <row r="226739" spans="1:7">
      <c r="A226739">
        <v>226737</v>
      </c>
      <c r="B226739">
        <v>4</v>
      </c>
      <c r="C226739" s="1" t="s">
        <v>23</v>
      </c>
      <c r="D226739">
        <v>33</v>
      </c>
      <c r="E226739">
        <v>59</v>
      </c>
      <c r="F226739">
        <v>425793</v>
      </c>
      <c r="G226739">
        <v>428</v>
      </c>
    </row>
    <row r="226740" spans="1:7">
      <c r="A226740">
        <v>226738</v>
      </c>
      <c r="B226740">
        <v>4</v>
      </c>
      <c r="C226740" s="1" t="s">
        <v>23</v>
      </c>
      <c r="D226740">
        <v>33</v>
      </c>
      <c r="E226740">
        <v>59</v>
      </c>
      <c r="F226740">
        <v>400767</v>
      </c>
      <c r="G226740">
        <v>397</v>
      </c>
    </row>
    <row r="226741" spans="1:7">
      <c r="A226741">
        <v>226739</v>
      </c>
      <c r="B226741">
        <v>4</v>
      </c>
      <c r="C226741" s="1" t="s">
        <v>23</v>
      </c>
      <c r="D226741">
        <v>33</v>
      </c>
      <c r="E226741">
        <v>59</v>
      </c>
      <c r="F226741">
        <v>383175</v>
      </c>
      <c r="G226741">
        <v>382</v>
      </c>
    </row>
    <row r="226742" spans="1:7">
      <c r="A226742">
        <v>226740</v>
      </c>
      <c r="B226742">
        <v>4</v>
      </c>
      <c r="C226742" s="1" t="s">
        <v>23</v>
      </c>
      <c r="D226742">
        <v>33</v>
      </c>
      <c r="E226742">
        <v>59</v>
      </c>
      <c r="F226742">
        <v>373242</v>
      </c>
      <c r="G226742">
        <v>372</v>
      </c>
    </row>
    <row r="226743" spans="1:7">
      <c r="A226743">
        <v>226741</v>
      </c>
      <c r="B226743">
        <v>4</v>
      </c>
      <c r="C226743" s="1" t="s">
        <v>23</v>
      </c>
      <c r="D226743">
        <v>33</v>
      </c>
      <c r="E226743">
        <v>59</v>
      </c>
      <c r="F226743">
        <v>38973</v>
      </c>
      <c r="G226743">
        <v>387</v>
      </c>
    </row>
    <row r="226744" spans="1:7">
      <c r="A226744">
        <v>226742</v>
      </c>
      <c r="B226744">
        <v>4</v>
      </c>
      <c r="C226744" s="1" t="s">
        <v>23</v>
      </c>
      <c r="D226744">
        <v>33</v>
      </c>
      <c r="E226744">
        <v>59</v>
      </c>
      <c r="F226744">
        <v>366524</v>
      </c>
      <c r="G226744">
        <v>365</v>
      </c>
    </row>
    <row r="226745" spans="1:7">
      <c r="A226745">
        <v>226743</v>
      </c>
      <c r="B226745">
        <v>4</v>
      </c>
      <c r="C226745" s="1" t="s">
        <v>23</v>
      </c>
      <c r="D226745">
        <v>33</v>
      </c>
      <c r="E226745">
        <v>59</v>
      </c>
      <c r="F226745">
        <v>397573</v>
      </c>
      <c r="G226745">
        <v>396</v>
      </c>
    </row>
    <row r="226746" spans="1:7">
      <c r="A226746">
        <v>226744</v>
      </c>
      <c r="B226746">
        <v>4</v>
      </c>
      <c r="C226746" s="1" t="s">
        <v>23</v>
      </c>
      <c r="D226746">
        <v>33</v>
      </c>
      <c r="E226746">
        <v>59</v>
      </c>
      <c r="F226746">
        <v>372581</v>
      </c>
      <c r="G226746">
        <v>370</v>
      </c>
    </row>
    <row r="226747" spans="1:7">
      <c r="A226747">
        <v>226745</v>
      </c>
      <c r="B226747">
        <v>4</v>
      </c>
      <c r="C226747" s="1" t="s">
        <v>23</v>
      </c>
      <c r="D226747">
        <v>33</v>
      </c>
      <c r="E226747">
        <v>59</v>
      </c>
      <c r="F226747">
        <v>383246</v>
      </c>
      <c r="G226747">
        <v>382</v>
      </c>
    </row>
    <row r="226748" spans="1:7">
      <c r="A226748">
        <v>226746</v>
      </c>
      <c r="B226748">
        <v>4</v>
      </c>
      <c r="C226748" s="1" t="s">
        <v>23</v>
      </c>
      <c r="D226748">
        <v>33</v>
      </c>
      <c r="E226748">
        <v>59</v>
      </c>
      <c r="F226748">
        <v>417671</v>
      </c>
      <c r="G226748">
        <v>419</v>
      </c>
    </row>
    <row r="226749" spans="1:7">
      <c r="A226749">
        <v>226747</v>
      </c>
      <c r="B226749">
        <v>4</v>
      </c>
      <c r="C226749" s="1" t="s">
        <v>23</v>
      </c>
      <c r="D226749">
        <v>33</v>
      </c>
      <c r="E226749">
        <v>59</v>
      </c>
      <c r="F226749">
        <v>53202</v>
      </c>
      <c r="G226749">
        <v>539</v>
      </c>
    </row>
    <row r="226750" spans="1:7">
      <c r="A226750">
        <v>226748</v>
      </c>
      <c r="B226750">
        <v>4</v>
      </c>
      <c r="C226750" s="1" t="s">
        <v>23</v>
      </c>
      <c r="D226750">
        <v>33</v>
      </c>
      <c r="E226750">
        <v>59</v>
      </c>
      <c r="F226750">
        <v>399139</v>
      </c>
      <c r="G226750">
        <v>397</v>
      </c>
    </row>
    <row r="226751" spans="1:7">
      <c r="A226751">
        <v>226749</v>
      </c>
      <c r="B226751">
        <v>4</v>
      </c>
      <c r="C226751" s="1" t="s">
        <v>23</v>
      </c>
      <c r="D226751">
        <v>33</v>
      </c>
      <c r="E226751">
        <v>59</v>
      </c>
      <c r="F226751">
        <v>42206</v>
      </c>
      <c r="G226751">
        <v>417</v>
      </c>
    </row>
    <row r="226752" spans="1:7">
      <c r="A226752">
        <v>226750</v>
      </c>
      <c r="B226752">
        <v>4</v>
      </c>
      <c r="C226752" s="1" t="s">
        <v>23</v>
      </c>
      <c r="D226752">
        <v>33</v>
      </c>
      <c r="E226752">
        <v>59</v>
      </c>
      <c r="F226752">
        <v>448818</v>
      </c>
      <c r="G226752">
        <v>451</v>
      </c>
    </row>
    <row r="226753" spans="1:7">
      <c r="A226753">
        <v>226751</v>
      </c>
      <c r="B226753">
        <v>4</v>
      </c>
      <c r="C226753" s="1" t="s">
        <v>23</v>
      </c>
      <c r="D226753">
        <v>33</v>
      </c>
      <c r="E226753">
        <v>59</v>
      </c>
      <c r="F226753">
        <v>410488</v>
      </c>
      <c r="G226753">
        <v>405</v>
      </c>
    </row>
    <row r="226754" spans="1:7">
      <c r="A226754">
        <v>226752</v>
      </c>
      <c r="B226754">
        <v>4</v>
      </c>
      <c r="C226754" s="1" t="s">
        <v>23</v>
      </c>
      <c r="D226754">
        <v>33</v>
      </c>
      <c r="E226754">
        <v>59</v>
      </c>
      <c r="F226754">
        <v>374056</v>
      </c>
      <c r="G226754">
        <v>376</v>
      </c>
    </row>
    <row r="226755" spans="1:7">
      <c r="A226755">
        <v>226753</v>
      </c>
      <c r="B226755">
        <v>4</v>
      </c>
      <c r="C226755" s="1" t="s">
        <v>23</v>
      </c>
      <c r="D226755">
        <v>33</v>
      </c>
      <c r="E226755">
        <v>59</v>
      </c>
      <c r="F226755">
        <v>466481</v>
      </c>
      <c r="G226755">
        <v>463</v>
      </c>
    </row>
    <row r="226756" spans="1:7">
      <c r="A226756">
        <v>226754</v>
      </c>
      <c r="B226756">
        <v>4</v>
      </c>
      <c r="C226756" s="1" t="s">
        <v>23</v>
      </c>
      <c r="D226756">
        <v>33</v>
      </c>
      <c r="E226756">
        <v>59</v>
      </c>
      <c r="F226756">
        <v>417227</v>
      </c>
      <c r="G226756">
        <v>418</v>
      </c>
    </row>
    <row r="226757" spans="1:7">
      <c r="A226757">
        <v>226755</v>
      </c>
      <c r="B226757">
        <v>4</v>
      </c>
      <c r="C226757" s="1" t="s">
        <v>23</v>
      </c>
      <c r="D226757">
        <v>33</v>
      </c>
      <c r="E226757">
        <v>59</v>
      </c>
      <c r="F226757">
        <v>383383</v>
      </c>
      <c r="G226757">
        <v>383</v>
      </c>
    </row>
    <row r="226758" spans="1:7">
      <c r="A226758">
        <v>226756</v>
      </c>
      <c r="B226758">
        <v>4</v>
      </c>
      <c r="C226758" s="1" t="s">
        <v>23</v>
      </c>
      <c r="D226758">
        <v>33</v>
      </c>
      <c r="E226758">
        <v>59</v>
      </c>
      <c r="F226758">
        <v>360677</v>
      </c>
      <c r="G226758">
        <v>359</v>
      </c>
    </row>
    <row r="226759" spans="1:7">
      <c r="A226759">
        <v>226757</v>
      </c>
      <c r="B226759">
        <v>4</v>
      </c>
      <c r="C226759" s="1" t="s">
        <v>23</v>
      </c>
      <c r="D226759">
        <v>33</v>
      </c>
      <c r="E226759">
        <v>59</v>
      </c>
      <c r="F226759">
        <v>374035</v>
      </c>
      <c r="G226759">
        <v>367</v>
      </c>
    </row>
    <row r="226760" spans="1:7">
      <c r="A226760">
        <v>226758</v>
      </c>
      <c r="B226760">
        <v>4</v>
      </c>
      <c r="C226760" s="1" t="s">
        <v>23</v>
      </c>
      <c r="D226760">
        <v>33</v>
      </c>
      <c r="E226760">
        <v>59</v>
      </c>
      <c r="F226760">
        <v>371</v>
      </c>
      <c r="G226760">
        <v>371</v>
      </c>
    </row>
    <row r="226761" spans="1:7">
      <c r="A226761">
        <v>226759</v>
      </c>
      <c r="B226761">
        <v>4</v>
      </c>
      <c r="C226761" s="1" t="s">
        <v>23</v>
      </c>
      <c r="D226761">
        <v>33</v>
      </c>
      <c r="E226761">
        <v>59</v>
      </c>
      <c r="F226761">
        <v>446888</v>
      </c>
      <c r="G226761">
        <v>445</v>
      </c>
    </row>
    <row r="226762" spans="1:7">
      <c r="A226762">
        <v>226760</v>
      </c>
      <c r="B226762">
        <v>4</v>
      </c>
      <c r="C226762" s="1" t="s">
        <v>23</v>
      </c>
      <c r="D226762">
        <v>33</v>
      </c>
      <c r="E226762">
        <v>59</v>
      </c>
      <c r="F226762">
        <v>392963</v>
      </c>
      <c r="G226762">
        <v>391</v>
      </c>
    </row>
    <row r="226763" spans="1:7">
      <c r="A226763">
        <v>226761</v>
      </c>
      <c r="B226763">
        <v>4</v>
      </c>
      <c r="C226763" s="1" t="s">
        <v>23</v>
      </c>
      <c r="D226763">
        <v>33</v>
      </c>
      <c r="E226763">
        <v>59</v>
      </c>
      <c r="F226763">
        <v>402713</v>
      </c>
      <c r="G226763">
        <v>404</v>
      </c>
    </row>
    <row r="226764" spans="1:7">
      <c r="A226764">
        <v>226762</v>
      </c>
      <c r="B226764">
        <v>4</v>
      </c>
      <c r="C226764" s="1" t="s">
        <v>23</v>
      </c>
      <c r="D226764">
        <v>33</v>
      </c>
      <c r="E226764">
        <v>59</v>
      </c>
      <c r="F226764">
        <v>636679</v>
      </c>
      <c r="G226764">
        <v>610</v>
      </c>
    </row>
    <row r="226765" spans="1:7">
      <c r="A226765">
        <v>226763</v>
      </c>
      <c r="B226765">
        <v>4</v>
      </c>
      <c r="C226765" s="1" t="s">
        <v>23</v>
      </c>
      <c r="D226765">
        <v>33</v>
      </c>
      <c r="E226765">
        <v>59</v>
      </c>
      <c r="F226765">
        <v>374163</v>
      </c>
      <c r="G226765">
        <v>372</v>
      </c>
    </row>
    <row r="226766" spans="1:7">
      <c r="A226766">
        <v>226764</v>
      </c>
      <c r="B226766">
        <v>4</v>
      </c>
      <c r="C226766" s="1" t="s">
        <v>23</v>
      </c>
      <c r="D226766">
        <v>33</v>
      </c>
      <c r="E226766">
        <v>59</v>
      </c>
      <c r="F226766">
        <v>387263</v>
      </c>
      <c r="G226766">
        <v>372</v>
      </c>
    </row>
    <row r="226767" spans="1:7">
      <c r="A226767">
        <v>226765</v>
      </c>
      <c r="B226767">
        <v>4</v>
      </c>
      <c r="C226767" s="1" t="s">
        <v>23</v>
      </c>
      <c r="D226767">
        <v>33</v>
      </c>
      <c r="E226767">
        <v>59</v>
      </c>
      <c r="F226767">
        <v>403256</v>
      </c>
      <c r="G226767">
        <v>402</v>
      </c>
    </row>
    <row r="226768" spans="1:7">
      <c r="A226768">
        <v>226766</v>
      </c>
      <c r="B226768">
        <v>4</v>
      </c>
      <c r="C226768" s="1" t="s">
        <v>23</v>
      </c>
      <c r="D226768">
        <v>33</v>
      </c>
      <c r="E226768">
        <v>59</v>
      </c>
      <c r="F226768">
        <v>499966</v>
      </c>
      <c r="G226768">
        <v>499</v>
      </c>
    </row>
    <row r="226769" spans="1:7">
      <c r="A226769">
        <v>226767</v>
      </c>
      <c r="B226769">
        <v>4</v>
      </c>
      <c r="C226769" s="1" t="s">
        <v>23</v>
      </c>
      <c r="D226769">
        <v>33</v>
      </c>
      <c r="E226769">
        <v>59</v>
      </c>
      <c r="F226769">
        <v>384806</v>
      </c>
      <c r="G226769">
        <v>383</v>
      </c>
    </row>
    <row r="226770" spans="1:7">
      <c r="A226770">
        <v>226768</v>
      </c>
      <c r="B226770">
        <v>4</v>
      </c>
      <c r="C226770" s="1" t="s">
        <v>23</v>
      </c>
      <c r="D226770">
        <v>33</v>
      </c>
      <c r="E226770">
        <v>59</v>
      </c>
      <c r="F226770">
        <v>383342</v>
      </c>
      <c r="G226770">
        <v>381</v>
      </c>
    </row>
    <row r="226771" spans="1:7">
      <c r="A226771">
        <v>226769</v>
      </c>
      <c r="B226771">
        <v>4</v>
      </c>
      <c r="C226771" s="1" t="s">
        <v>23</v>
      </c>
      <c r="D226771">
        <v>33</v>
      </c>
      <c r="E226771">
        <v>59</v>
      </c>
      <c r="F226771">
        <v>380925</v>
      </c>
      <c r="G226771">
        <v>380</v>
      </c>
    </row>
    <row r="226772" spans="1:7">
      <c r="A226772">
        <v>226770</v>
      </c>
      <c r="B226772">
        <v>4</v>
      </c>
      <c r="C226772" s="1" t="s">
        <v>23</v>
      </c>
      <c r="D226772">
        <v>33</v>
      </c>
      <c r="E226772">
        <v>59</v>
      </c>
      <c r="F226772">
        <v>365988</v>
      </c>
      <c r="G226772">
        <v>364</v>
      </c>
    </row>
    <row r="226773" spans="1:7">
      <c r="A226773">
        <v>226771</v>
      </c>
      <c r="B226773">
        <v>4</v>
      </c>
      <c r="C226773" s="1" t="s">
        <v>23</v>
      </c>
      <c r="D226773">
        <v>33</v>
      </c>
      <c r="E226773">
        <v>59</v>
      </c>
      <c r="F226773">
        <v>400599</v>
      </c>
      <c r="G226773">
        <v>400</v>
      </c>
    </row>
    <row r="226774" spans="1:7">
      <c r="A226774">
        <v>226772</v>
      </c>
      <c r="B226774">
        <v>4</v>
      </c>
      <c r="C226774" s="1" t="s">
        <v>23</v>
      </c>
      <c r="D226774">
        <v>33</v>
      </c>
      <c r="E226774">
        <v>59</v>
      </c>
      <c r="F226774">
        <v>393908</v>
      </c>
      <c r="G226774">
        <v>393</v>
      </c>
    </row>
    <row r="226775" spans="1:7">
      <c r="A226775">
        <v>226773</v>
      </c>
      <c r="B226775">
        <v>4</v>
      </c>
      <c r="C226775" s="1" t="s">
        <v>23</v>
      </c>
      <c r="D226775">
        <v>33</v>
      </c>
      <c r="E226775">
        <v>59</v>
      </c>
      <c r="F226775">
        <v>690803</v>
      </c>
      <c r="G226775">
        <v>695</v>
      </c>
    </row>
    <row r="226776" spans="1:7">
      <c r="A226776">
        <v>226774</v>
      </c>
      <c r="B226776">
        <v>4</v>
      </c>
      <c r="C226776" s="1" t="s">
        <v>23</v>
      </c>
      <c r="D226776">
        <v>33</v>
      </c>
      <c r="E226776">
        <v>59</v>
      </c>
      <c r="F226776">
        <v>399258</v>
      </c>
      <c r="G226776">
        <v>391</v>
      </c>
    </row>
    <row r="226777" spans="1:7">
      <c r="A226777">
        <v>226775</v>
      </c>
      <c r="B226777">
        <v>4</v>
      </c>
      <c r="C226777" s="1" t="s">
        <v>23</v>
      </c>
      <c r="D226777">
        <v>33</v>
      </c>
      <c r="E226777">
        <v>59</v>
      </c>
      <c r="F226777">
        <v>423919</v>
      </c>
      <c r="G226777">
        <v>416</v>
      </c>
    </row>
    <row r="226778" spans="1:7">
      <c r="A226778">
        <v>226776</v>
      </c>
      <c r="B226778">
        <v>4</v>
      </c>
      <c r="C226778" s="1" t="s">
        <v>23</v>
      </c>
      <c r="D226778">
        <v>33</v>
      </c>
      <c r="E226778">
        <v>59</v>
      </c>
      <c r="F226778">
        <v>391254</v>
      </c>
      <c r="G226778">
        <v>391</v>
      </c>
    </row>
    <row r="226779" spans="1:7">
      <c r="A226779">
        <v>226777</v>
      </c>
      <c r="B226779">
        <v>4</v>
      </c>
      <c r="C226779" s="1" t="s">
        <v>23</v>
      </c>
      <c r="D226779">
        <v>33</v>
      </c>
      <c r="E226779">
        <v>59</v>
      </c>
      <c r="F226779">
        <v>402454</v>
      </c>
      <c r="G226779">
        <v>402</v>
      </c>
    </row>
    <row r="226780" spans="1:7">
      <c r="A226780">
        <v>226778</v>
      </c>
      <c r="B226780">
        <v>4</v>
      </c>
      <c r="C226780" s="1" t="s">
        <v>23</v>
      </c>
      <c r="D226780">
        <v>33</v>
      </c>
      <c r="E226780">
        <v>59</v>
      </c>
      <c r="F226780">
        <v>425726</v>
      </c>
      <c r="G226780">
        <v>424</v>
      </c>
    </row>
    <row r="226781" spans="1:7">
      <c r="A226781">
        <v>226779</v>
      </c>
      <c r="B226781">
        <v>4</v>
      </c>
      <c r="C226781" s="1" t="s">
        <v>23</v>
      </c>
      <c r="D226781">
        <v>33</v>
      </c>
      <c r="E226781">
        <v>59</v>
      </c>
      <c r="F226781">
        <v>380159</v>
      </c>
      <c r="G226781">
        <v>376</v>
      </c>
    </row>
    <row r="226782" spans="1:7">
      <c r="A226782">
        <v>226780</v>
      </c>
      <c r="B226782">
        <v>4</v>
      </c>
      <c r="C226782" s="1" t="s">
        <v>23</v>
      </c>
      <c r="D226782">
        <v>33</v>
      </c>
      <c r="E226782">
        <v>59</v>
      </c>
      <c r="F226782">
        <v>373585</v>
      </c>
      <c r="G226782">
        <v>370</v>
      </c>
    </row>
    <row r="226783" spans="1:7">
      <c r="A226783">
        <v>226781</v>
      </c>
      <c r="B226783">
        <v>4</v>
      </c>
      <c r="C226783" s="1" t="s">
        <v>23</v>
      </c>
      <c r="D226783">
        <v>33</v>
      </c>
      <c r="E226783">
        <v>59</v>
      </c>
      <c r="F226783">
        <v>362305</v>
      </c>
      <c r="G226783">
        <v>362</v>
      </c>
    </row>
    <row r="226784" spans="1:7">
      <c r="A226784">
        <v>226782</v>
      </c>
      <c r="B226784">
        <v>4</v>
      </c>
      <c r="C226784" s="1" t="s">
        <v>23</v>
      </c>
      <c r="D226784">
        <v>33</v>
      </c>
      <c r="E226784">
        <v>59</v>
      </c>
      <c r="F226784">
        <v>359879</v>
      </c>
      <c r="G226784">
        <v>360</v>
      </c>
    </row>
    <row r="226785" spans="1:7">
      <c r="A226785">
        <v>226783</v>
      </c>
      <c r="B226785">
        <v>4</v>
      </c>
      <c r="C226785" s="1" t="s">
        <v>23</v>
      </c>
      <c r="D226785">
        <v>33</v>
      </c>
      <c r="E226785">
        <v>59</v>
      </c>
      <c r="F226785">
        <v>429636</v>
      </c>
      <c r="G226785">
        <v>427</v>
      </c>
    </row>
    <row r="226786" spans="1:7">
      <c r="A226786">
        <v>226784</v>
      </c>
      <c r="B226786">
        <v>4</v>
      </c>
      <c r="C226786" s="1" t="s">
        <v>23</v>
      </c>
      <c r="D226786">
        <v>33</v>
      </c>
      <c r="E226786">
        <v>59</v>
      </c>
      <c r="F226786">
        <v>398559</v>
      </c>
      <c r="G226786">
        <v>399</v>
      </c>
    </row>
    <row r="226787" spans="1:7">
      <c r="A226787">
        <v>226785</v>
      </c>
      <c r="B226787">
        <v>4</v>
      </c>
      <c r="C226787" s="1" t="s">
        <v>23</v>
      </c>
      <c r="D226787">
        <v>33</v>
      </c>
      <c r="E226787">
        <v>59</v>
      </c>
      <c r="F226787">
        <v>376138</v>
      </c>
      <c r="G226787">
        <v>375</v>
      </c>
    </row>
    <row r="226788" spans="1:7">
      <c r="A226788">
        <v>226786</v>
      </c>
      <c r="B226788">
        <v>4</v>
      </c>
      <c r="C226788" s="1" t="s">
        <v>23</v>
      </c>
      <c r="D226788">
        <v>33</v>
      </c>
      <c r="E226788">
        <v>59</v>
      </c>
      <c r="F226788">
        <v>381725</v>
      </c>
      <c r="G226788">
        <v>381</v>
      </c>
    </row>
    <row r="226789" spans="1:7">
      <c r="A226789">
        <v>226787</v>
      </c>
      <c r="B226789">
        <v>4</v>
      </c>
      <c r="C226789" s="1" t="s">
        <v>23</v>
      </c>
      <c r="D226789">
        <v>33</v>
      </c>
      <c r="E226789">
        <v>59</v>
      </c>
      <c r="F226789">
        <v>407339</v>
      </c>
      <c r="G226789">
        <v>407</v>
      </c>
    </row>
    <row r="226790" spans="1:7">
      <c r="A226790">
        <v>226788</v>
      </c>
      <c r="B226790">
        <v>4</v>
      </c>
      <c r="C226790" s="1" t="s">
        <v>23</v>
      </c>
      <c r="D226790">
        <v>33</v>
      </c>
      <c r="E226790">
        <v>59</v>
      </c>
      <c r="F226790">
        <v>359205</v>
      </c>
      <c r="G226790">
        <v>357</v>
      </c>
    </row>
    <row r="226791" spans="1:7">
      <c r="A226791">
        <v>226789</v>
      </c>
      <c r="B226791">
        <v>4</v>
      </c>
      <c r="C226791" s="1" t="s">
        <v>23</v>
      </c>
      <c r="D226791">
        <v>33</v>
      </c>
      <c r="E226791">
        <v>59</v>
      </c>
      <c r="F226791">
        <v>38097</v>
      </c>
      <c r="G226791">
        <v>379</v>
      </c>
    </row>
    <row r="226792" spans="1:7">
      <c r="A226792">
        <v>226790</v>
      </c>
      <c r="B226792">
        <v>4</v>
      </c>
      <c r="C226792" s="1" t="s">
        <v>23</v>
      </c>
      <c r="D226792">
        <v>33</v>
      </c>
      <c r="E226792">
        <v>59</v>
      </c>
      <c r="F226792">
        <v>349923</v>
      </c>
      <c r="G226792">
        <v>349</v>
      </c>
    </row>
    <row r="226793" spans="1:7">
      <c r="A226793">
        <v>226791</v>
      </c>
      <c r="B226793">
        <v>4</v>
      </c>
      <c r="C226793" s="1" t="s">
        <v>23</v>
      </c>
      <c r="D226793">
        <v>33</v>
      </c>
      <c r="E226793">
        <v>59</v>
      </c>
      <c r="F226793">
        <v>380748</v>
      </c>
      <c r="G226793">
        <v>379</v>
      </c>
    </row>
    <row r="226794" spans="1:7">
      <c r="A226794">
        <v>226792</v>
      </c>
      <c r="B226794">
        <v>4</v>
      </c>
      <c r="C226794" s="1" t="s">
        <v>23</v>
      </c>
      <c r="D226794">
        <v>33</v>
      </c>
      <c r="E226794">
        <v>59</v>
      </c>
      <c r="F226794">
        <v>396683</v>
      </c>
      <c r="G226794">
        <v>394</v>
      </c>
    </row>
    <row r="226795" spans="1:7">
      <c r="A226795">
        <v>226793</v>
      </c>
      <c r="B226795">
        <v>4</v>
      </c>
      <c r="C226795" s="1" t="s">
        <v>23</v>
      </c>
      <c r="D226795">
        <v>33</v>
      </c>
      <c r="E226795">
        <v>59</v>
      </c>
      <c r="F226795">
        <v>371848</v>
      </c>
      <c r="G226795">
        <v>372</v>
      </c>
    </row>
    <row r="226796" spans="1:7">
      <c r="A226796">
        <v>226794</v>
      </c>
      <c r="B226796">
        <v>4</v>
      </c>
      <c r="C226796" s="1" t="s">
        <v>23</v>
      </c>
      <c r="D226796">
        <v>33</v>
      </c>
      <c r="E226796">
        <v>59</v>
      </c>
      <c r="F226796">
        <v>461342</v>
      </c>
      <c r="G226796">
        <v>449</v>
      </c>
    </row>
    <row r="226797" spans="1:7">
      <c r="A226797">
        <v>226795</v>
      </c>
      <c r="B226797">
        <v>4</v>
      </c>
      <c r="C226797" s="1" t="s">
        <v>23</v>
      </c>
      <c r="D226797">
        <v>33</v>
      </c>
      <c r="E226797">
        <v>59</v>
      </c>
      <c r="F226797">
        <v>39412</v>
      </c>
      <c r="G226797">
        <v>394</v>
      </c>
    </row>
    <row r="226798" spans="1:7">
      <c r="A226798">
        <v>226796</v>
      </c>
      <c r="B226798">
        <v>4</v>
      </c>
      <c r="C226798" s="1" t="s">
        <v>23</v>
      </c>
      <c r="D226798">
        <v>33</v>
      </c>
      <c r="E226798">
        <v>59</v>
      </c>
      <c r="F226798">
        <v>37757</v>
      </c>
      <c r="G226798">
        <v>376</v>
      </c>
    </row>
    <row r="226799" spans="1:7">
      <c r="A226799">
        <v>226797</v>
      </c>
      <c r="B226799">
        <v>4</v>
      </c>
      <c r="C226799" s="1" t="s">
        <v>23</v>
      </c>
      <c r="D226799">
        <v>33</v>
      </c>
      <c r="E226799">
        <v>59</v>
      </c>
      <c r="F226799">
        <v>394459</v>
      </c>
      <c r="G226799">
        <v>393</v>
      </c>
    </row>
    <row r="226800" spans="1:7">
      <c r="A226800">
        <v>226798</v>
      </c>
      <c r="B226800">
        <v>4</v>
      </c>
      <c r="C226800" s="1" t="s">
        <v>23</v>
      </c>
      <c r="D226800">
        <v>33</v>
      </c>
      <c r="E226800">
        <v>59</v>
      </c>
      <c r="F226800">
        <v>387806</v>
      </c>
      <c r="G226800">
        <v>386</v>
      </c>
    </row>
    <row r="226801" spans="1:7">
      <c r="A226801">
        <v>226799</v>
      </c>
      <c r="B226801">
        <v>4</v>
      </c>
      <c r="C226801" s="1" t="s">
        <v>23</v>
      </c>
      <c r="D226801">
        <v>33</v>
      </c>
      <c r="E226801">
        <v>59</v>
      </c>
      <c r="F226801">
        <v>355706</v>
      </c>
      <c r="G226801">
        <v>356</v>
      </c>
    </row>
    <row r="226802" spans="1:7">
      <c r="A226802">
        <v>226800</v>
      </c>
      <c r="B226802">
        <v>4</v>
      </c>
      <c r="C226802" s="1" t="s">
        <v>23</v>
      </c>
      <c r="D226802">
        <v>33</v>
      </c>
      <c r="E226802">
        <v>59</v>
      </c>
      <c r="F226802">
        <v>407767</v>
      </c>
      <c r="G226802">
        <v>406</v>
      </c>
    </row>
    <row r="226803" spans="1:7">
      <c r="A226803">
        <v>226801</v>
      </c>
      <c r="B226803">
        <v>4</v>
      </c>
      <c r="C226803" s="1" t="s">
        <v>23</v>
      </c>
      <c r="D226803">
        <v>33</v>
      </c>
      <c r="E226803">
        <v>59</v>
      </c>
      <c r="F226803">
        <v>413315</v>
      </c>
      <c r="G226803">
        <v>414</v>
      </c>
    </row>
    <row r="226804" spans="1:7">
      <c r="A226804">
        <v>226802</v>
      </c>
      <c r="B226804">
        <v>4</v>
      </c>
      <c r="C226804" s="1" t="s">
        <v>23</v>
      </c>
      <c r="D226804">
        <v>33</v>
      </c>
      <c r="E226804">
        <v>59</v>
      </c>
      <c r="F226804">
        <v>426223</v>
      </c>
      <c r="G226804">
        <v>430</v>
      </c>
    </row>
    <row r="226805" spans="1:7">
      <c r="A226805">
        <v>226803</v>
      </c>
      <c r="B226805">
        <v>4</v>
      </c>
      <c r="C226805" s="1" t="s">
        <v>23</v>
      </c>
      <c r="D226805">
        <v>33</v>
      </c>
      <c r="E226805">
        <v>59</v>
      </c>
      <c r="F226805">
        <v>414304</v>
      </c>
      <c r="G226805">
        <v>409</v>
      </c>
    </row>
    <row r="226806" spans="1:7">
      <c r="A226806">
        <v>226804</v>
      </c>
      <c r="B226806">
        <v>4</v>
      </c>
      <c r="C226806" s="1" t="s">
        <v>23</v>
      </c>
      <c r="D226806">
        <v>33</v>
      </c>
      <c r="E226806">
        <v>59</v>
      </c>
      <c r="F226806">
        <v>396164</v>
      </c>
      <c r="G226806">
        <v>394</v>
      </c>
    </row>
    <row r="226807" spans="1:7">
      <c r="A226807">
        <v>226805</v>
      </c>
      <c r="B226807">
        <v>4</v>
      </c>
      <c r="C226807" s="1" t="s">
        <v>23</v>
      </c>
      <c r="D226807">
        <v>33</v>
      </c>
      <c r="E226807">
        <v>59</v>
      </c>
      <c r="F226807">
        <v>389442</v>
      </c>
      <c r="G226807">
        <v>389</v>
      </c>
    </row>
    <row r="226808" spans="1:7">
      <c r="A226808">
        <v>226806</v>
      </c>
      <c r="B226808">
        <v>4</v>
      </c>
      <c r="C226808" s="1" t="s">
        <v>23</v>
      </c>
      <c r="D226808">
        <v>33</v>
      </c>
      <c r="E226808">
        <v>59</v>
      </c>
      <c r="F226808">
        <v>392452</v>
      </c>
      <c r="G226808">
        <v>391</v>
      </c>
    </row>
    <row r="226809" spans="1:7">
      <c r="A226809">
        <v>226807</v>
      </c>
      <c r="B226809">
        <v>4</v>
      </c>
      <c r="C226809" s="1" t="s">
        <v>23</v>
      </c>
      <c r="D226809">
        <v>33</v>
      </c>
      <c r="E226809">
        <v>59</v>
      </c>
      <c r="F226809">
        <v>383917</v>
      </c>
      <c r="G226809">
        <v>381</v>
      </c>
    </row>
    <row r="226810" spans="1:7">
      <c r="A226810">
        <v>226808</v>
      </c>
      <c r="B226810">
        <v>4</v>
      </c>
      <c r="C226810" s="1" t="s">
        <v>23</v>
      </c>
      <c r="D226810">
        <v>33</v>
      </c>
      <c r="E226810">
        <v>59</v>
      </c>
      <c r="F226810">
        <v>504792</v>
      </c>
      <c r="G226810">
        <v>500</v>
      </c>
    </row>
    <row r="226811" spans="1:7">
      <c r="A226811">
        <v>226809</v>
      </c>
      <c r="B226811">
        <v>4</v>
      </c>
      <c r="C226811" s="1" t="s">
        <v>23</v>
      </c>
      <c r="D226811">
        <v>33</v>
      </c>
      <c r="E226811">
        <v>59</v>
      </c>
      <c r="F226811">
        <v>40072</v>
      </c>
      <c r="G226811">
        <v>398</v>
      </c>
    </row>
    <row r="226812" spans="1:7">
      <c r="A226812">
        <v>226810</v>
      </c>
      <c r="B226812">
        <v>4</v>
      </c>
      <c r="C226812" s="1" t="s">
        <v>23</v>
      </c>
      <c r="D226812">
        <v>33</v>
      </c>
      <c r="E226812">
        <v>59</v>
      </c>
      <c r="F226812">
        <v>404233</v>
      </c>
      <c r="G226812">
        <v>405</v>
      </c>
    </row>
    <row r="226813" spans="1:7">
      <c r="A226813">
        <v>226811</v>
      </c>
      <c r="B226813">
        <v>4</v>
      </c>
      <c r="C226813" s="1" t="s">
        <v>23</v>
      </c>
      <c r="D226813">
        <v>33</v>
      </c>
      <c r="E226813">
        <v>59</v>
      </c>
      <c r="F226813">
        <v>366128</v>
      </c>
      <c r="G226813">
        <v>358</v>
      </c>
    </row>
    <row r="226814" spans="1:7">
      <c r="A226814">
        <v>226812</v>
      </c>
      <c r="B226814">
        <v>4</v>
      </c>
      <c r="C226814" s="1" t="s">
        <v>23</v>
      </c>
      <c r="D226814">
        <v>33</v>
      </c>
      <c r="E226814">
        <v>59</v>
      </c>
      <c r="F226814">
        <v>39796</v>
      </c>
      <c r="G226814">
        <v>397</v>
      </c>
    </row>
    <row r="226815" spans="1:7">
      <c r="A226815">
        <v>226813</v>
      </c>
      <c r="B226815">
        <v>4</v>
      </c>
      <c r="C226815" s="1" t="s">
        <v>23</v>
      </c>
      <c r="D226815">
        <v>33</v>
      </c>
      <c r="E226815">
        <v>59</v>
      </c>
      <c r="F226815">
        <v>405176</v>
      </c>
      <c r="G226815">
        <v>405</v>
      </c>
    </row>
    <row r="226816" spans="1:7">
      <c r="A226816">
        <v>226814</v>
      </c>
      <c r="B226816">
        <v>4</v>
      </c>
      <c r="C226816" s="1" t="s">
        <v>23</v>
      </c>
      <c r="D226816">
        <v>33</v>
      </c>
      <c r="E226816">
        <v>59</v>
      </c>
      <c r="F226816">
        <v>393706</v>
      </c>
      <c r="G226816">
        <v>392</v>
      </c>
    </row>
    <row r="226817" spans="1:7">
      <c r="A226817">
        <v>226815</v>
      </c>
      <c r="B226817">
        <v>4</v>
      </c>
      <c r="C226817" s="1" t="s">
        <v>23</v>
      </c>
      <c r="D226817">
        <v>33</v>
      </c>
      <c r="E226817">
        <v>59</v>
      </c>
      <c r="F226817">
        <v>387466</v>
      </c>
      <c r="G226817">
        <v>387</v>
      </c>
    </row>
    <row r="226818" spans="1:7">
      <c r="A226818">
        <v>226816</v>
      </c>
      <c r="B226818">
        <v>4</v>
      </c>
      <c r="C226818" s="1" t="s">
        <v>23</v>
      </c>
      <c r="D226818">
        <v>33</v>
      </c>
      <c r="E226818">
        <v>59</v>
      </c>
      <c r="F226818">
        <v>357222</v>
      </c>
      <c r="G226818">
        <v>353</v>
      </c>
    </row>
    <row r="226819" spans="1:7">
      <c r="A226819">
        <v>226817</v>
      </c>
      <c r="B226819">
        <v>4</v>
      </c>
      <c r="C226819" s="1" t="s">
        <v>23</v>
      </c>
      <c r="D226819">
        <v>33</v>
      </c>
      <c r="E226819">
        <v>59</v>
      </c>
      <c r="F226819">
        <v>367847</v>
      </c>
      <c r="G226819">
        <v>366</v>
      </c>
    </row>
    <row r="226820" spans="1:7">
      <c r="A226820">
        <v>226818</v>
      </c>
      <c r="B226820">
        <v>4</v>
      </c>
      <c r="C226820" s="1" t="s">
        <v>23</v>
      </c>
      <c r="D226820">
        <v>33</v>
      </c>
      <c r="E226820">
        <v>59</v>
      </c>
      <c r="F226820">
        <v>389405</v>
      </c>
      <c r="G226820">
        <v>389</v>
      </c>
    </row>
    <row r="226821" spans="1:7">
      <c r="A226821">
        <v>226819</v>
      </c>
      <c r="B226821">
        <v>4</v>
      </c>
      <c r="C226821" s="1" t="s">
        <v>23</v>
      </c>
      <c r="D226821">
        <v>33</v>
      </c>
      <c r="E226821">
        <v>59</v>
      </c>
      <c r="F226821">
        <v>357411</v>
      </c>
      <c r="G226821">
        <v>356</v>
      </c>
    </row>
    <row r="226822" spans="1:7">
      <c r="A226822">
        <v>226820</v>
      </c>
      <c r="B226822">
        <v>4</v>
      </c>
      <c r="C226822" s="1" t="s">
        <v>23</v>
      </c>
      <c r="D226822">
        <v>33</v>
      </c>
      <c r="E226822">
        <v>59</v>
      </c>
      <c r="F226822">
        <v>350061</v>
      </c>
      <c r="G226822">
        <v>346</v>
      </c>
    </row>
    <row r="226823" spans="1:7">
      <c r="A226823">
        <v>226821</v>
      </c>
      <c r="B226823">
        <v>4</v>
      </c>
      <c r="C226823" s="1" t="s">
        <v>23</v>
      </c>
      <c r="D226823">
        <v>33</v>
      </c>
      <c r="E226823">
        <v>59</v>
      </c>
      <c r="F226823">
        <v>401831</v>
      </c>
      <c r="G226823">
        <v>398</v>
      </c>
    </row>
    <row r="226824" spans="1:7">
      <c r="A226824">
        <v>226822</v>
      </c>
      <c r="B226824">
        <v>4</v>
      </c>
      <c r="C226824" s="1" t="s">
        <v>23</v>
      </c>
      <c r="D226824">
        <v>33</v>
      </c>
      <c r="E226824">
        <v>59</v>
      </c>
      <c r="F226824">
        <v>394755</v>
      </c>
      <c r="G226824">
        <v>394</v>
      </c>
    </row>
    <row r="226825" spans="1:7">
      <c r="A226825">
        <v>226823</v>
      </c>
      <c r="B226825">
        <v>4</v>
      </c>
      <c r="C226825" s="1" t="s">
        <v>23</v>
      </c>
      <c r="D226825">
        <v>33</v>
      </c>
      <c r="E226825">
        <v>59</v>
      </c>
      <c r="F226825">
        <v>36678</v>
      </c>
      <c r="G226825">
        <v>366</v>
      </c>
    </row>
    <row r="226826" spans="1:7">
      <c r="A226826">
        <v>226824</v>
      </c>
      <c r="B226826">
        <v>4</v>
      </c>
      <c r="C226826" s="1" t="s">
        <v>23</v>
      </c>
      <c r="D226826">
        <v>33</v>
      </c>
      <c r="E226826">
        <v>59</v>
      </c>
      <c r="F226826">
        <v>366824</v>
      </c>
      <c r="G226826">
        <v>367</v>
      </c>
    </row>
    <row r="226827" spans="1:7">
      <c r="A226827">
        <v>226825</v>
      </c>
      <c r="B226827">
        <v>4</v>
      </c>
      <c r="C226827" s="1" t="s">
        <v>23</v>
      </c>
      <c r="D226827">
        <v>33</v>
      </c>
      <c r="E226827">
        <v>59</v>
      </c>
      <c r="F226827">
        <v>357009</v>
      </c>
      <c r="G226827">
        <v>355</v>
      </c>
    </row>
    <row r="226828" spans="1:7">
      <c r="A226828">
        <v>226826</v>
      </c>
      <c r="B226828">
        <v>4</v>
      </c>
      <c r="C226828" s="1" t="s">
        <v>23</v>
      </c>
      <c r="D226828">
        <v>33</v>
      </c>
      <c r="E226828">
        <v>59</v>
      </c>
      <c r="F226828">
        <v>384521</v>
      </c>
      <c r="G226828">
        <v>384</v>
      </c>
    </row>
    <row r="226829" spans="1:7">
      <c r="A226829">
        <v>226827</v>
      </c>
      <c r="B226829">
        <v>4</v>
      </c>
      <c r="C226829" s="1" t="s">
        <v>23</v>
      </c>
      <c r="D226829">
        <v>33</v>
      </c>
      <c r="E226829">
        <v>59</v>
      </c>
      <c r="F226829">
        <v>389446</v>
      </c>
      <c r="G226829">
        <v>383</v>
      </c>
    </row>
    <row r="226830" spans="1:7">
      <c r="A226830">
        <v>226828</v>
      </c>
      <c r="B226830">
        <v>4</v>
      </c>
      <c r="C226830" s="1" t="s">
        <v>23</v>
      </c>
      <c r="D226830">
        <v>33</v>
      </c>
      <c r="E226830">
        <v>59</v>
      </c>
      <c r="F226830">
        <v>376531</v>
      </c>
      <c r="G226830">
        <v>376</v>
      </c>
    </row>
    <row r="226831" spans="1:7">
      <c r="A226831">
        <v>226829</v>
      </c>
      <c r="B226831">
        <v>4</v>
      </c>
      <c r="C226831" s="1" t="s">
        <v>23</v>
      </c>
      <c r="D226831">
        <v>33</v>
      </c>
      <c r="E226831">
        <v>59</v>
      </c>
      <c r="F226831">
        <v>380686</v>
      </c>
      <c r="G226831">
        <v>380</v>
      </c>
    </row>
    <row r="226832" spans="1:7">
      <c r="A226832">
        <v>226830</v>
      </c>
      <c r="B226832">
        <v>4</v>
      </c>
      <c r="C226832" s="1" t="s">
        <v>23</v>
      </c>
      <c r="D226832">
        <v>33</v>
      </c>
      <c r="E226832">
        <v>59</v>
      </c>
      <c r="F226832">
        <v>421121</v>
      </c>
      <c r="G226832">
        <v>419</v>
      </c>
    </row>
    <row r="226833" spans="1:7">
      <c r="A226833">
        <v>226831</v>
      </c>
      <c r="B226833">
        <v>4</v>
      </c>
      <c r="C226833" s="1" t="s">
        <v>23</v>
      </c>
      <c r="D226833">
        <v>33</v>
      </c>
      <c r="E226833">
        <v>59</v>
      </c>
      <c r="F226833">
        <v>392532</v>
      </c>
      <c r="G226833">
        <v>390</v>
      </c>
    </row>
    <row r="226834" spans="1:7">
      <c r="A226834">
        <v>226832</v>
      </c>
      <c r="B226834">
        <v>4</v>
      </c>
      <c r="C226834" s="1" t="s">
        <v>23</v>
      </c>
      <c r="D226834">
        <v>33</v>
      </c>
      <c r="E226834">
        <v>59</v>
      </c>
      <c r="F226834">
        <v>390338</v>
      </c>
      <c r="G226834">
        <v>390</v>
      </c>
    </row>
    <row r="226835" spans="1:7">
      <c r="A226835">
        <v>226833</v>
      </c>
      <c r="B226835">
        <v>4</v>
      </c>
      <c r="C226835" s="1" t="s">
        <v>23</v>
      </c>
      <c r="D226835">
        <v>33</v>
      </c>
      <c r="E226835">
        <v>59</v>
      </c>
      <c r="F226835">
        <v>358383</v>
      </c>
      <c r="G226835">
        <v>355</v>
      </c>
    </row>
    <row r="226836" spans="1:7">
      <c r="A226836">
        <v>226834</v>
      </c>
      <c r="B226836">
        <v>4</v>
      </c>
      <c r="C226836" s="1" t="s">
        <v>23</v>
      </c>
      <c r="D226836">
        <v>33</v>
      </c>
      <c r="E226836">
        <v>59</v>
      </c>
      <c r="F226836">
        <v>371121</v>
      </c>
      <c r="G226836">
        <v>371</v>
      </c>
    </row>
    <row r="226837" spans="1:7">
      <c r="A226837">
        <v>226835</v>
      </c>
      <c r="B226837">
        <v>4</v>
      </c>
      <c r="C226837" s="1" t="s">
        <v>23</v>
      </c>
      <c r="D226837">
        <v>33</v>
      </c>
      <c r="E226837">
        <v>59</v>
      </c>
      <c r="F226837">
        <v>376667</v>
      </c>
      <c r="G226837">
        <v>377</v>
      </c>
    </row>
    <row r="226838" spans="1:7">
      <c r="A226838">
        <v>226836</v>
      </c>
      <c r="B226838">
        <v>4</v>
      </c>
      <c r="C226838" s="1" t="s">
        <v>23</v>
      </c>
      <c r="D226838">
        <v>33</v>
      </c>
      <c r="E226838">
        <v>59</v>
      </c>
      <c r="F226838">
        <v>42072</v>
      </c>
      <c r="G226838">
        <v>412</v>
      </c>
    </row>
    <row r="226839" spans="1:7">
      <c r="A226839">
        <v>226837</v>
      </c>
      <c r="B226839">
        <v>4</v>
      </c>
      <c r="C226839" s="1" t="s">
        <v>23</v>
      </c>
      <c r="D226839">
        <v>33</v>
      </c>
      <c r="E226839">
        <v>59</v>
      </c>
      <c r="F226839">
        <v>412829</v>
      </c>
      <c r="G226839">
        <v>412</v>
      </c>
    </row>
    <row r="226840" spans="1:7">
      <c r="A226840">
        <v>226838</v>
      </c>
      <c r="B226840">
        <v>4</v>
      </c>
      <c r="C226840" s="1" t="s">
        <v>23</v>
      </c>
      <c r="D226840">
        <v>33</v>
      </c>
      <c r="E226840">
        <v>59</v>
      </c>
      <c r="F226840">
        <v>398695</v>
      </c>
      <c r="G226840">
        <v>400</v>
      </c>
    </row>
    <row r="226841" spans="1:7">
      <c r="A226841">
        <v>226839</v>
      </c>
      <c r="B226841">
        <v>4</v>
      </c>
      <c r="C226841" s="1" t="s">
        <v>23</v>
      </c>
      <c r="D226841">
        <v>33</v>
      </c>
      <c r="E226841">
        <v>59</v>
      </c>
      <c r="F226841">
        <v>380993</v>
      </c>
      <c r="G226841">
        <v>381</v>
      </c>
    </row>
    <row r="226842" spans="1:7">
      <c r="A226842">
        <v>226840</v>
      </c>
      <c r="B226842">
        <v>4</v>
      </c>
      <c r="C226842" s="1" t="s">
        <v>23</v>
      </c>
      <c r="D226842">
        <v>33</v>
      </c>
      <c r="E226842">
        <v>59</v>
      </c>
      <c r="F226842">
        <v>403465</v>
      </c>
      <c r="G226842">
        <v>397</v>
      </c>
    </row>
    <row r="226843" spans="1:7">
      <c r="A226843">
        <v>226841</v>
      </c>
      <c r="B226843">
        <v>4</v>
      </c>
      <c r="C226843" s="1" t="s">
        <v>23</v>
      </c>
      <c r="D226843">
        <v>33</v>
      </c>
      <c r="E226843">
        <v>59</v>
      </c>
      <c r="F226843">
        <v>387092</v>
      </c>
      <c r="G226843">
        <v>385</v>
      </c>
    </row>
    <row r="226844" spans="1:7">
      <c r="A226844">
        <v>226842</v>
      </c>
      <c r="B226844">
        <v>4</v>
      </c>
      <c r="C226844" s="1" t="s">
        <v>23</v>
      </c>
      <c r="D226844">
        <v>33</v>
      </c>
      <c r="E226844">
        <v>59</v>
      </c>
      <c r="F226844">
        <v>355985</v>
      </c>
      <c r="G226844">
        <v>356</v>
      </c>
    </row>
    <row r="226845" spans="1:7">
      <c r="A226845">
        <v>226843</v>
      </c>
      <c r="B226845">
        <v>4</v>
      </c>
      <c r="C226845" s="1" t="s">
        <v>23</v>
      </c>
      <c r="D226845">
        <v>33</v>
      </c>
      <c r="E226845">
        <v>59</v>
      </c>
      <c r="F226845">
        <v>362456</v>
      </c>
      <c r="G226845">
        <v>361</v>
      </c>
    </row>
    <row r="226846" spans="1:7">
      <c r="A226846">
        <v>226844</v>
      </c>
      <c r="B226846">
        <v>4</v>
      </c>
      <c r="C226846" s="1" t="s">
        <v>23</v>
      </c>
      <c r="D226846">
        <v>33</v>
      </c>
      <c r="E226846">
        <v>59</v>
      </c>
      <c r="F226846">
        <v>38253</v>
      </c>
      <c r="G226846">
        <v>380</v>
      </c>
    </row>
    <row r="226847" spans="1:7">
      <c r="A226847">
        <v>226845</v>
      </c>
      <c r="B226847">
        <v>4</v>
      </c>
      <c r="C226847" s="1" t="s">
        <v>23</v>
      </c>
      <c r="D226847">
        <v>33</v>
      </c>
      <c r="E226847">
        <v>59</v>
      </c>
      <c r="F226847">
        <v>424956</v>
      </c>
      <c r="G226847">
        <v>422</v>
      </c>
    </row>
    <row r="226848" spans="1:7">
      <c r="A226848">
        <v>226846</v>
      </c>
      <c r="B226848">
        <v>4</v>
      </c>
      <c r="C226848" s="1" t="s">
        <v>23</v>
      </c>
      <c r="D226848">
        <v>33</v>
      </c>
      <c r="E226848">
        <v>59</v>
      </c>
      <c r="F226848">
        <v>391395</v>
      </c>
      <c r="G226848">
        <v>388</v>
      </c>
    </row>
    <row r="226849" spans="1:7">
      <c r="A226849">
        <v>226847</v>
      </c>
      <c r="B226849">
        <v>4</v>
      </c>
      <c r="C226849" s="1" t="s">
        <v>23</v>
      </c>
      <c r="D226849">
        <v>33</v>
      </c>
      <c r="E226849">
        <v>59</v>
      </c>
      <c r="F226849">
        <v>377402</v>
      </c>
      <c r="G226849">
        <v>376</v>
      </c>
    </row>
    <row r="226850" spans="1:7">
      <c r="A226850">
        <v>226848</v>
      </c>
      <c r="B226850">
        <v>4</v>
      </c>
      <c r="C226850" s="1" t="s">
        <v>23</v>
      </c>
      <c r="D226850">
        <v>33</v>
      </c>
      <c r="E226850">
        <v>59</v>
      </c>
      <c r="F226850">
        <v>387626</v>
      </c>
      <c r="G226850">
        <v>386</v>
      </c>
    </row>
    <row r="226851" spans="1:7">
      <c r="A226851">
        <v>226849</v>
      </c>
      <c r="B226851">
        <v>4</v>
      </c>
      <c r="C226851" s="1" t="s">
        <v>23</v>
      </c>
      <c r="D226851">
        <v>33</v>
      </c>
      <c r="E226851">
        <v>59</v>
      </c>
      <c r="F226851">
        <v>421243</v>
      </c>
      <c r="G226851">
        <v>421</v>
      </c>
    </row>
    <row r="226852" spans="1:7">
      <c r="A226852">
        <v>226850</v>
      </c>
      <c r="B226852">
        <v>4</v>
      </c>
      <c r="C226852" s="1" t="s">
        <v>23</v>
      </c>
      <c r="D226852">
        <v>33</v>
      </c>
      <c r="E226852">
        <v>59</v>
      </c>
      <c r="F226852">
        <v>360938</v>
      </c>
      <c r="G226852">
        <v>361</v>
      </c>
    </row>
    <row r="226853" spans="1:7">
      <c r="A226853">
        <v>226851</v>
      </c>
      <c r="B226853">
        <v>4</v>
      </c>
      <c r="C226853" s="1" t="s">
        <v>23</v>
      </c>
      <c r="D226853">
        <v>33</v>
      </c>
      <c r="E226853">
        <v>59</v>
      </c>
      <c r="F226853">
        <v>389145</v>
      </c>
      <c r="G226853">
        <v>388</v>
      </c>
    </row>
    <row r="226854" spans="1:7">
      <c r="A226854">
        <v>226852</v>
      </c>
      <c r="B226854">
        <v>4</v>
      </c>
      <c r="C226854" s="1" t="s">
        <v>23</v>
      </c>
      <c r="D226854">
        <v>33</v>
      </c>
      <c r="E226854">
        <v>59</v>
      </c>
      <c r="F226854">
        <v>40092</v>
      </c>
      <c r="G226854">
        <v>400</v>
      </c>
    </row>
    <row r="226855" spans="1:7">
      <c r="A226855">
        <v>226853</v>
      </c>
      <c r="B226855">
        <v>4</v>
      </c>
      <c r="C226855" s="1" t="s">
        <v>23</v>
      </c>
      <c r="D226855">
        <v>33</v>
      </c>
      <c r="E226855">
        <v>59</v>
      </c>
      <c r="F226855">
        <v>426144</v>
      </c>
      <c r="G226855">
        <v>422</v>
      </c>
    </row>
    <row r="226856" spans="1:7">
      <c r="A226856">
        <v>226854</v>
      </c>
      <c r="B226856">
        <v>4</v>
      </c>
      <c r="C226856" s="1" t="s">
        <v>23</v>
      </c>
      <c r="D226856">
        <v>33</v>
      </c>
      <c r="E226856">
        <v>59</v>
      </c>
      <c r="F226856">
        <v>360957</v>
      </c>
      <c r="G226856">
        <v>361</v>
      </c>
    </row>
    <row r="226857" spans="1:7">
      <c r="A226857">
        <v>226855</v>
      </c>
      <c r="B226857">
        <v>4</v>
      </c>
      <c r="C226857" s="1" t="s">
        <v>23</v>
      </c>
      <c r="D226857">
        <v>33</v>
      </c>
      <c r="E226857">
        <v>59</v>
      </c>
      <c r="F226857">
        <v>36052</v>
      </c>
      <c r="G226857">
        <v>357</v>
      </c>
    </row>
    <row r="226858" spans="1:7">
      <c r="A226858">
        <v>226856</v>
      </c>
      <c r="B226858">
        <v>4</v>
      </c>
      <c r="C226858" s="1" t="s">
        <v>23</v>
      </c>
      <c r="D226858">
        <v>33</v>
      </c>
      <c r="E226858">
        <v>59</v>
      </c>
      <c r="F226858">
        <v>385882</v>
      </c>
      <c r="G226858">
        <v>385</v>
      </c>
    </row>
    <row r="226859" spans="1:7">
      <c r="A226859">
        <v>226857</v>
      </c>
      <c r="B226859">
        <v>4</v>
      </c>
      <c r="C226859" s="1" t="s">
        <v>23</v>
      </c>
      <c r="D226859">
        <v>33</v>
      </c>
      <c r="E226859">
        <v>59</v>
      </c>
      <c r="F226859">
        <v>394429</v>
      </c>
      <c r="G226859">
        <v>394</v>
      </c>
    </row>
    <row r="226860" spans="1:7">
      <c r="A226860">
        <v>226858</v>
      </c>
      <c r="B226860">
        <v>4</v>
      </c>
      <c r="C226860" s="1" t="s">
        <v>23</v>
      </c>
      <c r="D226860">
        <v>33</v>
      </c>
      <c r="E226860">
        <v>59</v>
      </c>
      <c r="F226860">
        <v>399035</v>
      </c>
      <c r="G226860">
        <v>398</v>
      </c>
    </row>
    <row r="226861" spans="1:7">
      <c r="A226861">
        <v>226859</v>
      </c>
      <c r="B226861">
        <v>4</v>
      </c>
      <c r="C226861" s="1" t="s">
        <v>23</v>
      </c>
      <c r="D226861">
        <v>33</v>
      </c>
      <c r="E226861">
        <v>59</v>
      </c>
      <c r="F226861">
        <v>400436</v>
      </c>
      <c r="G226861">
        <v>399</v>
      </c>
    </row>
    <row r="226862" spans="1:7">
      <c r="A226862">
        <v>226860</v>
      </c>
      <c r="B226862">
        <v>4</v>
      </c>
      <c r="C226862" s="1" t="s">
        <v>23</v>
      </c>
      <c r="D226862">
        <v>33</v>
      </c>
      <c r="E226862">
        <v>59</v>
      </c>
      <c r="F226862">
        <v>39846</v>
      </c>
      <c r="G226862">
        <v>396</v>
      </c>
    </row>
    <row r="226863" spans="1:7">
      <c r="A226863">
        <v>226861</v>
      </c>
      <c r="B226863">
        <v>4</v>
      </c>
      <c r="C226863" s="1" t="s">
        <v>23</v>
      </c>
      <c r="D226863">
        <v>33</v>
      </c>
      <c r="E226863">
        <v>59</v>
      </c>
      <c r="F226863">
        <v>413863</v>
      </c>
      <c r="G226863">
        <v>412</v>
      </c>
    </row>
    <row r="226864" spans="1:7">
      <c r="A226864">
        <v>226862</v>
      </c>
      <c r="B226864">
        <v>4</v>
      </c>
      <c r="C226864" s="1" t="s">
        <v>23</v>
      </c>
      <c r="D226864">
        <v>33</v>
      </c>
      <c r="E226864">
        <v>59</v>
      </c>
      <c r="F226864">
        <v>360793</v>
      </c>
      <c r="G226864">
        <v>359</v>
      </c>
    </row>
    <row r="226865" spans="1:7">
      <c r="A226865">
        <v>226863</v>
      </c>
      <c r="B226865">
        <v>4</v>
      </c>
      <c r="C226865" s="1" t="s">
        <v>23</v>
      </c>
      <c r="D226865">
        <v>33</v>
      </c>
      <c r="E226865">
        <v>59</v>
      </c>
      <c r="F226865">
        <v>407023</v>
      </c>
      <c r="G226865">
        <v>406</v>
      </c>
    </row>
    <row r="226866" spans="1:7">
      <c r="A226866">
        <v>226864</v>
      </c>
      <c r="B226866">
        <v>4</v>
      </c>
      <c r="C226866" s="1" t="s">
        <v>23</v>
      </c>
      <c r="D226866">
        <v>33</v>
      </c>
      <c r="E226866">
        <v>59</v>
      </c>
      <c r="F226866">
        <v>472369</v>
      </c>
      <c r="G226866">
        <v>474</v>
      </c>
    </row>
    <row r="226867" spans="1:7">
      <c r="A226867">
        <v>226865</v>
      </c>
      <c r="B226867">
        <v>4</v>
      </c>
      <c r="C226867" s="1" t="s">
        <v>23</v>
      </c>
      <c r="D226867">
        <v>33</v>
      </c>
      <c r="E226867">
        <v>59</v>
      </c>
      <c r="F226867">
        <v>419167</v>
      </c>
      <c r="G226867">
        <v>420</v>
      </c>
    </row>
    <row r="226868" spans="1:7">
      <c r="A226868">
        <v>226866</v>
      </c>
      <c r="B226868">
        <v>4</v>
      </c>
      <c r="C226868" s="1" t="s">
        <v>23</v>
      </c>
      <c r="D226868">
        <v>33</v>
      </c>
      <c r="E226868">
        <v>59</v>
      </c>
      <c r="F226868">
        <v>38993</v>
      </c>
      <c r="G226868">
        <v>388</v>
      </c>
    </row>
    <row r="226869" spans="1:7">
      <c r="A226869">
        <v>226867</v>
      </c>
      <c r="B226869">
        <v>4</v>
      </c>
      <c r="C226869" s="1" t="s">
        <v>23</v>
      </c>
      <c r="D226869">
        <v>33</v>
      </c>
      <c r="E226869">
        <v>59</v>
      </c>
      <c r="F226869">
        <v>363718</v>
      </c>
      <c r="G226869">
        <v>364</v>
      </c>
    </row>
    <row r="226870" spans="1:7">
      <c r="A226870">
        <v>226868</v>
      </c>
      <c r="B226870">
        <v>4</v>
      </c>
      <c r="C226870" s="1" t="s">
        <v>23</v>
      </c>
      <c r="D226870">
        <v>33</v>
      </c>
      <c r="E226870">
        <v>59</v>
      </c>
      <c r="F226870">
        <v>401194</v>
      </c>
      <c r="G226870">
        <v>400</v>
      </c>
    </row>
    <row r="226871" spans="1:7">
      <c r="A226871">
        <v>226869</v>
      </c>
      <c r="B226871">
        <v>4</v>
      </c>
      <c r="C226871" s="1" t="s">
        <v>23</v>
      </c>
      <c r="D226871">
        <v>33</v>
      </c>
      <c r="E226871">
        <v>59</v>
      </c>
      <c r="F226871">
        <v>392751</v>
      </c>
      <c r="G226871">
        <v>391</v>
      </c>
    </row>
    <row r="226872" spans="1:7">
      <c r="A226872">
        <v>226870</v>
      </c>
      <c r="B226872">
        <v>4</v>
      </c>
      <c r="C226872" s="1" t="s">
        <v>23</v>
      </c>
      <c r="D226872">
        <v>33</v>
      </c>
      <c r="E226872">
        <v>59</v>
      </c>
      <c r="F226872">
        <v>3719</v>
      </c>
      <c r="G226872">
        <v>371</v>
      </c>
    </row>
    <row r="226873" spans="1:7">
      <c r="A226873">
        <v>226871</v>
      </c>
      <c r="B226873">
        <v>4</v>
      </c>
      <c r="C226873" s="1" t="s">
        <v>23</v>
      </c>
      <c r="D226873">
        <v>33</v>
      </c>
      <c r="E226873">
        <v>59</v>
      </c>
      <c r="F226873">
        <v>403521</v>
      </c>
      <c r="G226873">
        <v>404</v>
      </c>
    </row>
    <row r="226874" spans="1:7">
      <c r="A226874">
        <v>226872</v>
      </c>
      <c r="B226874">
        <v>4</v>
      </c>
      <c r="C226874" s="1" t="s">
        <v>23</v>
      </c>
      <c r="D226874">
        <v>33</v>
      </c>
      <c r="E226874">
        <v>59</v>
      </c>
      <c r="F226874">
        <v>374173</v>
      </c>
      <c r="G226874">
        <v>373</v>
      </c>
    </row>
    <row r="226875" spans="1:7">
      <c r="A226875">
        <v>226873</v>
      </c>
      <c r="B226875">
        <v>4</v>
      </c>
      <c r="C226875" s="1" t="s">
        <v>23</v>
      </c>
      <c r="D226875">
        <v>33</v>
      </c>
      <c r="E226875">
        <v>59</v>
      </c>
      <c r="F226875">
        <v>402777</v>
      </c>
      <c r="G226875">
        <v>402</v>
      </c>
    </row>
    <row r="226876" spans="1:7">
      <c r="A226876">
        <v>226874</v>
      </c>
      <c r="B226876">
        <v>4</v>
      </c>
      <c r="C226876" s="1" t="s">
        <v>23</v>
      </c>
      <c r="D226876">
        <v>33</v>
      </c>
      <c r="E226876">
        <v>59</v>
      </c>
      <c r="F226876">
        <v>371318</v>
      </c>
      <c r="G226876">
        <v>371</v>
      </c>
    </row>
    <row r="226877" spans="1:7">
      <c r="A226877">
        <v>226875</v>
      </c>
      <c r="B226877">
        <v>4</v>
      </c>
      <c r="C226877" s="1" t="s">
        <v>23</v>
      </c>
      <c r="D226877">
        <v>33</v>
      </c>
      <c r="E226877">
        <v>59</v>
      </c>
      <c r="F226877">
        <v>379291</v>
      </c>
      <c r="G226877">
        <v>380</v>
      </c>
    </row>
    <row r="226878" spans="1:7">
      <c r="A226878">
        <v>226876</v>
      </c>
      <c r="B226878">
        <v>4</v>
      </c>
      <c r="C226878" s="1" t="s">
        <v>23</v>
      </c>
      <c r="D226878">
        <v>33</v>
      </c>
      <c r="E226878">
        <v>59</v>
      </c>
      <c r="F226878">
        <v>401766</v>
      </c>
      <c r="G226878">
        <v>399</v>
      </c>
    </row>
    <row r="226879" spans="1:7">
      <c r="A226879">
        <v>226877</v>
      </c>
      <c r="B226879">
        <v>4</v>
      </c>
      <c r="C226879" s="1" t="s">
        <v>23</v>
      </c>
      <c r="D226879">
        <v>33</v>
      </c>
      <c r="E226879">
        <v>59</v>
      </c>
      <c r="F226879">
        <v>363789</v>
      </c>
      <c r="G226879">
        <v>363</v>
      </c>
    </row>
    <row r="226880" spans="1:7">
      <c r="A226880">
        <v>226878</v>
      </c>
      <c r="B226880">
        <v>4</v>
      </c>
      <c r="C226880" s="1" t="s">
        <v>23</v>
      </c>
      <c r="D226880">
        <v>33</v>
      </c>
      <c r="E226880">
        <v>59</v>
      </c>
      <c r="F226880">
        <v>393674</v>
      </c>
      <c r="G226880">
        <v>394</v>
      </c>
    </row>
    <row r="226881" spans="1:7">
      <c r="A226881">
        <v>226879</v>
      </c>
      <c r="B226881">
        <v>4</v>
      </c>
      <c r="C226881" s="1" t="s">
        <v>23</v>
      </c>
      <c r="D226881">
        <v>33</v>
      </c>
      <c r="E226881">
        <v>59</v>
      </c>
      <c r="F226881">
        <v>368634</v>
      </c>
      <c r="G226881">
        <v>368</v>
      </c>
    </row>
    <row r="226882" spans="1:7">
      <c r="A226882">
        <v>226880</v>
      </c>
      <c r="B226882">
        <v>4</v>
      </c>
      <c r="C226882" s="1" t="s">
        <v>23</v>
      </c>
      <c r="D226882">
        <v>33</v>
      </c>
      <c r="E226882">
        <v>59</v>
      </c>
      <c r="F226882">
        <v>407311</v>
      </c>
      <c r="G226882">
        <v>406</v>
      </c>
    </row>
    <row r="226883" spans="1:7">
      <c r="A226883">
        <v>226881</v>
      </c>
      <c r="B226883">
        <v>4</v>
      </c>
      <c r="C226883" s="1" t="s">
        <v>23</v>
      </c>
      <c r="D226883">
        <v>33</v>
      </c>
      <c r="E226883">
        <v>59</v>
      </c>
      <c r="F226883">
        <v>39379</v>
      </c>
      <c r="G226883">
        <v>394</v>
      </c>
    </row>
    <row r="226884" spans="1:7">
      <c r="A226884">
        <v>226882</v>
      </c>
      <c r="B226884">
        <v>4</v>
      </c>
      <c r="C226884" s="1" t="s">
        <v>23</v>
      </c>
      <c r="D226884">
        <v>33</v>
      </c>
      <c r="E226884">
        <v>59</v>
      </c>
      <c r="F226884">
        <v>400145</v>
      </c>
      <c r="G226884">
        <v>400</v>
      </c>
    </row>
    <row r="226885" spans="1:7">
      <c r="A226885">
        <v>226883</v>
      </c>
      <c r="B226885">
        <v>4</v>
      </c>
      <c r="C226885" s="1" t="s">
        <v>23</v>
      </c>
      <c r="D226885">
        <v>33</v>
      </c>
      <c r="E226885">
        <v>59</v>
      </c>
      <c r="F226885">
        <v>402172</v>
      </c>
      <c r="G226885">
        <v>400</v>
      </c>
    </row>
    <row r="226886" spans="1:7">
      <c r="A226886">
        <v>226884</v>
      </c>
      <c r="B226886">
        <v>4</v>
      </c>
      <c r="C226886" s="1" t="s">
        <v>23</v>
      </c>
      <c r="D226886">
        <v>33</v>
      </c>
      <c r="E226886">
        <v>59</v>
      </c>
      <c r="F226886">
        <v>379897</v>
      </c>
      <c r="G226886">
        <v>379</v>
      </c>
    </row>
    <row r="226887" spans="1:7">
      <c r="A226887">
        <v>226885</v>
      </c>
      <c r="B226887">
        <v>4</v>
      </c>
      <c r="C226887" s="1" t="s">
        <v>23</v>
      </c>
      <c r="D226887">
        <v>33</v>
      </c>
      <c r="E226887">
        <v>59</v>
      </c>
      <c r="F226887">
        <v>373887</v>
      </c>
      <c r="G226887">
        <v>374</v>
      </c>
    </row>
    <row r="226888" spans="1:7">
      <c r="A226888">
        <v>226886</v>
      </c>
      <c r="B226888">
        <v>4</v>
      </c>
      <c r="C226888" s="1" t="s">
        <v>23</v>
      </c>
      <c r="D226888">
        <v>33</v>
      </c>
      <c r="E226888">
        <v>59</v>
      </c>
      <c r="F226888">
        <v>395525</v>
      </c>
      <c r="G226888">
        <v>392</v>
      </c>
    </row>
    <row r="226889" spans="1:7">
      <c r="A226889">
        <v>226887</v>
      </c>
      <c r="B226889">
        <v>4</v>
      </c>
      <c r="C226889" s="1" t="s">
        <v>23</v>
      </c>
      <c r="D226889">
        <v>33</v>
      </c>
      <c r="E226889">
        <v>59</v>
      </c>
      <c r="F226889">
        <v>380007</v>
      </c>
      <c r="G226889">
        <v>379</v>
      </c>
    </row>
    <row r="226890" spans="1:7">
      <c r="A226890">
        <v>226888</v>
      </c>
      <c r="B226890">
        <v>4</v>
      </c>
      <c r="C226890" s="1" t="s">
        <v>23</v>
      </c>
      <c r="D226890">
        <v>33</v>
      </c>
      <c r="E226890">
        <v>59</v>
      </c>
      <c r="F226890">
        <v>37232</v>
      </c>
      <c r="G226890">
        <v>371</v>
      </c>
    </row>
    <row r="226891" spans="1:7">
      <c r="A226891">
        <v>226889</v>
      </c>
      <c r="B226891">
        <v>4</v>
      </c>
      <c r="C226891" s="1" t="s">
        <v>23</v>
      </c>
      <c r="D226891">
        <v>33</v>
      </c>
      <c r="E226891">
        <v>59</v>
      </c>
      <c r="F226891">
        <v>386816</v>
      </c>
      <c r="G226891">
        <v>387</v>
      </c>
    </row>
    <row r="226892" spans="1:7">
      <c r="A226892">
        <v>226890</v>
      </c>
      <c r="B226892">
        <v>4</v>
      </c>
      <c r="C226892" s="1" t="s">
        <v>23</v>
      </c>
      <c r="D226892">
        <v>33</v>
      </c>
      <c r="E226892">
        <v>59</v>
      </c>
      <c r="F226892">
        <v>367051</v>
      </c>
      <c r="G226892">
        <v>365</v>
      </c>
    </row>
    <row r="226893" spans="1:7">
      <c r="A226893">
        <v>226891</v>
      </c>
      <c r="B226893">
        <v>4</v>
      </c>
      <c r="C226893" s="1" t="s">
        <v>23</v>
      </c>
      <c r="D226893">
        <v>33</v>
      </c>
      <c r="E226893">
        <v>59</v>
      </c>
      <c r="F226893">
        <v>384399</v>
      </c>
      <c r="G226893">
        <v>382</v>
      </c>
    </row>
    <row r="226894" spans="1:7">
      <c r="A226894">
        <v>226892</v>
      </c>
      <c r="B226894">
        <v>4</v>
      </c>
      <c r="C226894" s="1" t="s">
        <v>23</v>
      </c>
      <c r="D226894">
        <v>33</v>
      </c>
      <c r="E226894">
        <v>59</v>
      </c>
      <c r="F226894">
        <v>385166</v>
      </c>
      <c r="G226894">
        <v>387</v>
      </c>
    </row>
    <row r="226895" spans="1:7">
      <c r="A226895">
        <v>226893</v>
      </c>
      <c r="B226895">
        <v>4</v>
      </c>
      <c r="C226895" s="1" t="s">
        <v>23</v>
      </c>
      <c r="D226895">
        <v>33</v>
      </c>
      <c r="E226895">
        <v>59</v>
      </c>
      <c r="F226895">
        <v>383238</v>
      </c>
      <c r="G226895">
        <v>383</v>
      </c>
    </row>
    <row r="226896" spans="1:7">
      <c r="A226896">
        <v>226894</v>
      </c>
      <c r="B226896">
        <v>4</v>
      </c>
      <c r="C226896" s="1" t="s">
        <v>23</v>
      </c>
      <c r="D226896">
        <v>33</v>
      </c>
      <c r="E226896">
        <v>59</v>
      </c>
      <c r="F226896">
        <v>372114</v>
      </c>
      <c r="G226896">
        <v>371</v>
      </c>
    </row>
    <row r="226897" spans="1:7">
      <c r="A226897">
        <v>226895</v>
      </c>
      <c r="B226897">
        <v>4</v>
      </c>
      <c r="C226897" s="1" t="s">
        <v>23</v>
      </c>
      <c r="D226897">
        <v>33</v>
      </c>
      <c r="E226897">
        <v>59</v>
      </c>
      <c r="F226897">
        <v>381046</v>
      </c>
      <c r="G226897">
        <v>380</v>
      </c>
    </row>
    <row r="226898" spans="1:7">
      <c r="A226898">
        <v>226896</v>
      </c>
      <c r="B226898">
        <v>4</v>
      </c>
      <c r="C226898" s="1" t="s">
        <v>23</v>
      </c>
      <c r="D226898">
        <v>33</v>
      </c>
      <c r="E226898">
        <v>59</v>
      </c>
      <c r="F226898">
        <v>406202</v>
      </c>
      <c r="G226898">
        <v>406</v>
      </c>
    </row>
    <row r="226899" spans="1:7">
      <c r="A226899">
        <v>226897</v>
      </c>
      <c r="B226899">
        <v>4</v>
      </c>
      <c r="C226899" s="1" t="s">
        <v>23</v>
      </c>
      <c r="D226899">
        <v>33</v>
      </c>
      <c r="E226899">
        <v>59</v>
      </c>
      <c r="F226899">
        <v>374099</v>
      </c>
      <c r="G226899">
        <v>374</v>
      </c>
    </row>
    <row r="226900" spans="1:7">
      <c r="A226900">
        <v>226898</v>
      </c>
      <c r="B226900">
        <v>4</v>
      </c>
      <c r="C226900" s="1" t="s">
        <v>23</v>
      </c>
      <c r="D226900">
        <v>33</v>
      </c>
      <c r="E226900">
        <v>59</v>
      </c>
      <c r="F226900">
        <v>374455</v>
      </c>
      <c r="G226900">
        <v>372</v>
      </c>
    </row>
    <row r="226901" spans="1:7">
      <c r="A226901">
        <v>226899</v>
      </c>
      <c r="B226901">
        <v>4</v>
      </c>
      <c r="C226901" s="1" t="s">
        <v>23</v>
      </c>
      <c r="D226901">
        <v>33</v>
      </c>
      <c r="E226901">
        <v>59</v>
      </c>
      <c r="F226901">
        <v>372801</v>
      </c>
      <c r="G226901">
        <v>373</v>
      </c>
    </row>
    <row r="226902" spans="1:7">
      <c r="A226902">
        <v>226900</v>
      </c>
      <c r="B226902">
        <v>4</v>
      </c>
      <c r="C226902" s="1" t="s">
        <v>23</v>
      </c>
      <c r="D226902">
        <v>33</v>
      </c>
      <c r="E226902">
        <v>59</v>
      </c>
      <c r="F226902">
        <v>362864</v>
      </c>
      <c r="G226902">
        <v>361</v>
      </c>
    </row>
    <row r="226903" spans="1:7">
      <c r="A226903">
        <v>226901</v>
      </c>
      <c r="B226903">
        <v>4</v>
      </c>
      <c r="C226903" s="1" t="s">
        <v>23</v>
      </c>
      <c r="D226903">
        <v>33</v>
      </c>
      <c r="E226903">
        <v>59</v>
      </c>
      <c r="F226903">
        <v>451213</v>
      </c>
      <c r="G226903">
        <v>453</v>
      </c>
    </row>
    <row r="226904" spans="1:7">
      <c r="A226904">
        <v>226902</v>
      </c>
      <c r="B226904">
        <v>4</v>
      </c>
      <c r="C226904" s="1" t="s">
        <v>23</v>
      </c>
      <c r="D226904">
        <v>33</v>
      </c>
      <c r="E226904">
        <v>59</v>
      </c>
      <c r="F226904">
        <v>37149</v>
      </c>
      <c r="G226904">
        <v>372</v>
      </c>
    </row>
    <row r="226905" spans="1:7">
      <c r="A226905">
        <v>226903</v>
      </c>
      <c r="B226905">
        <v>4</v>
      </c>
      <c r="C226905" s="1" t="s">
        <v>23</v>
      </c>
      <c r="D226905">
        <v>33</v>
      </c>
      <c r="E226905">
        <v>59</v>
      </c>
      <c r="F226905">
        <v>381629</v>
      </c>
      <c r="G226905">
        <v>380</v>
      </c>
    </row>
    <row r="226906" spans="1:7">
      <c r="A226906">
        <v>226904</v>
      </c>
      <c r="B226906">
        <v>4</v>
      </c>
      <c r="C226906" s="1" t="s">
        <v>23</v>
      </c>
      <c r="D226906">
        <v>33</v>
      </c>
      <c r="E226906">
        <v>59</v>
      </c>
      <c r="F226906">
        <v>389793</v>
      </c>
      <c r="G226906">
        <v>386</v>
      </c>
    </row>
    <row r="226907" spans="1:7">
      <c r="A226907">
        <v>226905</v>
      </c>
      <c r="B226907">
        <v>4</v>
      </c>
      <c r="C226907" s="1" t="s">
        <v>23</v>
      </c>
      <c r="D226907">
        <v>33</v>
      </c>
      <c r="E226907">
        <v>59</v>
      </c>
      <c r="F226907">
        <v>389885</v>
      </c>
      <c r="G226907">
        <v>389</v>
      </c>
    </row>
    <row r="226908" spans="1:7">
      <c r="A226908">
        <v>226906</v>
      </c>
      <c r="B226908">
        <v>4</v>
      </c>
      <c r="C226908" s="1" t="s">
        <v>23</v>
      </c>
      <c r="D226908">
        <v>33</v>
      </c>
      <c r="E226908">
        <v>59</v>
      </c>
      <c r="F226908">
        <v>397</v>
      </c>
      <c r="G226908">
        <v>395</v>
      </c>
    </row>
    <row r="226909" spans="1:7">
      <c r="A226909">
        <v>226907</v>
      </c>
      <c r="B226909">
        <v>4</v>
      </c>
      <c r="C226909" s="1" t="s">
        <v>23</v>
      </c>
      <c r="D226909">
        <v>33</v>
      </c>
      <c r="E226909">
        <v>59</v>
      </c>
      <c r="F226909">
        <v>432157</v>
      </c>
      <c r="G226909">
        <v>431</v>
      </c>
    </row>
    <row r="226910" spans="1:7">
      <c r="A226910">
        <v>226908</v>
      </c>
      <c r="B226910">
        <v>4</v>
      </c>
      <c r="C226910" s="1" t="s">
        <v>23</v>
      </c>
      <c r="D226910">
        <v>33</v>
      </c>
      <c r="E226910">
        <v>59</v>
      </c>
      <c r="F226910">
        <v>362812</v>
      </c>
      <c r="G226910">
        <v>363</v>
      </c>
    </row>
    <row r="226911" spans="1:7">
      <c r="A226911">
        <v>226909</v>
      </c>
      <c r="B226911">
        <v>4</v>
      </c>
      <c r="C226911" s="1" t="s">
        <v>23</v>
      </c>
      <c r="D226911">
        <v>33</v>
      </c>
      <c r="E226911">
        <v>59</v>
      </c>
      <c r="F226911">
        <v>371717</v>
      </c>
      <c r="G226911">
        <v>369</v>
      </c>
    </row>
    <row r="226912" spans="1:7">
      <c r="A226912">
        <v>226910</v>
      </c>
      <c r="B226912">
        <v>4</v>
      </c>
      <c r="C226912" s="1" t="s">
        <v>23</v>
      </c>
      <c r="D226912">
        <v>33</v>
      </c>
      <c r="E226912">
        <v>59</v>
      </c>
      <c r="F226912">
        <v>385768</v>
      </c>
      <c r="G226912">
        <v>386</v>
      </c>
    </row>
    <row r="226913" spans="1:7">
      <c r="A226913">
        <v>226911</v>
      </c>
      <c r="B226913">
        <v>4</v>
      </c>
      <c r="C226913" s="1" t="s">
        <v>23</v>
      </c>
      <c r="D226913">
        <v>33</v>
      </c>
      <c r="E226913">
        <v>59</v>
      </c>
      <c r="F226913">
        <v>39733</v>
      </c>
      <c r="G226913">
        <v>390</v>
      </c>
    </row>
    <row r="226914" spans="1:7">
      <c r="A226914">
        <v>226912</v>
      </c>
      <c r="B226914">
        <v>4</v>
      </c>
      <c r="C226914" s="1" t="s">
        <v>23</v>
      </c>
      <c r="D226914">
        <v>33</v>
      </c>
      <c r="E226914">
        <v>59</v>
      </c>
      <c r="F226914">
        <v>362843</v>
      </c>
      <c r="G226914">
        <v>362</v>
      </c>
    </row>
    <row r="226915" spans="1:7">
      <c r="A226915">
        <v>226913</v>
      </c>
      <c r="B226915">
        <v>4</v>
      </c>
      <c r="C226915" s="1" t="s">
        <v>23</v>
      </c>
      <c r="D226915">
        <v>33</v>
      </c>
      <c r="E226915">
        <v>59</v>
      </c>
      <c r="F226915">
        <v>369143</v>
      </c>
      <c r="G226915">
        <v>369</v>
      </c>
    </row>
    <row r="226916" spans="1:7">
      <c r="A226916">
        <v>226914</v>
      </c>
      <c r="B226916">
        <v>4</v>
      </c>
      <c r="C226916" s="1" t="s">
        <v>23</v>
      </c>
      <c r="D226916">
        <v>33</v>
      </c>
      <c r="E226916">
        <v>59</v>
      </c>
      <c r="F226916">
        <v>510085</v>
      </c>
      <c r="G226916">
        <v>503</v>
      </c>
    </row>
    <row r="226917" spans="1:7">
      <c r="A226917">
        <v>226915</v>
      </c>
      <c r="B226917">
        <v>4</v>
      </c>
      <c r="C226917" s="1" t="s">
        <v>23</v>
      </c>
      <c r="D226917">
        <v>33</v>
      </c>
      <c r="E226917">
        <v>59</v>
      </c>
      <c r="F226917">
        <v>381738</v>
      </c>
      <c r="G226917">
        <v>381</v>
      </c>
    </row>
    <row r="226918" spans="1:7">
      <c r="A226918">
        <v>226916</v>
      </c>
      <c r="B226918">
        <v>4</v>
      </c>
      <c r="C226918" s="1" t="s">
        <v>23</v>
      </c>
      <c r="D226918">
        <v>33</v>
      </c>
      <c r="E226918">
        <v>59</v>
      </c>
      <c r="F226918">
        <v>392081</v>
      </c>
      <c r="G226918">
        <v>379</v>
      </c>
    </row>
    <row r="226919" spans="1:7">
      <c r="A226919">
        <v>226917</v>
      </c>
      <c r="B226919">
        <v>4</v>
      </c>
      <c r="C226919" s="1" t="s">
        <v>23</v>
      </c>
      <c r="D226919">
        <v>33</v>
      </c>
      <c r="E226919">
        <v>59</v>
      </c>
      <c r="F226919">
        <v>39409</v>
      </c>
      <c r="G226919">
        <v>391</v>
      </c>
    </row>
    <row r="226920" spans="1:7">
      <c r="A226920">
        <v>226918</v>
      </c>
      <c r="B226920">
        <v>4</v>
      </c>
      <c r="C226920" s="1" t="s">
        <v>23</v>
      </c>
      <c r="D226920">
        <v>33</v>
      </c>
      <c r="E226920">
        <v>59</v>
      </c>
      <c r="F226920">
        <v>360535</v>
      </c>
      <c r="G226920">
        <v>357</v>
      </c>
    </row>
    <row r="226921" spans="1:7">
      <c r="A226921">
        <v>226919</v>
      </c>
      <c r="B226921">
        <v>4</v>
      </c>
      <c r="C226921" s="1" t="s">
        <v>23</v>
      </c>
      <c r="D226921">
        <v>33</v>
      </c>
      <c r="E226921">
        <v>59</v>
      </c>
      <c r="F226921">
        <v>376368</v>
      </c>
      <c r="G226921">
        <v>377</v>
      </c>
    </row>
    <row r="226922" spans="1:7">
      <c r="A226922">
        <v>226920</v>
      </c>
      <c r="B226922">
        <v>4</v>
      </c>
      <c r="C226922" s="1" t="s">
        <v>23</v>
      </c>
      <c r="D226922">
        <v>33</v>
      </c>
      <c r="E226922">
        <v>59</v>
      </c>
      <c r="F226922">
        <v>466491</v>
      </c>
      <c r="G226922">
        <v>464</v>
      </c>
    </row>
    <row r="226923" spans="1:7">
      <c r="A226923">
        <v>226921</v>
      </c>
      <c r="B226923">
        <v>4</v>
      </c>
      <c r="C226923" s="1" t="s">
        <v>23</v>
      </c>
      <c r="D226923">
        <v>33</v>
      </c>
      <c r="E226923">
        <v>59</v>
      </c>
      <c r="F226923">
        <v>429075</v>
      </c>
      <c r="G226923">
        <v>430</v>
      </c>
    </row>
    <row r="226924" spans="1:7">
      <c r="A226924">
        <v>226922</v>
      </c>
      <c r="B226924">
        <v>4</v>
      </c>
      <c r="C226924" s="1" t="s">
        <v>23</v>
      </c>
      <c r="D226924">
        <v>33</v>
      </c>
      <c r="E226924">
        <v>59</v>
      </c>
      <c r="F226924">
        <v>359978</v>
      </c>
      <c r="G226924">
        <v>359</v>
      </c>
    </row>
    <row r="226925" spans="1:7">
      <c r="A226925">
        <v>226923</v>
      </c>
      <c r="B226925">
        <v>4</v>
      </c>
      <c r="C226925" s="1" t="s">
        <v>23</v>
      </c>
      <c r="D226925">
        <v>33</v>
      </c>
      <c r="E226925">
        <v>59</v>
      </c>
      <c r="F226925">
        <v>443809</v>
      </c>
      <c r="G226925">
        <v>445</v>
      </c>
    </row>
    <row r="226926" spans="1:7">
      <c r="A226926">
        <v>226924</v>
      </c>
      <c r="B226926">
        <v>4</v>
      </c>
      <c r="C226926" s="1" t="s">
        <v>23</v>
      </c>
      <c r="D226926">
        <v>33</v>
      </c>
      <c r="E226926">
        <v>59</v>
      </c>
      <c r="F226926">
        <v>389684</v>
      </c>
      <c r="G226926">
        <v>389</v>
      </c>
    </row>
    <row r="226927" spans="1:7">
      <c r="A226927">
        <v>226925</v>
      </c>
      <c r="B226927">
        <v>4</v>
      </c>
      <c r="C226927" s="1" t="s">
        <v>23</v>
      </c>
      <c r="D226927">
        <v>33</v>
      </c>
      <c r="E226927">
        <v>59</v>
      </c>
      <c r="F226927">
        <v>384729</v>
      </c>
      <c r="G226927">
        <v>383</v>
      </c>
    </row>
    <row r="226928" spans="1:7">
      <c r="A226928">
        <v>226926</v>
      </c>
      <c r="B226928">
        <v>4</v>
      </c>
      <c r="C226928" s="1" t="s">
        <v>23</v>
      </c>
      <c r="D226928">
        <v>33</v>
      </c>
      <c r="E226928">
        <v>59</v>
      </c>
      <c r="F226928">
        <v>382638</v>
      </c>
      <c r="G226928">
        <v>383</v>
      </c>
    </row>
    <row r="226929" spans="1:7">
      <c r="A226929">
        <v>226927</v>
      </c>
      <c r="B226929">
        <v>4</v>
      </c>
      <c r="C226929" s="1" t="s">
        <v>23</v>
      </c>
      <c r="D226929">
        <v>33</v>
      </c>
      <c r="E226929">
        <v>59</v>
      </c>
      <c r="F226929">
        <v>374544</v>
      </c>
      <c r="G226929">
        <v>372</v>
      </c>
    </row>
    <row r="226930" spans="1:7">
      <c r="A226930">
        <v>226928</v>
      </c>
      <c r="B226930">
        <v>4</v>
      </c>
      <c r="C226930" s="1" t="s">
        <v>23</v>
      </c>
      <c r="D226930">
        <v>33</v>
      </c>
      <c r="E226930">
        <v>59</v>
      </c>
      <c r="F226930">
        <v>383604</v>
      </c>
      <c r="G226930">
        <v>380</v>
      </c>
    </row>
    <row r="226931" spans="1:7">
      <c r="A226931">
        <v>226929</v>
      </c>
      <c r="B226931">
        <v>4</v>
      </c>
      <c r="C226931" s="1" t="s">
        <v>23</v>
      </c>
      <c r="D226931">
        <v>33</v>
      </c>
      <c r="E226931">
        <v>59</v>
      </c>
      <c r="F226931">
        <v>392251</v>
      </c>
      <c r="G226931">
        <v>391</v>
      </c>
    </row>
    <row r="226932" spans="1:7">
      <c r="A226932">
        <v>226930</v>
      </c>
      <c r="B226932">
        <v>4</v>
      </c>
      <c r="C226932" s="1" t="s">
        <v>23</v>
      </c>
      <c r="D226932">
        <v>33</v>
      </c>
      <c r="E226932">
        <v>59</v>
      </c>
      <c r="F226932">
        <v>398662</v>
      </c>
      <c r="G226932">
        <v>399</v>
      </c>
    </row>
    <row r="226933" spans="1:7">
      <c r="A226933">
        <v>226931</v>
      </c>
      <c r="B226933">
        <v>4</v>
      </c>
      <c r="C226933" s="1" t="s">
        <v>23</v>
      </c>
      <c r="D226933">
        <v>33</v>
      </c>
      <c r="E226933">
        <v>59</v>
      </c>
      <c r="F226933">
        <v>396677</v>
      </c>
      <c r="G226933">
        <v>396</v>
      </c>
    </row>
    <row r="226934" spans="1:7">
      <c r="A226934">
        <v>226932</v>
      </c>
      <c r="B226934">
        <v>4</v>
      </c>
      <c r="C226934" s="1" t="s">
        <v>23</v>
      </c>
      <c r="D226934">
        <v>33</v>
      </c>
      <c r="E226934">
        <v>59</v>
      </c>
      <c r="F226934">
        <v>360409</v>
      </c>
      <c r="G226934">
        <v>357</v>
      </c>
    </row>
    <row r="226935" spans="1:7">
      <c r="A226935">
        <v>226933</v>
      </c>
      <c r="B226935">
        <v>4</v>
      </c>
      <c r="C226935" s="1" t="s">
        <v>23</v>
      </c>
      <c r="D226935">
        <v>33</v>
      </c>
      <c r="E226935">
        <v>59</v>
      </c>
      <c r="F226935">
        <v>389504</v>
      </c>
      <c r="G226935">
        <v>390</v>
      </c>
    </row>
    <row r="226936" spans="1:7">
      <c r="A226936">
        <v>226934</v>
      </c>
      <c r="B226936">
        <v>4</v>
      </c>
      <c r="C226936" s="1" t="s">
        <v>23</v>
      </c>
      <c r="D226936">
        <v>33</v>
      </c>
      <c r="E226936">
        <v>59</v>
      </c>
      <c r="F226936">
        <v>394642</v>
      </c>
      <c r="G226936">
        <v>396</v>
      </c>
    </row>
    <row r="226937" spans="1:7">
      <c r="A226937">
        <v>226935</v>
      </c>
      <c r="B226937">
        <v>4</v>
      </c>
      <c r="C226937" s="1" t="s">
        <v>23</v>
      </c>
      <c r="D226937">
        <v>33</v>
      </c>
      <c r="E226937">
        <v>59</v>
      </c>
      <c r="F226937">
        <v>406807</v>
      </c>
      <c r="G226937">
        <v>405</v>
      </c>
    </row>
    <row r="226938" spans="1:7">
      <c r="A226938">
        <v>226936</v>
      </c>
      <c r="B226938">
        <v>4</v>
      </c>
      <c r="C226938" s="1" t="s">
        <v>23</v>
      </c>
      <c r="D226938">
        <v>33</v>
      </c>
      <c r="E226938">
        <v>59</v>
      </c>
      <c r="F226938">
        <v>394731</v>
      </c>
      <c r="G226938">
        <v>395</v>
      </c>
    </row>
    <row r="226939" spans="1:7">
      <c r="A226939">
        <v>226937</v>
      </c>
      <c r="B226939">
        <v>4</v>
      </c>
      <c r="C226939" s="1" t="s">
        <v>23</v>
      </c>
      <c r="D226939">
        <v>33</v>
      </c>
      <c r="E226939">
        <v>59</v>
      </c>
      <c r="F226939">
        <v>441675</v>
      </c>
      <c r="G226939">
        <v>442</v>
      </c>
    </row>
    <row r="226940" spans="1:7">
      <c r="A226940">
        <v>226938</v>
      </c>
      <c r="B226940">
        <v>4</v>
      </c>
      <c r="C226940" s="1" t="s">
        <v>23</v>
      </c>
      <c r="D226940">
        <v>33</v>
      </c>
      <c r="E226940">
        <v>59</v>
      </c>
      <c r="F226940">
        <v>368413</v>
      </c>
      <c r="G226940">
        <v>366</v>
      </c>
    </row>
    <row r="226941" spans="1:7">
      <c r="A226941">
        <v>226939</v>
      </c>
      <c r="B226941">
        <v>4</v>
      </c>
      <c r="C226941" s="1" t="s">
        <v>23</v>
      </c>
      <c r="D226941">
        <v>33</v>
      </c>
      <c r="E226941">
        <v>59</v>
      </c>
      <c r="F226941">
        <v>376901</v>
      </c>
      <c r="G226941">
        <v>374</v>
      </c>
    </row>
    <row r="226942" spans="1:7">
      <c r="A226942">
        <v>226940</v>
      </c>
      <c r="B226942">
        <v>4</v>
      </c>
      <c r="C226942" s="1" t="s">
        <v>23</v>
      </c>
      <c r="D226942">
        <v>33</v>
      </c>
      <c r="E226942">
        <v>59</v>
      </c>
      <c r="F226942">
        <v>393161</v>
      </c>
      <c r="G226942">
        <v>391</v>
      </c>
    </row>
    <row r="226943" spans="1:7">
      <c r="A226943">
        <v>226941</v>
      </c>
      <c r="B226943">
        <v>4</v>
      </c>
      <c r="C226943" s="1" t="s">
        <v>23</v>
      </c>
      <c r="D226943">
        <v>33</v>
      </c>
      <c r="E226943">
        <v>59</v>
      </c>
      <c r="F226943">
        <v>372387</v>
      </c>
      <c r="G226943">
        <v>371</v>
      </c>
    </row>
    <row r="226944" spans="1:7">
      <c r="A226944">
        <v>226942</v>
      </c>
      <c r="B226944">
        <v>4</v>
      </c>
      <c r="C226944" s="1" t="s">
        <v>23</v>
      </c>
      <c r="D226944">
        <v>33</v>
      </c>
      <c r="E226944">
        <v>59</v>
      </c>
      <c r="F226944">
        <v>360215</v>
      </c>
      <c r="G226944">
        <v>359</v>
      </c>
    </row>
    <row r="226945" spans="1:7">
      <c r="A226945">
        <v>226943</v>
      </c>
      <c r="B226945">
        <v>4</v>
      </c>
      <c r="C226945" s="1" t="s">
        <v>23</v>
      </c>
      <c r="D226945">
        <v>33</v>
      </c>
      <c r="E226945">
        <v>59</v>
      </c>
      <c r="F226945">
        <v>36499</v>
      </c>
      <c r="G226945">
        <v>365</v>
      </c>
    </row>
    <row r="226946" spans="1:7">
      <c r="A226946">
        <v>226944</v>
      </c>
      <c r="B226946">
        <v>4</v>
      </c>
      <c r="C226946" s="1" t="s">
        <v>23</v>
      </c>
      <c r="D226946">
        <v>33</v>
      </c>
      <c r="E226946">
        <v>59</v>
      </c>
      <c r="F226946">
        <v>371208</v>
      </c>
      <c r="G226946">
        <v>369</v>
      </c>
    </row>
    <row r="226947" spans="1:7">
      <c r="A226947">
        <v>226945</v>
      </c>
      <c r="B226947">
        <v>4</v>
      </c>
      <c r="C226947" s="1" t="s">
        <v>23</v>
      </c>
      <c r="D226947">
        <v>33</v>
      </c>
      <c r="E226947">
        <v>59</v>
      </c>
      <c r="F226947">
        <v>415242</v>
      </c>
      <c r="G226947">
        <v>416</v>
      </c>
    </row>
    <row r="226948" spans="1:7">
      <c r="A226948">
        <v>226946</v>
      </c>
      <c r="B226948">
        <v>4</v>
      </c>
      <c r="C226948" s="1" t="s">
        <v>23</v>
      </c>
      <c r="D226948">
        <v>33</v>
      </c>
      <c r="E226948">
        <v>59</v>
      </c>
      <c r="F226948">
        <v>365362</v>
      </c>
      <c r="G226948">
        <v>364</v>
      </c>
    </row>
    <row r="226949" spans="1:7">
      <c r="A226949">
        <v>226947</v>
      </c>
      <c r="B226949">
        <v>4</v>
      </c>
      <c r="C226949" s="1" t="s">
        <v>23</v>
      </c>
      <c r="D226949">
        <v>33</v>
      </c>
      <c r="E226949">
        <v>59</v>
      </c>
      <c r="F226949">
        <v>375044</v>
      </c>
      <c r="G226949">
        <v>373</v>
      </c>
    </row>
    <row r="226950" spans="1:7">
      <c r="A226950">
        <v>226948</v>
      </c>
      <c r="B226950">
        <v>4</v>
      </c>
      <c r="C226950" s="1" t="s">
        <v>23</v>
      </c>
      <c r="D226950">
        <v>33</v>
      </c>
      <c r="E226950">
        <v>59</v>
      </c>
      <c r="F226950">
        <v>372047</v>
      </c>
      <c r="G226950">
        <v>372</v>
      </c>
    </row>
    <row r="226951" spans="1:7">
      <c r="A226951">
        <v>226949</v>
      </c>
      <c r="B226951">
        <v>4</v>
      </c>
      <c r="C226951" s="1" t="s">
        <v>23</v>
      </c>
      <c r="D226951">
        <v>33</v>
      </c>
      <c r="E226951">
        <v>59</v>
      </c>
      <c r="F226951">
        <v>366906</v>
      </c>
      <c r="G226951">
        <v>367</v>
      </c>
    </row>
    <row r="226952" spans="1:7">
      <c r="A226952">
        <v>226950</v>
      </c>
      <c r="B226952">
        <v>4</v>
      </c>
      <c r="C226952" s="1" t="s">
        <v>23</v>
      </c>
      <c r="D226952">
        <v>33</v>
      </c>
      <c r="E226952">
        <v>59</v>
      </c>
      <c r="F226952">
        <v>367065</v>
      </c>
      <c r="G226952">
        <v>366</v>
      </c>
    </row>
    <row r="226953" spans="1:7">
      <c r="A226953">
        <v>226951</v>
      </c>
      <c r="B226953">
        <v>4</v>
      </c>
      <c r="C226953" s="1" t="s">
        <v>23</v>
      </c>
      <c r="D226953">
        <v>33</v>
      </c>
      <c r="E226953">
        <v>59</v>
      </c>
      <c r="F226953">
        <v>409753</v>
      </c>
      <c r="G226953">
        <v>412</v>
      </c>
    </row>
    <row r="226954" spans="1:7">
      <c r="A226954">
        <v>226952</v>
      </c>
      <c r="B226954">
        <v>4</v>
      </c>
      <c r="C226954" s="1" t="s">
        <v>23</v>
      </c>
      <c r="D226954">
        <v>33</v>
      </c>
      <c r="E226954">
        <v>59</v>
      </c>
      <c r="F226954">
        <v>375205</v>
      </c>
      <c r="G226954">
        <v>372</v>
      </c>
    </row>
    <row r="226955" spans="1:7">
      <c r="A226955">
        <v>226953</v>
      </c>
      <c r="B226955">
        <v>4</v>
      </c>
      <c r="C226955" s="1" t="s">
        <v>23</v>
      </c>
      <c r="D226955">
        <v>33</v>
      </c>
      <c r="E226955">
        <v>59</v>
      </c>
      <c r="F226955">
        <v>349131</v>
      </c>
      <c r="G226955">
        <v>348</v>
      </c>
    </row>
    <row r="226956" spans="1:7">
      <c r="A226956">
        <v>226954</v>
      </c>
      <c r="B226956">
        <v>4</v>
      </c>
      <c r="C226956" s="1" t="s">
        <v>23</v>
      </c>
      <c r="D226956">
        <v>33</v>
      </c>
      <c r="E226956">
        <v>59</v>
      </c>
      <c r="F226956">
        <v>395178</v>
      </c>
      <c r="G226956">
        <v>392</v>
      </c>
    </row>
    <row r="226957" spans="1:7">
      <c r="A226957">
        <v>226955</v>
      </c>
      <c r="B226957">
        <v>4</v>
      </c>
      <c r="C226957" s="1" t="s">
        <v>23</v>
      </c>
      <c r="D226957">
        <v>33</v>
      </c>
      <c r="E226957">
        <v>59</v>
      </c>
      <c r="F226957">
        <v>37937</v>
      </c>
      <c r="G226957">
        <v>378</v>
      </c>
    </row>
    <row r="226958" spans="1:7">
      <c r="A226958">
        <v>226956</v>
      </c>
      <c r="B226958">
        <v>4</v>
      </c>
      <c r="C226958" s="1" t="s">
        <v>23</v>
      </c>
      <c r="D226958">
        <v>33</v>
      </c>
      <c r="E226958">
        <v>59</v>
      </c>
      <c r="F226958">
        <v>358877</v>
      </c>
      <c r="G226958">
        <v>357</v>
      </c>
    </row>
    <row r="226959" spans="1:7">
      <c r="A226959">
        <v>226957</v>
      </c>
      <c r="B226959">
        <v>4</v>
      </c>
      <c r="C226959" s="1" t="s">
        <v>23</v>
      </c>
      <c r="D226959">
        <v>33</v>
      </c>
      <c r="E226959">
        <v>59</v>
      </c>
      <c r="F226959">
        <v>401655</v>
      </c>
      <c r="G226959">
        <v>397</v>
      </c>
    </row>
    <row r="226960" spans="1:7">
      <c r="A226960">
        <v>226958</v>
      </c>
      <c r="B226960">
        <v>4</v>
      </c>
      <c r="C226960" s="1" t="s">
        <v>23</v>
      </c>
      <c r="D226960">
        <v>33</v>
      </c>
      <c r="E226960">
        <v>59</v>
      </c>
      <c r="F226960">
        <v>370269</v>
      </c>
      <c r="G226960">
        <v>369</v>
      </c>
    </row>
    <row r="226961" spans="1:7">
      <c r="A226961">
        <v>226959</v>
      </c>
      <c r="B226961">
        <v>4</v>
      </c>
      <c r="C226961" s="1" t="s">
        <v>23</v>
      </c>
      <c r="D226961">
        <v>33</v>
      </c>
      <c r="E226961">
        <v>59</v>
      </c>
      <c r="F226961">
        <v>356274</v>
      </c>
      <c r="G226961">
        <v>355</v>
      </c>
    </row>
    <row r="226962" spans="1:7">
      <c r="A226962">
        <v>226960</v>
      </c>
      <c r="B226962">
        <v>4</v>
      </c>
      <c r="C226962" s="1" t="s">
        <v>23</v>
      </c>
      <c r="D226962">
        <v>33</v>
      </c>
      <c r="E226962">
        <v>59</v>
      </c>
      <c r="F226962">
        <v>386523</v>
      </c>
      <c r="G226962">
        <v>384</v>
      </c>
    </row>
    <row r="226963" spans="1:7">
      <c r="A226963">
        <v>226961</v>
      </c>
      <c r="B226963">
        <v>4</v>
      </c>
      <c r="C226963" s="1" t="s">
        <v>23</v>
      </c>
      <c r="D226963">
        <v>33</v>
      </c>
      <c r="E226963">
        <v>59</v>
      </c>
      <c r="F226963">
        <v>362823</v>
      </c>
      <c r="G226963">
        <v>362</v>
      </c>
    </row>
    <row r="226964" spans="1:7">
      <c r="A226964">
        <v>226962</v>
      </c>
      <c r="B226964">
        <v>4</v>
      </c>
      <c r="C226964" s="1" t="s">
        <v>23</v>
      </c>
      <c r="D226964">
        <v>33</v>
      </c>
      <c r="E226964">
        <v>59</v>
      </c>
      <c r="F226964">
        <v>394931</v>
      </c>
      <c r="G226964">
        <v>394</v>
      </c>
    </row>
    <row r="226965" spans="1:7">
      <c r="A226965">
        <v>226963</v>
      </c>
      <c r="B226965">
        <v>4</v>
      </c>
      <c r="C226965" s="1" t="s">
        <v>23</v>
      </c>
      <c r="D226965">
        <v>33</v>
      </c>
      <c r="E226965">
        <v>59</v>
      </c>
      <c r="F226965">
        <v>398916</v>
      </c>
      <c r="G226965">
        <v>392</v>
      </c>
    </row>
    <row r="226966" spans="1:7">
      <c r="A226966">
        <v>226964</v>
      </c>
      <c r="B226966">
        <v>4</v>
      </c>
      <c r="C226966" s="1" t="s">
        <v>23</v>
      </c>
      <c r="D226966">
        <v>33</v>
      </c>
      <c r="E226966">
        <v>59</v>
      </c>
      <c r="F226966">
        <v>354798</v>
      </c>
      <c r="G226966">
        <v>354</v>
      </c>
    </row>
    <row r="226967" spans="1:7">
      <c r="A226967">
        <v>226965</v>
      </c>
      <c r="B226967">
        <v>4</v>
      </c>
      <c r="C226967" s="1" t="s">
        <v>23</v>
      </c>
      <c r="D226967">
        <v>33</v>
      </c>
      <c r="E226967">
        <v>59</v>
      </c>
      <c r="F226967">
        <v>368058</v>
      </c>
      <c r="G226967">
        <v>365</v>
      </c>
    </row>
    <row r="226968" spans="1:7">
      <c r="A226968">
        <v>226966</v>
      </c>
      <c r="B226968">
        <v>4</v>
      </c>
      <c r="C226968" s="1" t="s">
        <v>23</v>
      </c>
      <c r="D226968">
        <v>33</v>
      </c>
      <c r="E226968">
        <v>59</v>
      </c>
      <c r="F226968">
        <v>388626</v>
      </c>
      <c r="G226968">
        <v>386</v>
      </c>
    </row>
    <row r="226969" spans="1:7">
      <c r="A226969">
        <v>226967</v>
      </c>
      <c r="B226969">
        <v>4</v>
      </c>
      <c r="C226969" s="1" t="s">
        <v>23</v>
      </c>
      <c r="D226969">
        <v>33</v>
      </c>
      <c r="E226969">
        <v>59</v>
      </c>
      <c r="F226969">
        <v>369167</v>
      </c>
      <c r="G226969">
        <v>369</v>
      </c>
    </row>
    <row r="226970" spans="1:7">
      <c r="A226970">
        <v>226968</v>
      </c>
      <c r="B226970">
        <v>4</v>
      </c>
      <c r="C226970" s="1" t="s">
        <v>23</v>
      </c>
      <c r="D226970">
        <v>33</v>
      </c>
      <c r="E226970">
        <v>59</v>
      </c>
      <c r="F226970">
        <v>433373</v>
      </c>
      <c r="G226970">
        <v>434</v>
      </c>
    </row>
    <row r="226971" spans="1:7">
      <c r="A226971">
        <v>226969</v>
      </c>
      <c r="B226971">
        <v>4</v>
      </c>
      <c r="C226971" s="1" t="s">
        <v>23</v>
      </c>
      <c r="D226971">
        <v>33</v>
      </c>
      <c r="E226971">
        <v>59</v>
      </c>
      <c r="F226971">
        <v>392521</v>
      </c>
      <c r="G226971">
        <v>392</v>
      </c>
    </row>
    <row r="226972" spans="1:7">
      <c r="A226972">
        <v>226970</v>
      </c>
      <c r="B226972">
        <v>4</v>
      </c>
      <c r="C226972" s="1" t="s">
        <v>23</v>
      </c>
      <c r="D226972">
        <v>33</v>
      </c>
      <c r="E226972">
        <v>59</v>
      </c>
      <c r="F226972">
        <v>367149</v>
      </c>
      <c r="G226972">
        <v>366</v>
      </c>
    </row>
    <row r="226973" spans="1:7">
      <c r="A226973">
        <v>226971</v>
      </c>
      <c r="B226973">
        <v>4</v>
      </c>
      <c r="C226973" s="1" t="s">
        <v>23</v>
      </c>
      <c r="D226973">
        <v>33</v>
      </c>
      <c r="E226973">
        <v>59</v>
      </c>
      <c r="F226973">
        <v>36758</v>
      </c>
      <c r="G226973">
        <v>366</v>
      </c>
    </row>
    <row r="226974" spans="1:7">
      <c r="A226974">
        <v>226972</v>
      </c>
      <c r="B226974">
        <v>4</v>
      </c>
      <c r="C226974" s="1" t="s">
        <v>23</v>
      </c>
      <c r="D226974">
        <v>33</v>
      </c>
      <c r="E226974">
        <v>59</v>
      </c>
      <c r="F226974">
        <v>377429</v>
      </c>
      <c r="G226974">
        <v>378</v>
      </c>
    </row>
    <row r="226975" spans="1:7">
      <c r="A226975">
        <v>226973</v>
      </c>
      <c r="B226975">
        <v>4</v>
      </c>
      <c r="C226975" s="1" t="s">
        <v>23</v>
      </c>
      <c r="D226975">
        <v>33</v>
      </c>
      <c r="E226975">
        <v>59</v>
      </c>
      <c r="F226975">
        <v>373728</v>
      </c>
      <c r="G226975">
        <v>372</v>
      </c>
    </row>
    <row r="226976" spans="1:7">
      <c r="A226976">
        <v>226974</v>
      </c>
      <c r="B226976">
        <v>4</v>
      </c>
      <c r="C226976" s="1" t="s">
        <v>23</v>
      </c>
      <c r="D226976">
        <v>33</v>
      </c>
      <c r="E226976">
        <v>59</v>
      </c>
      <c r="F226976">
        <v>357118</v>
      </c>
      <c r="G226976">
        <v>355</v>
      </c>
    </row>
    <row r="226977" spans="1:7">
      <c r="A226977">
        <v>226975</v>
      </c>
      <c r="B226977">
        <v>4</v>
      </c>
      <c r="C226977" s="1" t="s">
        <v>23</v>
      </c>
      <c r="D226977">
        <v>33</v>
      </c>
      <c r="E226977">
        <v>59</v>
      </c>
      <c r="F226977">
        <v>402828</v>
      </c>
      <c r="G226977">
        <v>395</v>
      </c>
    </row>
    <row r="226978" spans="1:7">
      <c r="A226978">
        <v>226976</v>
      </c>
      <c r="B226978">
        <v>4</v>
      </c>
      <c r="C226978" s="1" t="s">
        <v>23</v>
      </c>
      <c r="D226978">
        <v>33</v>
      </c>
      <c r="E226978">
        <v>59</v>
      </c>
      <c r="F226978">
        <v>422</v>
      </c>
      <c r="G226978">
        <v>423</v>
      </c>
    </row>
    <row r="226979" spans="1:7">
      <c r="A226979">
        <v>226977</v>
      </c>
      <c r="B226979">
        <v>4</v>
      </c>
      <c r="C226979" s="1" t="s">
        <v>23</v>
      </c>
      <c r="D226979">
        <v>33</v>
      </c>
      <c r="E226979">
        <v>59</v>
      </c>
      <c r="F226979">
        <v>381441</v>
      </c>
      <c r="G226979">
        <v>380</v>
      </c>
    </row>
    <row r="226980" spans="1:7">
      <c r="A226980">
        <v>226978</v>
      </c>
      <c r="B226980">
        <v>4</v>
      </c>
      <c r="C226980" s="1" t="s">
        <v>23</v>
      </c>
      <c r="D226980">
        <v>33</v>
      </c>
      <c r="E226980">
        <v>59</v>
      </c>
      <c r="F226980">
        <v>364478</v>
      </c>
      <c r="G226980">
        <v>364</v>
      </c>
    </row>
    <row r="226981" spans="1:7">
      <c r="A226981">
        <v>226979</v>
      </c>
      <c r="B226981">
        <v>4</v>
      </c>
      <c r="C226981" s="1" t="s">
        <v>23</v>
      </c>
      <c r="D226981">
        <v>33</v>
      </c>
      <c r="E226981">
        <v>59</v>
      </c>
      <c r="F226981">
        <v>383252</v>
      </c>
      <c r="G226981">
        <v>382</v>
      </c>
    </row>
    <row r="226982" spans="1:7">
      <c r="A226982">
        <v>226980</v>
      </c>
      <c r="B226982">
        <v>4</v>
      </c>
      <c r="C226982" s="1" t="s">
        <v>23</v>
      </c>
      <c r="D226982">
        <v>33</v>
      </c>
      <c r="E226982">
        <v>59</v>
      </c>
      <c r="F226982">
        <v>382116</v>
      </c>
      <c r="G226982">
        <v>381</v>
      </c>
    </row>
    <row r="226983" spans="1:7">
      <c r="A226983">
        <v>226981</v>
      </c>
      <c r="B226983">
        <v>4</v>
      </c>
      <c r="C226983" s="1" t="s">
        <v>23</v>
      </c>
      <c r="D226983">
        <v>33</v>
      </c>
      <c r="E226983">
        <v>59</v>
      </c>
      <c r="F226983">
        <v>381451</v>
      </c>
      <c r="G226983">
        <v>376</v>
      </c>
    </row>
    <row r="226984" spans="1:7">
      <c r="A226984">
        <v>226982</v>
      </c>
      <c r="B226984">
        <v>4</v>
      </c>
      <c r="C226984" s="1" t="s">
        <v>23</v>
      </c>
      <c r="D226984">
        <v>33</v>
      </c>
      <c r="E226984">
        <v>59</v>
      </c>
      <c r="F226984">
        <v>393811</v>
      </c>
      <c r="G226984">
        <v>394</v>
      </c>
    </row>
    <row r="226985" spans="1:7">
      <c r="A226985">
        <v>226983</v>
      </c>
      <c r="B226985">
        <v>4</v>
      </c>
      <c r="C226985" s="1" t="s">
        <v>23</v>
      </c>
      <c r="D226985">
        <v>33</v>
      </c>
      <c r="E226985">
        <v>59</v>
      </c>
      <c r="F226985">
        <v>408213</v>
      </c>
      <c r="G226985">
        <v>408</v>
      </c>
    </row>
    <row r="226986" spans="1:7">
      <c r="A226986">
        <v>226984</v>
      </c>
      <c r="B226986">
        <v>4</v>
      </c>
      <c r="C226986" s="1" t="s">
        <v>23</v>
      </c>
      <c r="D226986">
        <v>33</v>
      </c>
      <c r="E226986">
        <v>59</v>
      </c>
      <c r="F226986">
        <v>36224</v>
      </c>
      <c r="G226986">
        <v>362</v>
      </c>
    </row>
    <row r="226987" spans="1:7">
      <c r="A226987">
        <v>226985</v>
      </c>
      <c r="B226987">
        <v>4</v>
      </c>
      <c r="C226987" s="1" t="s">
        <v>23</v>
      </c>
      <c r="D226987">
        <v>33</v>
      </c>
      <c r="E226987">
        <v>59</v>
      </c>
      <c r="F226987">
        <v>382066</v>
      </c>
      <c r="G226987">
        <v>381</v>
      </c>
    </row>
    <row r="226988" spans="1:7">
      <c r="A226988">
        <v>226986</v>
      </c>
      <c r="B226988">
        <v>4</v>
      </c>
      <c r="C226988" s="1" t="s">
        <v>23</v>
      </c>
      <c r="D226988">
        <v>33</v>
      </c>
      <c r="E226988">
        <v>59</v>
      </c>
      <c r="F226988">
        <v>40457</v>
      </c>
      <c r="G226988">
        <v>403</v>
      </c>
    </row>
    <row r="226989" spans="1:7">
      <c r="A226989">
        <v>226987</v>
      </c>
      <c r="B226989">
        <v>4</v>
      </c>
      <c r="C226989" s="1" t="s">
        <v>23</v>
      </c>
      <c r="D226989">
        <v>33</v>
      </c>
      <c r="E226989">
        <v>59</v>
      </c>
      <c r="F226989">
        <v>391443</v>
      </c>
      <c r="G226989">
        <v>389</v>
      </c>
    </row>
    <row r="226990" spans="1:7">
      <c r="A226990">
        <v>226988</v>
      </c>
      <c r="B226990">
        <v>4</v>
      </c>
      <c r="C226990" s="1" t="s">
        <v>23</v>
      </c>
      <c r="D226990">
        <v>33</v>
      </c>
      <c r="E226990">
        <v>59</v>
      </c>
      <c r="F226990">
        <v>36743</v>
      </c>
      <c r="G226990">
        <v>365</v>
      </c>
    </row>
    <row r="226991" spans="1:7">
      <c r="A226991">
        <v>226989</v>
      </c>
      <c r="B226991">
        <v>4</v>
      </c>
      <c r="C226991" s="1" t="s">
        <v>23</v>
      </c>
      <c r="D226991">
        <v>33</v>
      </c>
      <c r="E226991">
        <v>59</v>
      </c>
      <c r="F226991">
        <v>36458</v>
      </c>
      <c r="G226991">
        <v>363</v>
      </c>
    </row>
    <row r="226992" spans="1:7">
      <c r="A226992">
        <v>226990</v>
      </c>
      <c r="B226992">
        <v>4</v>
      </c>
      <c r="C226992" s="1" t="s">
        <v>23</v>
      </c>
      <c r="D226992">
        <v>33</v>
      </c>
      <c r="E226992">
        <v>59</v>
      </c>
      <c r="F226992">
        <v>395854</v>
      </c>
      <c r="G226992">
        <v>395</v>
      </c>
    </row>
    <row r="226993" spans="1:7">
      <c r="A226993">
        <v>226991</v>
      </c>
      <c r="B226993">
        <v>4</v>
      </c>
      <c r="C226993" s="1" t="s">
        <v>23</v>
      </c>
      <c r="D226993">
        <v>33</v>
      </c>
      <c r="E226993">
        <v>59</v>
      </c>
      <c r="F226993">
        <v>397318</v>
      </c>
      <c r="G226993">
        <v>396</v>
      </c>
    </row>
    <row r="226994" spans="1:7">
      <c r="A226994">
        <v>226992</v>
      </c>
      <c r="B226994">
        <v>4</v>
      </c>
      <c r="C226994" s="1" t="s">
        <v>23</v>
      </c>
      <c r="D226994">
        <v>33</v>
      </c>
      <c r="E226994">
        <v>59</v>
      </c>
      <c r="F226994">
        <v>488736</v>
      </c>
      <c r="G226994">
        <v>489</v>
      </c>
    </row>
    <row r="226995" spans="1:7">
      <c r="A226995">
        <v>226993</v>
      </c>
      <c r="B226995">
        <v>4</v>
      </c>
      <c r="C226995" s="1" t="s">
        <v>23</v>
      </c>
      <c r="D226995">
        <v>33</v>
      </c>
      <c r="E226995">
        <v>59</v>
      </c>
      <c r="F226995">
        <v>417527</v>
      </c>
      <c r="G226995">
        <v>417</v>
      </c>
    </row>
    <row r="226996" spans="1:7">
      <c r="A226996">
        <v>226994</v>
      </c>
      <c r="B226996">
        <v>4</v>
      </c>
      <c r="C226996" s="1" t="s">
        <v>23</v>
      </c>
      <c r="D226996">
        <v>33</v>
      </c>
      <c r="E226996">
        <v>59</v>
      </c>
      <c r="F226996">
        <v>352028</v>
      </c>
      <c r="G226996">
        <v>352</v>
      </c>
    </row>
    <row r="226997" spans="1:7">
      <c r="A226997">
        <v>226995</v>
      </c>
      <c r="B226997">
        <v>4</v>
      </c>
      <c r="C226997" s="1" t="s">
        <v>23</v>
      </c>
      <c r="D226997">
        <v>33</v>
      </c>
      <c r="E226997">
        <v>59</v>
      </c>
      <c r="F226997">
        <v>377043</v>
      </c>
      <c r="G226997">
        <v>373</v>
      </c>
    </row>
    <row r="226998" spans="1:7">
      <c r="A226998">
        <v>226996</v>
      </c>
      <c r="B226998">
        <v>4</v>
      </c>
      <c r="C226998" s="1" t="s">
        <v>23</v>
      </c>
      <c r="D226998">
        <v>33</v>
      </c>
      <c r="E226998">
        <v>59</v>
      </c>
      <c r="F226998">
        <v>340668</v>
      </c>
      <c r="G226998">
        <v>338</v>
      </c>
    </row>
    <row r="226999" spans="1:7">
      <c r="A226999">
        <v>226997</v>
      </c>
      <c r="B226999">
        <v>4</v>
      </c>
      <c r="C226999" s="1" t="s">
        <v>23</v>
      </c>
      <c r="D226999">
        <v>33</v>
      </c>
      <c r="E226999">
        <v>59</v>
      </c>
      <c r="F226999">
        <v>388559</v>
      </c>
      <c r="G226999">
        <v>389</v>
      </c>
    </row>
    <row r="227000" spans="1:7">
      <c r="A227000">
        <v>226998</v>
      </c>
      <c r="B227000">
        <v>4</v>
      </c>
      <c r="C227000" s="1" t="s">
        <v>23</v>
      </c>
      <c r="D227000">
        <v>33</v>
      </c>
      <c r="E227000">
        <v>59</v>
      </c>
      <c r="F227000">
        <v>590937</v>
      </c>
      <c r="G227000">
        <v>589</v>
      </c>
    </row>
    <row r="227001" spans="1:7">
      <c r="A227001">
        <v>226999</v>
      </c>
      <c r="B227001">
        <v>4</v>
      </c>
      <c r="C227001" s="1" t="s">
        <v>23</v>
      </c>
      <c r="D227001">
        <v>33</v>
      </c>
      <c r="E227001">
        <v>59</v>
      </c>
      <c r="F227001">
        <v>388195</v>
      </c>
      <c r="G227001">
        <v>386</v>
      </c>
    </row>
    <row r="227002" spans="1:7">
      <c r="A227002">
        <v>227000</v>
      </c>
      <c r="B227002">
        <v>4</v>
      </c>
      <c r="C227002" s="1" t="s">
        <v>23</v>
      </c>
      <c r="D227002">
        <v>33</v>
      </c>
      <c r="E227002">
        <v>59</v>
      </c>
      <c r="F227002">
        <v>365629</v>
      </c>
      <c r="G227002">
        <v>363</v>
      </c>
    </row>
    <row r="227003" spans="1:7">
      <c r="A227003">
        <v>227001</v>
      </c>
      <c r="B227003">
        <v>4</v>
      </c>
      <c r="C227003" s="1" t="s">
        <v>23</v>
      </c>
      <c r="D227003">
        <v>33</v>
      </c>
      <c r="E227003">
        <v>59</v>
      </c>
      <c r="F227003">
        <v>449872</v>
      </c>
      <c r="G227003">
        <v>449</v>
      </c>
    </row>
    <row r="227004" spans="1:7">
      <c r="A227004">
        <v>227002</v>
      </c>
      <c r="B227004">
        <v>4</v>
      </c>
      <c r="C227004" s="1" t="s">
        <v>23</v>
      </c>
      <c r="D227004">
        <v>33</v>
      </c>
      <c r="E227004">
        <v>59</v>
      </c>
      <c r="F227004">
        <v>448967</v>
      </c>
      <c r="G227004">
        <v>455</v>
      </c>
    </row>
    <row r="227005" spans="1:7">
      <c r="A227005">
        <v>227003</v>
      </c>
      <c r="B227005">
        <v>4</v>
      </c>
      <c r="C227005" s="1" t="s">
        <v>23</v>
      </c>
      <c r="D227005">
        <v>33</v>
      </c>
      <c r="E227005">
        <v>59</v>
      </c>
      <c r="F227005">
        <v>399722</v>
      </c>
      <c r="G227005">
        <v>398</v>
      </c>
    </row>
    <row r="227006" spans="1:7">
      <c r="A227006">
        <v>227004</v>
      </c>
      <c r="B227006">
        <v>4</v>
      </c>
      <c r="C227006" s="1" t="s">
        <v>23</v>
      </c>
      <c r="D227006">
        <v>33</v>
      </c>
      <c r="E227006">
        <v>59</v>
      </c>
      <c r="F227006">
        <v>350948</v>
      </c>
      <c r="G227006">
        <v>349</v>
      </c>
    </row>
    <row r="227007" spans="1:7">
      <c r="A227007">
        <v>227005</v>
      </c>
      <c r="B227007">
        <v>4</v>
      </c>
      <c r="C227007" s="1" t="s">
        <v>23</v>
      </c>
      <c r="D227007">
        <v>33</v>
      </c>
      <c r="E227007">
        <v>59</v>
      </c>
      <c r="F227007">
        <v>36336</v>
      </c>
      <c r="G227007">
        <v>364</v>
      </c>
    </row>
    <row r="227008" spans="1:7">
      <c r="A227008">
        <v>227006</v>
      </c>
      <c r="B227008">
        <v>4</v>
      </c>
      <c r="C227008" s="1" t="s">
        <v>23</v>
      </c>
      <c r="D227008">
        <v>33</v>
      </c>
      <c r="E227008">
        <v>59</v>
      </c>
      <c r="F227008">
        <v>381523</v>
      </c>
      <c r="G227008">
        <v>382</v>
      </c>
    </row>
    <row r="227009" spans="1:7">
      <c r="A227009">
        <v>227007</v>
      </c>
      <c r="B227009">
        <v>4</v>
      </c>
      <c r="C227009" s="1" t="s">
        <v>23</v>
      </c>
      <c r="D227009">
        <v>33</v>
      </c>
      <c r="E227009">
        <v>59</v>
      </c>
      <c r="F227009">
        <v>373669</v>
      </c>
      <c r="G227009">
        <v>374</v>
      </c>
    </row>
    <row r="227010" spans="1:7">
      <c r="A227010">
        <v>227008</v>
      </c>
      <c r="B227010">
        <v>4</v>
      </c>
      <c r="C227010" s="1" t="s">
        <v>23</v>
      </c>
      <c r="D227010">
        <v>33</v>
      </c>
      <c r="E227010">
        <v>59</v>
      </c>
      <c r="F227010">
        <v>414198</v>
      </c>
      <c r="G227010">
        <v>407</v>
      </c>
    </row>
    <row r="227011" spans="1:7">
      <c r="A227011">
        <v>227009</v>
      </c>
      <c r="B227011">
        <v>4</v>
      </c>
      <c r="C227011" s="1" t="s">
        <v>23</v>
      </c>
      <c r="D227011">
        <v>33</v>
      </c>
      <c r="E227011">
        <v>59</v>
      </c>
      <c r="F227011">
        <v>357184</v>
      </c>
      <c r="G227011">
        <v>356</v>
      </c>
    </row>
    <row r="227012" spans="1:7">
      <c r="A227012">
        <v>227010</v>
      </c>
      <c r="B227012">
        <v>4</v>
      </c>
      <c r="C227012" s="1" t="s">
        <v>23</v>
      </c>
      <c r="D227012">
        <v>33</v>
      </c>
      <c r="E227012">
        <v>59</v>
      </c>
      <c r="F227012">
        <v>377196</v>
      </c>
      <c r="G227012">
        <v>374</v>
      </c>
    </row>
    <row r="227013" spans="1:7">
      <c r="A227013">
        <v>227011</v>
      </c>
      <c r="B227013">
        <v>4</v>
      </c>
      <c r="C227013" s="1" t="s">
        <v>23</v>
      </c>
      <c r="D227013">
        <v>33</v>
      </c>
      <c r="E227013">
        <v>59</v>
      </c>
      <c r="F227013">
        <v>386332</v>
      </c>
      <c r="G227013">
        <v>385</v>
      </c>
    </row>
    <row r="227014" spans="1:7">
      <c r="A227014">
        <v>227012</v>
      </c>
      <c r="B227014">
        <v>4</v>
      </c>
      <c r="C227014" s="1" t="s">
        <v>23</v>
      </c>
      <c r="D227014">
        <v>33</v>
      </c>
      <c r="E227014">
        <v>59</v>
      </c>
      <c r="F227014">
        <v>351157</v>
      </c>
      <c r="G227014">
        <v>349</v>
      </c>
    </row>
    <row r="227015" spans="1:7">
      <c r="A227015">
        <v>227013</v>
      </c>
      <c r="B227015">
        <v>4</v>
      </c>
      <c r="C227015" s="1" t="s">
        <v>23</v>
      </c>
      <c r="D227015">
        <v>33</v>
      </c>
      <c r="E227015">
        <v>59</v>
      </c>
      <c r="F227015">
        <v>387316</v>
      </c>
      <c r="G227015">
        <v>385</v>
      </c>
    </row>
    <row r="227016" spans="1:7">
      <c r="A227016">
        <v>227014</v>
      </c>
      <c r="B227016">
        <v>4</v>
      </c>
      <c r="C227016" s="1" t="s">
        <v>23</v>
      </c>
      <c r="D227016">
        <v>33</v>
      </c>
      <c r="E227016">
        <v>59</v>
      </c>
      <c r="F227016">
        <v>403</v>
      </c>
      <c r="G227016">
        <v>403</v>
      </c>
    </row>
    <row r="227017" spans="1:7">
      <c r="A227017">
        <v>227015</v>
      </c>
      <c r="B227017">
        <v>4</v>
      </c>
      <c r="C227017" s="1" t="s">
        <v>23</v>
      </c>
      <c r="D227017">
        <v>33</v>
      </c>
      <c r="E227017">
        <v>59</v>
      </c>
      <c r="F227017">
        <v>337942</v>
      </c>
      <c r="G227017">
        <v>337</v>
      </c>
    </row>
    <row r="227018" spans="1:7">
      <c r="A227018">
        <v>227016</v>
      </c>
      <c r="B227018">
        <v>4</v>
      </c>
      <c r="C227018" s="1" t="s">
        <v>23</v>
      </c>
      <c r="D227018">
        <v>33</v>
      </c>
      <c r="E227018">
        <v>59</v>
      </c>
      <c r="F227018">
        <v>396936</v>
      </c>
      <c r="G227018">
        <v>396</v>
      </c>
    </row>
    <row r="227019" spans="1:7">
      <c r="A227019">
        <v>227017</v>
      </c>
      <c r="B227019">
        <v>4</v>
      </c>
      <c r="C227019" s="1" t="s">
        <v>23</v>
      </c>
      <c r="D227019">
        <v>33</v>
      </c>
      <c r="E227019">
        <v>59</v>
      </c>
      <c r="F227019">
        <v>363396</v>
      </c>
      <c r="G227019">
        <v>361</v>
      </c>
    </row>
    <row r="227020" spans="1:7">
      <c r="A227020">
        <v>227018</v>
      </c>
      <c r="B227020">
        <v>4</v>
      </c>
      <c r="C227020" s="1" t="s">
        <v>23</v>
      </c>
      <c r="D227020">
        <v>33</v>
      </c>
      <c r="E227020">
        <v>59</v>
      </c>
      <c r="F227020">
        <v>424996</v>
      </c>
      <c r="G227020">
        <v>424</v>
      </c>
    </row>
    <row r="227021" spans="1:7">
      <c r="A227021">
        <v>227019</v>
      </c>
      <c r="B227021">
        <v>4</v>
      </c>
      <c r="C227021" s="1" t="s">
        <v>23</v>
      </c>
      <c r="D227021">
        <v>33</v>
      </c>
      <c r="E227021">
        <v>59</v>
      </c>
      <c r="F227021">
        <v>3806</v>
      </c>
      <c r="G227021">
        <v>379</v>
      </c>
    </row>
    <row r="227022" spans="1:7">
      <c r="A227022">
        <v>227020</v>
      </c>
      <c r="B227022">
        <v>4</v>
      </c>
      <c r="C227022" s="1" t="s">
        <v>23</v>
      </c>
      <c r="D227022">
        <v>33</v>
      </c>
      <c r="E227022">
        <v>59</v>
      </c>
      <c r="F227022">
        <v>351038</v>
      </c>
      <c r="G227022">
        <v>351</v>
      </c>
    </row>
    <row r="227023" spans="1:7">
      <c r="A227023">
        <v>227021</v>
      </c>
      <c r="B227023">
        <v>4</v>
      </c>
      <c r="C227023" s="1" t="s">
        <v>23</v>
      </c>
      <c r="D227023">
        <v>33</v>
      </c>
      <c r="E227023">
        <v>59</v>
      </c>
      <c r="F227023">
        <v>385173</v>
      </c>
      <c r="G227023">
        <v>385</v>
      </c>
    </row>
    <row r="227024" spans="1:7">
      <c r="A227024">
        <v>227022</v>
      </c>
      <c r="B227024">
        <v>4</v>
      </c>
      <c r="C227024" s="1" t="s">
        <v>23</v>
      </c>
      <c r="D227024">
        <v>33</v>
      </c>
      <c r="E227024">
        <v>59</v>
      </c>
      <c r="F227024">
        <v>374127</v>
      </c>
      <c r="G227024">
        <v>371</v>
      </c>
    </row>
    <row r="227025" spans="1:7">
      <c r="A227025">
        <v>227023</v>
      </c>
      <c r="B227025">
        <v>4</v>
      </c>
      <c r="C227025" s="1" t="s">
        <v>23</v>
      </c>
      <c r="D227025">
        <v>33</v>
      </c>
      <c r="E227025">
        <v>59</v>
      </c>
      <c r="F227025">
        <v>415036</v>
      </c>
      <c r="G227025">
        <v>411</v>
      </c>
    </row>
    <row r="227026" spans="1:7">
      <c r="A227026">
        <v>227024</v>
      </c>
      <c r="B227026">
        <v>4</v>
      </c>
      <c r="C227026" s="1" t="s">
        <v>23</v>
      </c>
      <c r="D227026">
        <v>33</v>
      </c>
      <c r="E227026">
        <v>59</v>
      </c>
      <c r="F227026">
        <v>383063</v>
      </c>
      <c r="G227026">
        <v>377</v>
      </c>
    </row>
    <row r="227027" spans="1:7">
      <c r="A227027">
        <v>227025</v>
      </c>
      <c r="B227027">
        <v>4</v>
      </c>
      <c r="C227027" s="1" t="s">
        <v>23</v>
      </c>
      <c r="D227027">
        <v>33</v>
      </c>
      <c r="E227027">
        <v>59</v>
      </c>
      <c r="F227027">
        <v>38603</v>
      </c>
      <c r="G227027">
        <v>385</v>
      </c>
    </row>
    <row r="227028" spans="1:7">
      <c r="A227028">
        <v>227026</v>
      </c>
      <c r="B227028">
        <v>4</v>
      </c>
      <c r="C227028" s="1" t="s">
        <v>23</v>
      </c>
      <c r="D227028">
        <v>33</v>
      </c>
      <c r="E227028">
        <v>59</v>
      </c>
      <c r="F227028">
        <v>383669</v>
      </c>
      <c r="G227028">
        <v>383</v>
      </c>
    </row>
    <row r="227029" spans="1:7">
      <c r="A227029">
        <v>227027</v>
      </c>
      <c r="B227029">
        <v>4</v>
      </c>
      <c r="C227029" s="1" t="s">
        <v>23</v>
      </c>
      <c r="D227029">
        <v>33</v>
      </c>
      <c r="E227029">
        <v>59</v>
      </c>
      <c r="F227029">
        <v>370416</v>
      </c>
      <c r="G227029">
        <v>369</v>
      </c>
    </row>
    <row r="227030" spans="1:7">
      <c r="A227030">
        <v>227028</v>
      </c>
      <c r="B227030">
        <v>4</v>
      </c>
      <c r="C227030" s="1" t="s">
        <v>23</v>
      </c>
      <c r="D227030">
        <v>33</v>
      </c>
      <c r="E227030">
        <v>59</v>
      </c>
      <c r="F227030">
        <v>571689</v>
      </c>
      <c r="G227030">
        <v>576</v>
      </c>
    </row>
    <row r="227031" spans="1:7">
      <c r="A227031">
        <v>227029</v>
      </c>
      <c r="B227031">
        <v>4</v>
      </c>
      <c r="C227031" s="1" t="s">
        <v>23</v>
      </c>
      <c r="D227031">
        <v>33</v>
      </c>
      <c r="E227031">
        <v>59</v>
      </c>
      <c r="F227031">
        <v>391504</v>
      </c>
      <c r="G227031">
        <v>391</v>
      </c>
    </row>
    <row r="227032" spans="1:7">
      <c r="A227032">
        <v>227030</v>
      </c>
      <c r="B227032">
        <v>4</v>
      </c>
      <c r="C227032" s="1" t="s">
        <v>23</v>
      </c>
      <c r="D227032">
        <v>33</v>
      </c>
      <c r="E227032">
        <v>59</v>
      </c>
      <c r="F227032">
        <v>364692</v>
      </c>
      <c r="G227032">
        <v>362</v>
      </c>
    </row>
    <row r="227033" spans="1:7">
      <c r="A227033">
        <v>227031</v>
      </c>
      <c r="B227033">
        <v>4</v>
      </c>
      <c r="C227033" s="1" t="s">
        <v>23</v>
      </c>
      <c r="D227033">
        <v>33</v>
      </c>
      <c r="E227033">
        <v>59</v>
      </c>
      <c r="F227033">
        <v>36865</v>
      </c>
      <c r="G227033">
        <v>369</v>
      </c>
    </row>
    <row r="227034" spans="1:7">
      <c r="A227034">
        <v>227032</v>
      </c>
      <c r="B227034">
        <v>4</v>
      </c>
      <c r="C227034" s="1" t="s">
        <v>23</v>
      </c>
      <c r="D227034">
        <v>33</v>
      </c>
      <c r="E227034">
        <v>59</v>
      </c>
      <c r="F227034">
        <v>389552</v>
      </c>
      <c r="G227034">
        <v>389</v>
      </c>
    </row>
    <row r="227035" spans="1:7">
      <c r="A227035">
        <v>227033</v>
      </c>
      <c r="B227035">
        <v>4</v>
      </c>
      <c r="C227035" s="1" t="s">
        <v>23</v>
      </c>
      <c r="D227035">
        <v>33</v>
      </c>
      <c r="E227035">
        <v>59</v>
      </c>
      <c r="F227035">
        <v>367727</v>
      </c>
      <c r="G227035">
        <v>364</v>
      </c>
    </row>
    <row r="227036" spans="1:7">
      <c r="A227036">
        <v>227034</v>
      </c>
      <c r="B227036">
        <v>4</v>
      </c>
      <c r="C227036" s="1" t="s">
        <v>23</v>
      </c>
      <c r="D227036">
        <v>33</v>
      </c>
      <c r="E227036">
        <v>59</v>
      </c>
      <c r="F227036">
        <v>386748</v>
      </c>
      <c r="G227036">
        <v>387</v>
      </c>
    </row>
    <row r="227037" spans="1:7">
      <c r="A227037">
        <v>227035</v>
      </c>
      <c r="B227037">
        <v>4</v>
      </c>
      <c r="C227037" s="1" t="s">
        <v>23</v>
      </c>
      <c r="D227037">
        <v>33</v>
      </c>
      <c r="E227037">
        <v>59</v>
      </c>
      <c r="F227037">
        <v>361284</v>
      </c>
      <c r="G227037">
        <v>360</v>
      </c>
    </row>
    <row r="227038" spans="1:7">
      <c r="A227038">
        <v>227036</v>
      </c>
      <c r="B227038">
        <v>4</v>
      </c>
      <c r="C227038" s="1" t="s">
        <v>23</v>
      </c>
      <c r="D227038">
        <v>33</v>
      </c>
      <c r="E227038">
        <v>59</v>
      </c>
      <c r="F227038">
        <v>435008</v>
      </c>
      <c r="G227038">
        <v>432</v>
      </c>
    </row>
    <row r="227039" spans="1:7">
      <c r="A227039">
        <v>227037</v>
      </c>
      <c r="B227039">
        <v>4</v>
      </c>
      <c r="C227039" s="1" t="s">
        <v>23</v>
      </c>
      <c r="D227039">
        <v>33</v>
      </c>
      <c r="E227039">
        <v>59</v>
      </c>
      <c r="F227039">
        <v>448115</v>
      </c>
      <c r="G227039">
        <v>448</v>
      </c>
    </row>
    <row r="227040" spans="1:7">
      <c r="A227040">
        <v>227038</v>
      </c>
      <c r="B227040">
        <v>4</v>
      </c>
      <c r="C227040" s="1" t="s">
        <v>23</v>
      </c>
      <c r="D227040">
        <v>33</v>
      </c>
      <c r="E227040">
        <v>59</v>
      </c>
      <c r="F227040">
        <v>358951</v>
      </c>
      <c r="G227040">
        <v>359</v>
      </c>
    </row>
    <row r="227041" spans="1:7">
      <c r="A227041">
        <v>227039</v>
      </c>
      <c r="B227041">
        <v>4</v>
      </c>
      <c r="C227041" s="1" t="s">
        <v>23</v>
      </c>
      <c r="D227041">
        <v>33</v>
      </c>
      <c r="E227041">
        <v>59</v>
      </c>
      <c r="F227041">
        <v>399642</v>
      </c>
      <c r="G227041">
        <v>399</v>
      </c>
    </row>
    <row r="227042" spans="1:7">
      <c r="A227042">
        <v>227040</v>
      </c>
      <c r="B227042">
        <v>4</v>
      </c>
      <c r="C227042" s="1" t="s">
        <v>23</v>
      </c>
      <c r="D227042">
        <v>33</v>
      </c>
      <c r="E227042">
        <v>59</v>
      </c>
      <c r="F227042">
        <v>407286</v>
      </c>
      <c r="G227042">
        <v>406</v>
      </c>
    </row>
    <row r="227043" spans="1:7">
      <c r="A227043">
        <v>227041</v>
      </c>
      <c r="B227043">
        <v>4</v>
      </c>
      <c r="C227043" s="1" t="s">
        <v>23</v>
      </c>
      <c r="D227043">
        <v>33</v>
      </c>
      <c r="E227043">
        <v>59</v>
      </c>
      <c r="F227043">
        <v>395357</v>
      </c>
      <c r="G227043">
        <v>394</v>
      </c>
    </row>
    <row r="227044" spans="1:7">
      <c r="A227044">
        <v>227042</v>
      </c>
      <c r="B227044">
        <v>4</v>
      </c>
      <c r="C227044" s="1" t="s">
        <v>23</v>
      </c>
      <c r="D227044">
        <v>33</v>
      </c>
      <c r="E227044">
        <v>59</v>
      </c>
      <c r="F227044">
        <v>377092</v>
      </c>
      <c r="G227044">
        <v>375</v>
      </c>
    </row>
    <row r="227045" spans="1:7">
      <c r="A227045">
        <v>227043</v>
      </c>
      <c r="B227045">
        <v>4</v>
      </c>
      <c r="C227045" s="1" t="s">
        <v>23</v>
      </c>
      <c r="D227045">
        <v>33</v>
      </c>
      <c r="E227045">
        <v>59</v>
      </c>
      <c r="F227045">
        <v>605341</v>
      </c>
      <c r="G227045">
        <v>608</v>
      </c>
    </row>
    <row r="227046" spans="1:7">
      <c r="A227046">
        <v>227044</v>
      </c>
      <c r="B227046">
        <v>4</v>
      </c>
      <c r="C227046" s="1" t="s">
        <v>23</v>
      </c>
      <c r="D227046">
        <v>33</v>
      </c>
      <c r="E227046">
        <v>59</v>
      </c>
      <c r="F227046">
        <v>364412</v>
      </c>
      <c r="G227046">
        <v>363</v>
      </c>
    </row>
    <row r="227047" spans="1:7">
      <c r="A227047">
        <v>227045</v>
      </c>
      <c r="B227047">
        <v>4</v>
      </c>
      <c r="C227047" s="1" t="s">
        <v>23</v>
      </c>
      <c r="D227047">
        <v>33</v>
      </c>
      <c r="E227047">
        <v>59</v>
      </c>
      <c r="F227047">
        <v>380291</v>
      </c>
      <c r="G227047">
        <v>380</v>
      </c>
    </row>
    <row r="227048" spans="1:7">
      <c r="A227048">
        <v>227046</v>
      </c>
      <c r="B227048">
        <v>4</v>
      </c>
      <c r="C227048" s="1" t="s">
        <v>23</v>
      </c>
      <c r="D227048">
        <v>33</v>
      </c>
      <c r="E227048">
        <v>59</v>
      </c>
      <c r="F227048">
        <v>372278</v>
      </c>
      <c r="G227048">
        <v>368</v>
      </c>
    </row>
    <row r="227049" spans="1:7">
      <c r="A227049">
        <v>227047</v>
      </c>
      <c r="B227049">
        <v>4</v>
      </c>
      <c r="C227049" s="1" t="s">
        <v>23</v>
      </c>
      <c r="D227049">
        <v>33</v>
      </c>
      <c r="E227049">
        <v>59</v>
      </c>
      <c r="F227049">
        <v>635759</v>
      </c>
      <c r="G227049">
        <v>610</v>
      </c>
    </row>
    <row r="227050" spans="1:7">
      <c r="A227050">
        <v>227048</v>
      </c>
      <c r="B227050">
        <v>4</v>
      </c>
      <c r="C227050" s="1" t="s">
        <v>23</v>
      </c>
      <c r="D227050">
        <v>33</v>
      </c>
      <c r="E227050">
        <v>59</v>
      </c>
      <c r="F227050">
        <v>369922</v>
      </c>
      <c r="G227050">
        <v>368</v>
      </c>
    </row>
    <row r="227051" spans="1:7">
      <c r="A227051">
        <v>227049</v>
      </c>
      <c r="B227051">
        <v>4</v>
      </c>
      <c r="C227051" s="1" t="s">
        <v>23</v>
      </c>
      <c r="D227051">
        <v>33</v>
      </c>
      <c r="E227051">
        <v>59</v>
      </c>
      <c r="F227051">
        <v>379901</v>
      </c>
      <c r="G227051">
        <v>379</v>
      </c>
    </row>
    <row r="227052" spans="1:7">
      <c r="A227052">
        <v>227050</v>
      </c>
      <c r="B227052">
        <v>4</v>
      </c>
      <c r="C227052" s="1" t="s">
        <v>23</v>
      </c>
      <c r="D227052">
        <v>33</v>
      </c>
      <c r="E227052">
        <v>59</v>
      </c>
      <c r="F227052">
        <v>383136</v>
      </c>
      <c r="G227052">
        <v>380</v>
      </c>
    </row>
    <row r="227053" spans="1:7">
      <c r="A227053">
        <v>227051</v>
      </c>
      <c r="B227053">
        <v>4</v>
      </c>
      <c r="C227053" s="1" t="s">
        <v>23</v>
      </c>
      <c r="D227053">
        <v>33</v>
      </c>
      <c r="E227053">
        <v>59</v>
      </c>
      <c r="F227053">
        <v>356547</v>
      </c>
      <c r="G227053">
        <v>355</v>
      </c>
    </row>
    <row r="227054" spans="1:7">
      <c r="A227054">
        <v>227052</v>
      </c>
      <c r="B227054">
        <v>4</v>
      </c>
      <c r="C227054" s="1" t="s">
        <v>23</v>
      </c>
      <c r="D227054">
        <v>33</v>
      </c>
      <c r="E227054">
        <v>59</v>
      </c>
      <c r="F227054">
        <v>393414</v>
      </c>
      <c r="G227054">
        <v>391</v>
      </c>
    </row>
    <row r="227055" spans="1:7">
      <c r="A227055">
        <v>227053</v>
      </c>
      <c r="B227055">
        <v>4</v>
      </c>
      <c r="C227055" s="1" t="s">
        <v>23</v>
      </c>
      <c r="D227055">
        <v>33</v>
      </c>
      <c r="E227055">
        <v>59</v>
      </c>
      <c r="F227055">
        <v>42248</v>
      </c>
      <c r="G227055">
        <v>423</v>
      </c>
    </row>
    <row r="227056" spans="1:7">
      <c r="A227056">
        <v>227054</v>
      </c>
      <c r="B227056">
        <v>4</v>
      </c>
      <c r="C227056" s="1" t="s">
        <v>23</v>
      </c>
      <c r="D227056">
        <v>33</v>
      </c>
      <c r="E227056">
        <v>59</v>
      </c>
      <c r="F227056">
        <v>384636</v>
      </c>
      <c r="G227056">
        <v>385</v>
      </c>
    </row>
    <row r="227057" spans="1:7">
      <c r="A227057">
        <v>227055</v>
      </c>
      <c r="B227057">
        <v>4</v>
      </c>
      <c r="C227057" s="1" t="s">
        <v>23</v>
      </c>
      <c r="D227057">
        <v>33</v>
      </c>
      <c r="E227057">
        <v>59</v>
      </c>
      <c r="F227057">
        <v>389193</v>
      </c>
      <c r="G227057">
        <v>388</v>
      </c>
    </row>
    <row r="227058" spans="1:7">
      <c r="A227058">
        <v>227056</v>
      </c>
      <c r="B227058">
        <v>4</v>
      </c>
      <c r="C227058" s="1" t="s">
        <v>23</v>
      </c>
      <c r="D227058">
        <v>33</v>
      </c>
      <c r="E227058">
        <v>59</v>
      </c>
      <c r="F227058">
        <v>384504</v>
      </c>
      <c r="G227058">
        <v>384</v>
      </c>
    </row>
    <row r="227059" spans="1:7">
      <c r="A227059">
        <v>227057</v>
      </c>
      <c r="B227059">
        <v>4</v>
      </c>
      <c r="C227059" s="1" t="s">
        <v>23</v>
      </c>
      <c r="D227059">
        <v>33</v>
      </c>
      <c r="E227059">
        <v>59</v>
      </c>
      <c r="F227059">
        <v>392637</v>
      </c>
      <c r="G227059">
        <v>394</v>
      </c>
    </row>
    <row r="227060" spans="1:7">
      <c r="A227060">
        <v>227058</v>
      </c>
      <c r="B227060">
        <v>4</v>
      </c>
      <c r="C227060" s="1" t="s">
        <v>23</v>
      </c>
      <c r="D227060">
        <v>33</v>
      </c>
      <c r="E227060">
        <v>59</v>
      </c>
      <c r="F227060">
        <v>38657</v>
      </c>
      <c r="G227060">
        <v>384</v>
      </c>
    </row>
    <row r="227061" spans="1:7">
      <c r="A227061">
        <v>227059</v>
      </c>
      <c r="B227061">
        <v>4</v>
      </c>
      <c r="C227061" s="1" t="s">
        <v>23</v>
      </c>
      <c r="D227061">
        <v>33</v>
      </c>
      <c r="E227061">
        <v>59</v>
      </c>
      <c r="F227061">
        <v>370278</v>
      </c>
      <c r="G227061">
        <v>369</v>
      </c>
    </row>
    <row r="227062" spans="1:7">
      <c r="A227062">
        <v>227060</v>
      </c>
      <c r="B227062">
        <v>4</v>
      </c>
      <c r="C227062" s="1" t="s">
        <v>23</v>
      </c>
      <c r="D227062">
        <v>33</v>
      </c>
      <c r="E227062">
        <v>59</v>
      </c>
      <c r="F227062">
        <v>367836</v>
      </c>
      <c r="G227062">
        <v>367</v>
      </c>
    </row>
    <row r="227063" spans="1:7">
      <c r="A227063">
        <v>227061</v>
      </c>
      <c r="B227063">
        <v>4</v>
      </c>
      <c r="C227063" s="1" t="s">
        <v>23</v>
      </c>
      <c r="D227063">
        <v>33</v>
      </c>
      <c r="E227063">
        <v>59</v>
      </c>
      <c r="F227063">
        <v>363207</v>
      </c>
      <c r="G227063">
        <v>363</v>
      </c>
    </row>
    <row r="227064" spans="1:7">
      <c r="A227064">
        <v>227062</v>
      </c>
      <c r="B227064">
        <v>4</v>
      </c>
      <c r="C227064" s="1" t="s">
        <v>23</v>
      </c>
      <c r="D227064">
        <v>33</v>
      </c>
      <c r="E227064">
        <v>59</v>
      </c>
      <c r="F227064">
        <v>380443</v>
      </c>
      <c r="G227064">
        <v>378</v>
      </c>
    </row>
    <row r="227065" spans="1:7">
      <c r="A227065">
        <v>227063</v>
      </c>
      <c r="B227065">
        <v>4</v>
      </c>
      <c r="C227065" s="1" t="s">
        <v>23</v>
      </c>
      <c r="D227065">
        <v>33</v>
      </c>
      <c r="E227065">
        <v>59</v>
      </c>
      <c r="F227065">
        <v>357199</v>
      </c>
      <c r="G227065">
        <v>357</v>
      </c>
    </row>
    <row r="227066" spans="1:7">
      <c r="A227066">
        <v>227064</v>
      </c>
      <c r="B227066">
        <v>4</v>
      </c>
      <c r="C227066" s="1" t="s">
        <v>23</v>
      </c>
      <c r="D227066">
        <v>33</v>
      </c>
      <c r="E227066">
        <v>59</v>
      </c>
      <c r="F227066">
        <v>471623</v>
      </c>
      <c r="G227066">
        <v>472</v>
      </c>
    </row>
    <row r="227067" spans="1:7">
      <c r="A227067">
        <v>227065</v>
      </c>
      <c r="B227067">
        <v>4</v>
      </c>
      <c r="C227067" s="1" t="s">
        <v>23</v>
      </c>
      <c r="D227067">
        <v>33</v>
      </c>
      <c r="E227067">
        <v>59</v>
      </c>
      <c r="F227067">
        <v>38369</v>
      </c>
      <c r="G227067">
        <v>381</v>
      </c>
    </row>
    <row r="227068" spans="1:7">
      <c r="A227068">
        <v>227066</v>
      </c>
      <c r="B227068">
        <v>4</v>
      </c>
      <c r="C227068" s="1" t="s">
        <v>23</v>
      </c>
      <c r="D227068">
        <v>33</v>
      </c>
      <c r="E227068">
        <v>59</v>
      </c>
      <c r="F227068">
        <v>357474</v>
      </c>
      <c r="G227068">
        <v>356</v>
      </c>
    </row>
    <row r="227069" spans="1:7">
      <c r="A227069">
        <v>227067</v>
      </c>
      <c r="B227069">
        <v>4</v>
      </c>
      <c r="C227069" s="1" t="s">
        <v>23</v>
      </c>
      <c r="D227069">
        <v>33</v>
      </c>
      <c r="E227069">
        <v>59</v>
      </c>
      <c r="F227069">
        <v>375566</v>
      </c>
      <c r="G227069">
        <v>374</v>
      </c>
    </row>
    <row r="227070" spans="1:7">
      <c r="A227070">
        <v>227068</v>
      </c>
      <c r="B227070">
        <v>4</v>
      </c>
      <c r="C227070" s="1" t="s">
        <v>23</v>
      </c>
      <c r="D227070">
        <v>33</v>
      </c>
      <c r="E227070">
        <v>59</v>
      </c>
      <c r="F227070">
        <v>359994</v>
      </c>
      <c r="G227070">
        <v>360</v>
      </c>
    </row>
    <row r="227071" spans="1:7">
      <c r="A227071">
        <v>227069</v>
      </c>
      <c r="B227071">
        <v>4</v>
      </c>
      <c r="C227071" s="1" t="s">
        <v>23</v>
      </c>
      <c r="D227071">
        <v>33</v>
      </c>
      <c r="E227071">
        <v>59</v>
      </c>
      <c r="F227071">
        <v>400122</v>
      </c>
      <c r="G227071">
        <v>397</v>
      </c>
    </row>
    <row r="227072" spans="1:7">
      <c r="A227072">
        <v>227070</v>
      </c>
      <c r="B227072">
        <v>4</v>
      </c>
      <c r="C227072" s="1" t="s">
        <v>23</v>
      </c>
      <c r="D227072">
        <v>33</v>
      </c>
      <c r="E227072">
        <v>59</v>
      </c>
      <c r="F227072">
        <v>382264</v>
      </c>
      <c r="G227072">
        <v>382</v>
      </c>
    </row>
    <row r="227073" spans="1:7">
      <c r="A227073">
        <v>227071</v>
      </c>
      <c r="B227073">
        <v>4</v>
      </c>
      <c r="C227073" s="1" t="s">
        <v>23</v>
      </c>
      <c r="D227073">
        <v>33</v>
      </c>
      <c r="E227073">
        <v>59</v>
      </c>
      <c r="F227073">
        <v>409664</v>
      </c>
      <c r="G227073">
        <v>403</v>
      </c>
    </row>
    <row r="227074" spans="1:7">
      <c r="A227074">
        <v>227072</v>
      </c>
      <c r="B227074">
        <v>4</v>
      </c>
      <c r="C227074" s="1" t="s">
        <v>23</v>
      </c>
      <c r="D227074">
        <v>33</v>
      </c>
      <c r="E227074">
        <v>59</v>
      </c>
      <c r="F227074">
        <v>366275</v>
      </c>
      <c r="G227074">
        <v>365</v>
      </c>
    </row>
    <row r="227075" spans="1:7">
      <c r="A227075">
        <v>227073</v>
      </c>
      <c r="B227075">
        <v>4</v>
      </c>
      <c r="C227075" s="1" t="s">
        <v>23</v>
      </c>
      <c r="D227075">
        <v>33</v>
      </c>
      <c r="E227075">
        <v>59</v>
      </c>
      <c r="F227075">
        <v>407966</v>
      </c>
      <c r="G227075">
        <v>406</v>
      </c>
    </row>
    <row r="227076" spans="1:7">
      <c r="A227076">
        <v>227074</v>
      </c>
      <c r="B227076">
        <v>4</v>
      </c>
      <c r="C227076" s="1" t="s">
        <v>23</v>
      </c>
      <c r="D227076">
        <v>33</v>
      </c>
      <c r="E227076">
        <v>59</v>
      </c>
      <c r="F227076">
        <v>409839</v>
      </c>
      <c r="G227076">
        <v>409</v>
      </c>
    </row>
    <row r="227077" spans="1:7">
      <c r="A227077">
        <v>227075</v>
      </c>
      <c r="B227077">
        <v>4</v>
      </c>
      <c r="C227077" s="1" t="s">
        <v>23</v>
      </c>
      <c r="D227077">
        <v>33</v>
      </c>
      <c r="E227077">
        <v>59</v>
      </c>
      <c r="F227077">
        <v>371785</v>
      </c>
      <c r="G227077">
        <v>371</v>
      </c>
    </row>
    <row r="227078" spans="1:7">
      <c r="A227078">
        <v>227076</v>
      </c>
      <c r="B227078">
        <v>4</v>
      </c>
      <c r="C227078" s="1" t="s">
        <v>23</v>
      </c>
      <c r="D227078">
        <v>33</v>
      </c>
      <c r="E227078">
        <v>59</v>
      </c>
      <c r="F227078">
        <v>400373</v>
      </c>
      <c r="G227078">
        <v>398</v>
      </c>
    </row>
    <row r="227079" spans="1:7">
      <c r="A227079">
        <v>227077</v>
      </c>
      <c r="B227079">
        <v>4</v>
      </c>
      <c r="C227079" s="1" t="s">
        <v>23</v>
      </c>
      <c r="D227079">
        <v>33</v>
      </c>
      <c r="E227079">
        <v>59</v>
      </c>
      <c r="F227079">
        <v>390741</v>
      </c>
      <c r="G227079">
        <v>390</v>
      </c>
    </row>
    <row r="227080" spans="1:7">
      <c r="A227080">
        <v>227078</v>
      </c>
      <c r="B227080">
        <v>4</v>
      </c>
      <c r="C227080" s="1" t="s">
        <v>23</v>
      </c>
      <c r="D227080">
        <v>33</v>
      </c>
      <c r="E227080">
        <v>59</v>
      </c>
      <c r="F227080">
        <v>368878</v>
      </c>
      <c r="G227080">
        <v>367</v>
      </c>
    </row>
    <row r="227081" spans="1:7">
      <c r="A227081">
        <v>227079</v>
      </c>
      <c r="B227081">
        <v>4</v>
      </c>
      <c r="C227081" s="1" t="s">
        <v>23</v>
      </c>
      <c r="D227081">
        <v>33</v>
      </c>
      <c r="E227081">
        <v>59</v>
      </c>
      <c r="F227081">
        <v>382074</v>
      </c>
      <c r="G227081">
        <v>380</v>
      </c>
    </row>
    <row r="227082" spans="1:7">
      <c r="A227082">
        <v>227080</v>
      </c>
      <c r="B227082">
        <v>4</v>
      </c>
      <c r="C227082" s="1" t="s">
        <v>23</v>
      </c>
      <c r="D227082">
        <v>33</v>
      </c>
      <c r="E227082">
        <v>59</v>
      </c>
      <c r="F227082">
        <v>38236</v>
      </c>
      <c r="G227082">
        <v>370</v>
      </c>
    </row>
    <row r="227083" spans="1:7">
      <c r="A227083">
        <v>227081</v>
      </c>
      <c r="B227083">
        <v>4</v>
      </c>
      <c r="C227083" s="1" t="s">
        <v>23</v>
      </c>
      <c r="D227083">
        <v>33</v>
      </c>
      <c r="E227083">
        <v>59</v>
      </c>
      <c r="F227083">
        <v>398423</v>
      </c>
      <c r="G227083">
        <v>397</v>
      </c>
    </row>
    <row r="227084" spans="1:7">
      <c r="A227084">
        <v>227082</v>
      </c>
      <c r="B227084">
        <v>4</v>
      </c>
      <c r="C227084" s="1" t="s">
        <v>23</v>
      </c>
      <c r="D227084">
        <v>33</v>
      </c>
      <c r="E227084">
        <v>59</v>
      </c>
      <c r="F227084">
        <v>356129</v>
      </c>
      <c r="G227084">
        <v>356</v>
      </c>
    </row>
    <row r="227085" spans="1:7">
      <c r="A227085">
        <v>227083</v>
      </c>
      <c r="B227085">
        <v>4</v>
      </c>
      <c r="C227085" s="1" t="s">
        <v>23</v>
      </c>
      <c r="D227085">
        <v>33</v>
      </c>
      <c r="E227085">
        <v>59</v>
      </c>
      <c r="F227085">
        <v>401311</v>
      </c>
      <c r="G227085">
        <v>399</v>
      </c>
    </row>
    <row r="227086" spans="1:7">
      <c r="A227086">
        <v>227084</v>
      </c>
      <c r="B227086">
        <v>4</v>
      </c>
      <c r="C227086" s="1" t="s">
        <v>23</v>
      </c>
      <c r="D227086">
        <v>33</v>
      </c>
      <c r="E227086">
        <v>59</v>
      </c>
      <c r="F227086">
        <v>395921</v>
      </c>
      <c r="G227086">
        <v>393</v>
      </c>
    </row>
    <row r="227087" spans="1:7">
      <c r="A227087">
        <v>227085</v>
      </c>
      <c r="B227087">
        <v>4</v>
      </c>
      <c r="C227087" s="1" t="s">
        <v>23</v>
      </c>
      <c r="D227087">
        <v>33</v>
      </c>
      <c r="E227087">
        <v>59</v>
      </c>
      <c r="F227087">
        <v>365427</v>
      </c>
      <c r="G227087">
        <v>363</v>
      </c>
    </row>
    <row r="227088" spans="1:7">
      <c r="A227088">
        <v>227086</v>
      </c>
      <c r="B227088">
        <v>4</v>
      </c>
      <c r="C227088" s="1" t="s">
        <v>23</v>
      </c>
      <c r="D227088">
        <v>33</v>
      </c>
      <c r="E227088">
        <v>59</v>
      </c>
      <c r="F227088">
        <v>356047</v>
      </c>
      <c r="G227088">
        <v>355</v>
      </c>
    </row>
    <row r="227089" spans="1:7">
      <c r="A227089">
        <v>227087</v>
      </c>
      <c r="B227089">
        <v>4</v>
      </c>
      <c r="C227089" s="1" t="s">
        <v>23</v>
      </c>
      <c r="D227089">
        <v>33</v>
      </c>
      <c r="E227089">
        <v>59</v>
      </c>
      <c r="F227089">
        <v>371707</v>
      </c>
      <c r="G227089">
        <v>371</v>
      </c>
    </row>
    <row r="227090" spans="1:7">
      <c r="A227090">
        <v>227088</v>
      </c>
      <c r="B227090">
        <v>4</v>
      </c>
      <c r="C227090" s="1" t="s">
        <v>23</v>
      </c>
      <c r="D227090">
        <v>33</v>
      </c>
      <c r="E227090">
        <v>59</v>
      </c>
      <c r="F227090">
        <v>401568</v>
      </c>
      <c r="G227090">
        <v>399</v>
      </c>
    </row>
    <row r="227091" spans="1:7">
      <c r="A227091">
        <v>227089</v>
      </c>
      <c r="B227091">
        <v>4</v>
      </c>
      <c r="C227091" s="1" t="s">
        <v>23</v>
      </c>
      <c r="D227091">
        <v>33</v>
      </c>
      <c r="E227091">
        <v>59</v>
      </c>
      <c r="F227091">
        <v>375371</v>
      </c>
      <c r="G227091">
        <v>373</v>
      </c>
    </row>
    <row r="227092" spans="1:7">
      <c r="A227092">
        <v>227090</v>
      </c>
      <c r="B227092">
        <v>4</v>
      </c>
      <c r="C227092" s="1" t="s">
        <v>23</v>
      </c>
      <c r="D227092">
        <v>33</v>
      </c>
      <c r="E227092">
        <v>59</v>
      </c>
      <c r="F227092">
        <v>402936</v>
      </c>
      <c r="G227092">
        <v>402</v>
      </c>
    </row>
    <row r="227093" spans="1:7">
      <c r="A227093">
        <v>227091</v>
      </c>
      <c r="B227093">
        <v>4</v>
      </c>
      <c r="C227093" s="1" t="s">
        <v>23</v>
      </c>
      <c r="D227093">
        <v>33</v>
      </c>
      <c r="E227093">
        <v>59</v>
      </c>
      <c r="F227093">
        <v>365843</v>
      </c>
      <c r="G227093">
        <v>364</v>
      </c>
    </row>
    <row r="227094" spans="1:7">
      <c r="A227094">
        <v>227092</v>
      </c>
      <c r="B227094">
        <v>4</v>
      </c>
      <c r="C227094" s="1" t="s">
        <v>23</v>
      </c>
      <c r="D227094">
        <v>33</v>
      </c>
      <c r="E227094">
        <v>59</v>
      </c>
      <c r="F227094">
        <v>359449</v>
      </c>
      <c r="G227094">
        <v>359</v>
      </c>
    </row>
    <row r="227095" spans="1:7">
      <c r="A227095">
        <v>227093</v>
      </c>
      <c r="B227095">
        <v>4</v>
      </c>
      <c r="C227095" s="1" t="s">
        <v>23</v>
      </c>
      <c r="D227095">
        <v>33</v>
      </c>
      <c r="E227095">
        <v>59</v>
      </c>
      <c r="F227095">
        <v>42268</v>
      </c>
      <c r="G227095">
        <v>421</v>
      </c>
    </row>
    <row r="227096" spans="1:7">
      <c r="A227096">
        <v>227094</v>
      </c>
      <c r="B227096">
        <v>4</v>
      </c>
      <c r="C227096" s="1" t="s">
        <v>23</v>
      </c>
      <c r="D227096">
        <v>33</v>
      </c>
      <c r="E227096">
        <v>59</v>
      </c>
      <c r="F227096">
        <v>388471</v>
      </c>
      <c r="G227096">
        <v>386</v>
      </c>
    </row>
    <row r="227097" spans="1:7">
      <c r="A227097">
        <v>227095</v>
      </c>
      <c r="B227097">
        <v>4</v>
      </c>
      <c r="C227097" s="1" t="s">
        <v>23</v>
      </c>
      <c r="D227097">
        <v>33</v>
      </c>
      <c r="E227097">
        <v>59</v>
      </c>
      <c r="F227097">
        <v>385574</v>
      </c>
      <c r="G227097">
        <v>382</v>
      </c>
    </row>
    <row r="227098" spans="1:7">
      <c r="A227098">
        <v>227096</v>
      </c>
      <c r="B227098">
        <v>4</v>
      </c>
      <c r="C227098" s="1" t="s">
        <v>23</v>
      </c>
      <c r="D227098">
        <v>33</v>
      </c>
      <c r="E227098">
        <v>59</v>
      </c>
      <c r="F227098">
        <v>396711</v>
      </c>
      <c r="G227098">
        <v>398</v>
      </c>
    </row>
    <row r="227099" spans="1:7">
      <c r="A227099">
        <v>227097</v>
      </c>
      <c r="B227099">
        <v>4</v>
      </c>
      <c r="C227099" s="1" t="s">
        <v>23</v>
      </c>
      <c r="D227099">
        <v>33</v>
      </c>
      <c r="E227099">
        <v>59</v>
      </c>
      <c r="F227099">
        <v>372255</v>
      </c>
      <c r="G227099">
        <v>371</v>
      </c>
    </row>
    <row r="227100" spans="1:7">
      <c r="A227100">
        <v>227098</v>
      </c>
      <c r="B227100">
        <v>4</v>
      </c>
      <c r="C227100" s="1" t="s">
        <v>23</v>
      </c>
      <c r="D227100">
        <v>33</v>
      </c>
      <c r="E227100">
        <v>59</v>
      </c>
      <c r="F227100">
        <v>36728</v>
      </c>
      <c r="G227100">
        <v>365</v>
      </c>
    </row>
    <row r="227101" spans="1:7">
      <c r="A227101">
        <v>227099</v>
      </c>
      <c r="B227101">
        <v>4</v>
      </c>
      <c r="C227101" s="1" t="s">
        <v>23</v>
      </c>
      <c r="D227101">
        <v>33</v>
      </c>
      <c r="E227101">
        <v>59</v>
      </c>
      <c r="F227101">
        <v>379574</v>
      </c>
      <c r="G227101">
        <v>379</v>
      </c>
    </row>
    <row r="227102" spans="1:7">
      <c r="A227102">
        <v>227100</v>
      </c>
      <c r="B227102">
        <v>4</v>
      </c>
      <c r="C227102" s="1" t="s">
        <v>23</v>
      </c>
      <c r="D227102">
        <v>33</v>
      </c>
      <c r="E227102">
        <v>59</v>
      </c>
      <c r="F227102">
        <v>392924</v>
      </c>
      <c r="G227102">
        <v>391</v>
      </c>
    </row>
    <row r="227103" spans="1:7">
      <c r="A227103">
        <v>227101</v>
      </c>
      <c r="B227103">
        <v>4</v>
      </c>
      <c r="C227103" s="1" t="s">
        <v>23</v>
      </c>
      <c r="D227103">
        <v>33</v>
      </c>
      <c r="E227103">
        <v>59</v>
      </c>
      <c r="F227103">
        <v>392651</v>
      </c>
      <c r="G227103">
        <v>391</v>
      </c>
    </row>
    <row r="227104" spans="1:7">
      <c r="A227104">
        <v>227102</v>
      </c>
      <c r="B227104">
        <v>4</v>
      </c>
      <c r="C227104" s="1" t="s">
        <v>23</v>
      </c>
      <c r="D227104">
        <v>33</v>
      </c>
      <c r="E227104">
        <v>59</v>
      </c>
      <c r="F227104">
        <v>382298</v>
      </c>
      <c r="G227104">
        <v>382</v>
      </c>
    </row>
    <row r="227105" spans="1:7">
      <c r="A227105">
        <v>227103</v>
      </c>
      <c r="B227105">
        <v>4</v>
      </c>
      <c r="C227105" s="1" t="s">
        <v>23</v>
      </c>
      <c r="D227105">
        <v>33</v>
      </c>
      <c r="E227105">
        <v>59</v>
      </c>
      <c r="F227105">
        <v>397694</v>
      </c>
      <c r="G227105">
        <v>397</v>
      </c>
    </row>
    <row r="227106" spans="1:7">
      <c r="A227106">
        <v>227104</v>
      </c>
      <c r="B227106">
        <v>4</v>
      </c>
      <c r="C227106" s="1" t="s">
        <v>23</v>
      </c>
      <c r="D227106">
        <v>33</v>
      </c>
      <c r="E227106">
        <v>59</v>
      </c>
      <c r="F227106">
        <v>358291</v>
      </c>
      <c r="G227106">
        <v>358</v>
      </c>
    </row>
    <row r="227107" spans="1:7">
      <c r="A227107">
        <v>227105</v>
      </c>
      <c r="B227107">
        <v>4</v>
      </c>
      <c r="C227107" s="1" t="s">
        <v>23</v>
      </c>
      <c r="D227107">
        <v>33</v>
      </c>
      <c r="E227107">
        <v>59</v>
      </c>
      <c r="F227107">
        <v>381393</v>
      </c>
      <c r="G227107">
        <v>381</v>
      </c>
    </row>
    <row r="227108" spans="1:7">
      <c r="A227108">
        <v>227106</v>
      </c>
      <c r="B227108">
        <v>4</v>
      </c>
      <c r="C227108" s="1" t="s">
        <v>23</v>
      </c>
      <c r="D227108">
        <v>33</v>
      </c>
      <c r="E227108">
        <v>59</v>
      </c>
      <c r="F227108">
        <v>385014</v>
      </c>
      <c r="G227108">
        <v>383</v>
      </c>
    </row>
    <row r="227109" spans="1:7">
      <c r="A227109">
        <v>227107</v>
      </c>
      <c r="B227109">
        <v>4</v>
      </c>
      <c r="C227109" s="1" t="s">
        <v>23</v>
      </c>
      <c r="D227109">
        <v>33</v>
      </c>
      <c r="E227109">
        <v>59</v>
      </c>
      <c r="F227109">
        <v>382834</v>
      </c>
      <c r="G227109">
        <v>379</v>
      </c>
    </row>
    <row r="227110" spans="1:7">
      <c r="A227110">
        <v>227108</v>
      </c>
      <c r="B227110">
        <v>4</v>
      </c>
      <c r="C227110" s="1" t="s">
        <v>23</v>
      </c>
      <c r="D227110">
        <v>33</v>
      </c>
      <c r="E227110">
        <v>59</v>
      </c>
      <c r="F227110">
        <v>351373</v>
      </c>
      <c r="G227110">
        <v>352</v>
      </c>
    </row>
    <row r="227111" spans="1:7">
      <c r="A227111">
        <v>227109</v>
      </c>
      <c r="B227111">
        <v>4</v>
      </c>
      <c r="C227111" s="1" t="s">
        <v>23</v>
      </c>
      <c r="D227111">
        <v>33</v>
      </c>
      <c r="E227111">
        <v>59</v>
      </c>
      <c r="F227111">
        <v>376618</v>
      </c>
      <c r="G227111">
        <v>377</v>
      </c>
    </row>
    <row r="227112" spans="1:7">
      <c r="A227112">
        <v>227110</v>
      </c>
      <c r="B227112">
        <v>4</v>
      </c>
      <c r="C227112" s="1" t="s">
        <v>23</v>
      </c>
      <c r="D227112">
        <v>33</v>
      </c>
      <c r="E227112">
        <v>59</v>
      </c>
      <c r="F227112">
        <v>405712</v>
      </c>
      <c r="G227112">
        <v>390</v>
      </c>
    </row>
    <row r="227113" spans="1:7">
      <c r="A227113">
        <v>227111</v>
      </c>
      <c r="B227113">
        <v>4</v>
      </c>
      <c r="C227113" s="1" t="s">
        <v>23</v>
      </c>
      <c r="D227113">
        <v>33</v>
      </c>
      <c r="E227113">
        <v>59</v>
      </c>
      <c r="F227113">
        <v>387688</v>
      </c>
      <c r="G227113">
        <v>387</v>
      </c>
    </row>
    <row r="227114" spans="1:7">
      <c r="A227114">
        <v>227112</v>
      </c>
      <c r="B227114">
        <v>4</v>
      </c>
      <c r="C227114" s="1" t="s">
        <v>23</v>
      </c>
      <c r="D227114">
        <v>33</v>
      </c>
      <c r="E227114">
        <v>59</v>
      </c>
      <c r="F227114">
        <v>388661</v>
      </c>
      <c r="G227114">
        <v>386</v>
      </c>
    </row>
    <row r="227115" spans="1:7">
      <c r="A227115">
        <v>227113</v>
      </c>
      <c r="B227115">
        <v>4</v>
      </c>
      <c r="C227115" s="1" t="s">
        <v>23</v>
      </c>
      <c r="D227115">
        <v>33</v>
      </c>
      <c r="E227115">
        <v>59</v>
      </c>
      <c r="F227115">
        <v>373772</v>
      </c>
      <c r="G227115">
        <v>373</v>
      </c>
    </row>
    <row r="227116" spans="1:7">
      <c r="A227116">
        <v>227114</v>
      </c>
      <c r="B227116">
        <v>4</v>
      </c>
      <c r="C227116" s="1" t="s">
        <v>23</v>
      </c>
      <c r="D227116">
        <v>33</v>
      </c>
      <c r="E227116">
        <v>59</v>
      </c>
      <c r="F227116">
        <v>382257</v>
      </c>
      <c r="G227116">
        <v>378</v>
      </c>
    </row>
    <row r="227117" spans="1:7">
      <c r="A227117">
        <v>227115</v>
      </c>
      <c r="B227117">
        <v>4</v>
      </c>
      <c r="C227117" s="1" t="s">
        <v>23</v>
      </c>
      <c r="D227117">
        <v>33</v>
      </c>
      <c r="E227117">
        <v>59</v>
      </c>
      <c r="F227117">
        <v>389457</v>
      </c>
      <c r="G227117">
        <v>389</v>
      </c>
    </row>
    <row r="227118" spans="1:7">
      <c r="A227118">
        <v>227116</v>
      </c>
      <c r="B227118">
        <v>4</v>
      </c>
      <c r="C227118" s="1" t="s">
        <v>23</v>
      </c>
      <c r="D227118">
        <v>33</v>
      </c>
      <c r="E227118">
        <v>59</v>
      </c>
      <c r="F227118">
        <v>376885</v>
      </c>
      <c r="G227118">
        <v>375</v>
      </c>
    </row>
    <row r="227119" spans="1:7">
      <c r="A227119">
        <v>227117</v>
      </c>
      <c r="B227119">
        <v>4</v>
      </c>
      <c r="C227119" s="1" t="s">
        <v>23</v>
      </c>
      <c r="D227119">
        <v>33</v>
      </c>
      <c r="E227119">
        <v>59</v>
      </c>
      <c r="F227119">
        <v>390124</v>
      </c>
      <c r="G227119">
        <v>389</v>
      </c>
    </row>
    <row r="227120" spans="1:7">
      <c r="A227120">
        <v>227118</v>
      </c>
      <c r="B227120">
        <v>4</v>
      </c>
      <c r="C227120" s="1" t="s">
        <v>23</v>
      </c>
      <c r="D227120">
        <v>33</v>
      </c>
      <c r="E227120">
        <v>59</v>
      </c>
      <c r="F227120">
        <v>41869</v>
      </c>
      <c r="G227120">
        <v>416</v>
      </c>
    </row>
    <row r="227121" spans="1:7">
      <c r="A227121">
        <v>227119</v>
      </c>
      <c r="B227121">
        <v>4</v>
      </c>
      <c r="C227121" s="1" t="s">
        <v>23</v>
      </c>
      <c r="D227121">
        <v>33</v>
      </c>
      <c r="E227121">
        <v>59</v>
      </c>
      <c r="F227121">
        <v>429084</v>
      </c>
      <c r="G227121">
        <v>429</v>
      </c>
    </row>
    <row r="227122" spans="1:7">
      <c r="A227122">
        <v>227120</v>
      </c>
      <c r="B227122">
        <v>4</v>
      </c>
      <c r="C227122" s="1" t="s">
        <v>23</v>
      </c>
      <c r="D227122">
        <v>33</v>
      </c>
      <c r="E227122">
        <v>59</v>
      </c>
      <c r="F227122">
        <v>39091</v>
      </c>
      <c r="G227122">
        <v>389</v>
      </c>
    </row>
    <row r="227123" spans="1:7">
      <c r="A227123">
        <v>227121</v>
      </c>
      <c r="B227123">
        <v>4</v>
      </c>
      <c r="C227123" s="1" t="s">
        <v>23</v>
      </c>
      <c r="D227123">
        <v>33</v>
      </c>
      <c r="E227123">
        <v>59</v>
      </c>
      <c r="F227123">
        <v>359066</v>
      </c>
      <c r="G227123">
        <v>360</v>
      </c>
    </row>
    <row r="227124" spans="1:7">
      <c r="A227124">
        <v>227122</v>
      </c>
      <c r="B227124">
        <v>4</v>
      </c>
      <c r="C227124" s="1" t="s">
        <v>23</v>
      </c>
      <c r="D227124">
        <v>33</v>
      </c>
      <c r="E227124">
        <v>59</v>
      </c>
      <c r="F227124">
        <v>390742</v>
      </c>
      <c r="G227124">
        <v>389</v>
      </c>
    </row>
    <row r="227125" spans="1:7">
      <c r="A227125">
        <v>227123</v>
      </c>
      <c r="B227125">
        <v>4</v>
      </c>
      <c r="C227125" s="1" t="s">
        <v>23</v>
      </c>
      <c r="D227125">
        <v>33</v>
      </c>
      <c r="E227125">
        <v>59</v>
      </c>
      <c r="F227125">
        <v>371064</v>
      </c>
      <c r="G227125">
        <v>370</v>
      </c>
    </row>
    <row r="227126" spans="1:7">
      <c r="A227126">
        <v>227124</v>
      </c>
      <c r="B227126">
        <v>4</v>
      </c>
      <c r="C227126" s="1" t="s">
        <v>23</v>
      </c>
      <c r="D227126">
        <v>33</v>
      </c>
      <c r="E227126">
        <v>59</v>
      </c>
      <c r="F227126">
        <v>392612</v>
      </c>
      <c r="G227126">
        <v>388</v>
      </c>
    </row>
    <row r="227127" spans="1:7">
      <c r="A227127">
        <v>227125</v>
      </c>
      <c r="B227127">
        <v>4</v>
      </c>
      <c r="C227127" s="1" t="s">
        <v>23</v>
      </c>
      <c r="D227127">
        <v>33</v>
      </c>
      <c r="E227127">
        <v>59</v>
      </c>
      <c r="F227127">
        <v>376854</v>
      </c>
      <c r="G227127">
        <v>377</v>
      </c>
    </row>
    <row r="227128" spans="1:7">
      <c r="A227128">
        <v>227126</v>
      </c>
      <c r="B227128">
        <v>4</v>
      </c>
      <c r="C227128" s="1" t="s">
        <v>23</v>
      </c>
      <c r="D227128">
        <v>33</v>
      </c>
      <c r="E227128">
        <v>59</v>
      </c>
      <c r="F227128">
        <v>394036</v>
      </c>
      <c r="G227128">
        <v>393</v>
      </c>
    </row>
    <row r="227129" spans="1:7">
      <c r="A227129">
        <v>227127</v>
      </c>
      <c r="B227129">
        <v>4</v>
      </c>
      <c r="C227129" s="1" t="s">
        <v>23</v>
      </c>
      <c r="D227129">
        <v>33</v>
      </c>
      <c r="E227129">
        <v>59</v>
      </c>
      <c r="F227129">
        <v>431995</v>
      </c>
      <c r="G227129">
        <v>431</v>
      </c>
    </row>
    <row r="227130" spans="1:7">
      <c r="A227130">
        <v>227128</v>
      </c>
      <c r="B227130">
        <v>4</v>
      </c>
      <c r="C227130" s="1" t="s">
        <v>23</v>
      </c>
      <c r="D227130">
        <v>33</v>
      </c>
      <c r="E227130">
        <v>59</v>
      </c>
      <c r="F227130">
        <v>391028</v>
      </c>
      <c r="G227130">
        <v>384</v>
      </c>
    </row>
    <row r="227131" spans="1:7">
      <c r="A227131">
        <v>227129</v>
      </c>
      <c r="B227131">
        <v>4</v>
      </c>
      <c r="C227131" s="1" t="s">
        <v>23</v>
      </c>
      <c r="D227131">
        <v>33</v>
      </c>
      <c r="E227131">
        <v>59</v>
      </c>
      <c r="F227131">
        <v>361223</v>
      </c>
      <c r="G227131">
        <v>360</v>
      </c>
    </row>
    <row r="227132" spans="1:7">
      <c r="A227132">
        <v>227130</v>
      </c>
      <c r="B227132">
        <v>4</v>
      </c>
      <c r="C227132" s="1" t="s">
        <v>23</v>
      </c>
      <c r="D227132">
        <v>33</v>
      </c>
      <c r="E227132">
        <v>59</v>
      </c>
      <c r="F227132">
        <v>361</v>
      </c>
      <c r="G227132">
        <v>375</v>
      </c>
    </row>
    <row r="227133" spans="1:7">
      <c r="A227133">
        <v>227131</v>
      </c>
      <c r="B227133">
        <v>4</v>
      </c>
      <c r="C227133" s="1" t="s">
        <v>23</v>
      </c>
      <c r="D227133">
        <v>33</v>
      </c>
      <c r="E227133">
        <v>59</v>
      </c>
      <c r="F227133">
        <v>376541</v>
      </c>
      <c r="G227133">
        <v>375</v>
      </c>
    </row>
    <row r="227134" spans="1:7">
      <c r="A227134">
        <v>227132</v>
      </c>
      <c r="B227134">
        <v>4</v>
      </c>
      <c r="C227134" s="1" t="s">
        <v>23</v>
      </c>
      <c r="D227134">
        <v>33</v>
      </c>
      <c r="E227134">
        <v>59</v>
      </c>
      <c r="F227134">
        <v>428432</v>
      </c>
      <c r="G227134">
        <v>406</v>
      </c>
    </row>
    <row r="227135" spans="1:7">
      <c r="A227135">
        <v>227133</v>
      </c>
      <c r="B227135">
        <v>4</v>
      </c>
      <c r="C227135" s="1" t="s">
        <v>23</v>
      </c>
      <c r="D227135">
        <v>33</v>
      </c>
      <c r="E227135">
        <v>59</v>
      </c>
      <c r="F227135">
        <v>452143</v>
      </c>
      <c r="G227135">
        <v>454</v>
      </c>
    </row>
    <row r="227136" spans="1:7">
      <c r="A227136">
        <v>227134</v>
      </c>
      <c r="B227136">
        <v>4</v>
      </c>
      <c r="C227136" s="1" t="s">
        <v>23</v>
      </c>
      <c r="D227136">
        <v>33</v>
      </c>
      <c r="E227136">
        <v>59</v>
      </c>
      <c r="F227136">
        <v>383836</v>
      </c>
      <c r="G227136">
        <v>381</v>
      </c>
    </row>
    <row r="227137" spans="1:7">
      <c r="A227137">
        <v>227135</v>
      </c>
      <c r="B227137">
        <v>4</v>
      </c>
      <c r="C227137" s="1" t="s">
        <v>23</v>
      </c>
      <c r="D227137">
        <v>33</v>
      </c>
      <c r="E227137">
        <v>59</v>
      </c>
      <c r="F227137">
        <v>372866</v>
      </c>
      <c r="G227137">
        <v>368</v>
      </c>
    </row>
    <row r="227138" spans="1:7">
      <c r="A227138">
        <v>227136</v>
      </c>
      <c r="B227138">
        <v>4</v>
      </c>
      <c r="C227138" s="1" t="s">
        <v>23</v>
      </c>
      <c r="D227138">
        <v>33</v>
      </c>
      <c r="E227138">
        <v>59</v>
      </c>
      <c r="F227138">
        <v>349</v>
      </c>
      <c r="G227138">
        <v>351</v>
      </c>
    </row>
    <row r="227139" spans="1:7">
      <c r="A227139">
        <v>227137</v>
      </c>
      <c r="B227139">
        <v>4</v>
      </c>
      <c r="C227139" s="1" t="s">
        <v>23</v>
      </c>
      <c r="D227139">
        <v>33</v>
      </c>
      <c r="E227139">
        <v>59</v>
      </c>
      <c r="F227139">
        <v>375624</v>
      </c>
      <c r="G227139">
        <v>374</v>
      </c>
    </row>
    <row r="227140" spans="1:7">
      <c r="A227140">
        <v>227138</v>
      </c>
      <c r="B227140">
        <v>4</v>
      </c>
      <c r="C227140" s="1" t="s">
        <v>23</v>
      </c>
      <c r="D227140">
        <v>33</v>
      </c>
      <c r="E227140">
        <v>59</v>
      </c>
      <c r="F227140">
        <v>387215</v>
      </c>
      <c r="G227140">
        <v>386</v>
      </c>
    </row>
    <row r="227141" spans="1:7">
      <c r="A227141">
        <v>227139</v>
      </c>
      <c r="B227141">
        <v>4</v>
      </c>
      <c r="C227141" s="1" t="s">
        <v>23</v>
      </c>
      <c r="D227141">
        <v>33</v>
      </c>
      <c r="E227141">
        <v>59</v>
      </c>
      <c r="F227141">
        <v>404906</v>
      </c>
      <c r="G227141">
        <v>404</v>
      </c>
    </row>
    <row r="227142" spans="1:7">
      <c r="A227142">
        <v>227140</v>
      </c>
      <c r="B227142">
        <v>4</v>
      </c>
      <c r="C227142" s="1" t="s">
        <v>23</v>
      </c>
      <c r="D227142">
        <v>33</v>
      </c>
      <c r="E227142">
        <v>59</v>
      </c>
      <c r="F227142">
        <v>384707</v>
      </c>
      <c r="G227142">
        <v>383</v>
      </c>
    </row>
    <row r="227143" spans="1:7">
      <c r="A227143">
        <v>227141</v>
      </c>
      <c r="B227143">
        <v>4</v>
      </c>
      <c r="C227143" s="1" t="s">
        <v>23</v>
      </c>
      <c r="D227143">
        <v>33</v>
      </c>
      <c r="E227143">
        <v>59</v>
      </c>
      <c r="F227143">
        <v>373609</v>
      </c>
      <c r="G227143">
        <v>373</v>
      </c>
    </row>
    <row r="227144" spans="1:7">
      <c r="A227144">
        <v>227142</v>
      </c>
      <c r="B227144">
        <v>4</v>
      </c>
      <c r="C227144" s="1" t="s">
        <v>23</v>
      </c>
      <c r="D227144">
        <v>33</v>
      </c>
      <c r="E227144">
        <v>59</v>
      </c>
      <c r="F227144">
        <v>363877</v>
      </c>
      <c r="G227144">
        <v>361</v>
      </c>
    </row>
    <row r="227145" spans="1:7">
      <c r="A227145">
        <v>227143</v>
      </c>
      <c r="B227145">
        <v>4</v>
      </c>
      <c r="C227145" s="1" t="s">
        <v>23</v>
      </c>
      <c r="D227145">
        <v>33</v>
      </c>
      <c r="E227145">
        <v>59</v>
      </c>
      <c r="F227145">
        <v>370142</v>
      </c>
      <c r="G227145">
        <v>369</v>
      </c>
    </row>
    <row r="227146" spans="1:7">
      <c r="A227146">
        <v>227144</v>
      </c>
      <c r="B227146">
        <v>4</v>
      </c>
      <c r="C227146" s="1" t="s">
        <v>23</v>
      </c>
      <c r="D227146">
        <v>33</v>
      </c>
      <c r="E227146">
        <v>59</v>
      </c>
      <c r="F227146">
        <v>35693</v>
      </c>
      <c r="G227146">
        <v>354</v>
      </c>
    </row>
    <row r="227147" spans="1:7">
      <c r="A227147">
        <v>227145</v>
      </c>
      <c r="B227147">
        <v>4</v>
      </c>
      <c r="C227147" s="1" t="s">
        <v>23</v>
      </c>
      <c r="D227147">
        <v>33</v>
      </c>
      <c r="E227147">
        <v>59</v>
      </c>
      <c r="F227147">
        <v>379066</v>
      </c>
      <c r="G227147">
        <v>379</v>
      </c>
    </row>
    <row r="227148" spans="1:7">
      <c r="A227148">
        <v>227146</v>
      </c>
      <c r="B227148">
        <v>4</v>
      </c>
      <c r="C227148" s="1" t="s">
        <v>23</v>
      </c>
      <c r="D227148">
        <v>33</v>
      </c>
      <c r="E227148">
        <v>59</v>
      </c>
      <c r="F227148">
        <v>36906</v>
      </c>
      <c r="G227148">
        <v>370</v>
      </c>
    </row>
    <row r="227149" spans="1:7">
      <c r="A227149">
        <v>227147</v>
      </c>
      <c r="B227149">
        <v>4</v>
      </c>
      <c r="C227149" s="1" t="s">
        <v>23</v>
      </c>
      <c r="D227149">
        <v>33</v>
      </c>
      <c r="E227149">
        <v>59</v>
      </c>
      <c r="F227149">
        <v>403943</v>
      </c>
      <c r="G227149">
        <v>400</v>
      </c>
    </row>
    <row r="227150" spans="1:7">
      <c r="A227150">
        <v>227148</v>
      </c>
      <c r="B227150">
        <v>4</v>
      </c>
      <c r="C227150" s="1" t="s">
        <v>23</v>
      </c>
      <c r="D227150">
        <v>33</v>
      </c>
      <c r="E227150">
        <v>59</v>
      </c>
      <c r="F227150">
        <v>364009</v>
      </c>
      <c r="G227150">
        <v>364</v>
      </c>
    </row>
    <row r="227151" spans="1:7">
      <c r="A227151">
        <v>227149</v>
      </c>
      <c r="B227151">
        <v>4</v>
      </c>
      <c r="C227151" s="1" t="s">
        <v>23</v>
      </c>
      <c r="D227151">
        <v>33</v>
      </c>
      <c r="E227151">
        <v>59</v>
      </c>
      <c r="F227151">
        <v>426243</v>
      </c>
      <c r="G227151">
        <v>424</v>
      </c>
    </row>
    <row r="227152" spans="1:7">
      <c r="A227152">
        <v>227150</v>
      </c>
      <c r="B227152">
        <v>4</v>
      </c>
      <c r="C227152" s="1" t="s">
        <v>23</v>
      </c>
      <c r="D227152">
        <v>33</v>
      </c>
      <c r="E227152">
        <v>59</v>
      </c>
      <c r="F227152">
        <v>382924</v>
      </c>
      <c r="G227152">
        <v>385</v>
      </c>
    </row>
    <row r="227153" spans="1:7">
      <c r="A227153">
        <v>227151</v>
      </c>
      <c r="B227153">
        <v>4</v>
      </c>
      <c r="C227153" s="1" t="s">
        <v>23</v>
      </c>
      <c r="D227153">
        <v>33</v>
      </c>
      <c r="E227153">
        <v>59</v>
      </c>
      <c r="F227153">
        <v>396148</v>
      </c>
      <c r="G227153">
        <v>396</v>
      </c>
    </row>
    <row r="227154" spans="1:7">
      <c r="A227154">
        <v>227152</v>
      </c>
      <c r="B227154">
        <v>4</v>
      </c>
      <c r="C227154" s="1" t="s">
        <v>23</v>
      </c>
      <c r="D227154">
        <v>33</v>
      </c>
      <c r="E227154">
        <v>59</v>
      </c>
      <c r="F227154">
        <v>371928</v>
      </c>
      <c r="G227154">
        <v>371</v>
      </c>
    </row>
    <row r="227155" spans="1:7">
      <c r="A227155">
        <v>227153</v>
      </c>
      <c r="B227155">
        <v>4</v>
      </c>
      <c r="C227155" s="1" t="s">
        <v>23</v>
      </c>
      <c r="D227155">
        <v>33</v>
      </c>
      <c r="E227155">
        <v>59</v>
      </c>
      <c r="F227155">
        <v>386479</v>
      </c>
      <c r="G227155">
        <v>385</v>
      </c>
    </row>
    <row r="227156" spans="1:7">
      <c r="A227156">
        <v>227154</v>
      </c>
      <c r="B227156">
        <v>4</v>
      </c>
      <c r="C227156" s="1" t="s">
        <v>23</v>
      </c>
      <c r="D227156">
        <v>33</v>
      </c>
      <c r="E227156">
        <v>59</v>
      </c>
      <c r="F227156">
        <v>380718</v>
      </c>
      <c r="G227156">
        <v>375</v>
      </c>
    </row>
    <row r="227157" spans="1:7">
      <c r="A227157">
        <v>227155</v>
      </c>
      <c r="B227157">
        <v>4</v>
      </c>
      <c r="C227157" s="1" t="s">
        <v>23</v>
      </c>
      <c r="D227157">
        <v>33</v>
      </c>
      <c r="E227157">
        <v>59</v>
      </c>
      <c r="F227157">
        <v>353302</v>
      </c>
      <c r="G227157">
        <v>353</v>
      </c>
    </row>
    <row r="227158" spans="1:7">
      <c r="A227158">
        <v>227156</v>
      </c>
      <c r="B227158">
        <v>4</v>
      </c>
      <c r="C227158" s="1" t="s">
        <v>23</v>
      </c>
      <c r="D227158">
        <v>33</v>
      </c>
      <c r="E227158">
        <v>59</v>
      </c>
      <c r="F227158">
        <v>429311</v>
      </c>
      <c r="G227158">
        <v>429</v>
      </c>
    </row>
    <row r="227159" spans="1:7">
      <c r="A227159">
        <v>227157</v>
      </c>
      <c r="B227159">
        <v>4</v>
      </c>
      <c r="C227159" s="1" t="s">
        <v>23</v>
      </c>
      <c r="D227159">
        <v>33</v>
      </c>
      <c r="E227159">
        <v>59</v>
      </c>
      <c r="F227159">
        <v>356661</v>
      </c>
      <c r="G227159">
        <v>356</v>
      </c>
    </row>
    <row r="227160" spans="1:7">
      <c r="A227160">
        <v>227158</v>
      </c>
      <c r="B227160">
        <v>4</v>
      </c>
      <c r="C227160" s="1" t="s">
        <v>23</v>
      </c>
      <c r="D227160">
        <v>33</v>
      </c>
      <c r="E227160">
        <v>59</v>
      </c>
      <c r="F227160">
        <v>418292</v>
      </c>
      <c r="G227160">
        <v>417</v>
      </c>
    </row>
    <row r="227161" spans="1:7">
      <c r="A227161">
        <v>227159</v>
      </c>
      <c r="B227161">
        <v>4</v>
      </c>
      <c r="C227161" s="1" t="s">
        <v>23</v>
      </c>
      <c r="D227161">
        <v>33</v>
      </c>
      <c r="E227161">
        <v>59</v>
      </c>
      <c r="F227161">
        <v>39799</v>
      </c>
      <c r="G227161">
        <v>398</v>
      </c>
    </row>
    <row r="227162" spans="1:7">
      <c r="A227162">
        <v>227160</v>
      </c>
      <c r="B227162">
        <v>4</v>
      </c>
      <c r="C227162" s="1" t="s">
        <v>23</v>
      </c>
      <c r="D227162">
        <v>33</v>
      </c>
      <c r="E227162">
        <v>59</v>
      </c>
      <c r="F227162">
        <v>380803</v>
      </c>
      <c r="G227162">
        <v>380</v>
      </c>
    </row>
    <row r="227163" spans="1:7">
      <c r="A227163">
        <v>227161</v>
      </c>
      <c r="B227163">
        <v>4</v>
      </c>
      <c r="C227163" s="1" t="s">
        <v>23</v>
      </c>
      <c r="D227163">
        <v>33</v>
      </c>
      <c r="E227163">
        <v>59</v>
      </c>
      <c r="F227163">
        <v>391121</v>
      </c>
      <c r="G227163">
        <v>390</v>
      </c>
    </row>
    <row r="227164" spans="1:7">
      <c r="A227164">
        <v>227162</v>
      </c>
      <c r="B227164">
        <v>4</v>
      </c>
      <c r="C227164" s="1" t="s">
        <v>23</v>
      </c>
      <c r="D227164">
        <v>33</v>
      </c>
      <c r="E227164">
        <v>59</v>
      </c>
      <c r="F227164">
        <v>408027</v>
      </c>
      <c r="G227164">
        <v>407</v>
      </c>
    </row>
    <row r="227165" spans="1:7">
      <c r="A227165">
        <v>227163</v>
      </c>
      <c r="B227165">
        <v>4</v>
      </c>
      <c r="C227165" s="1" t="s">
        <v>23</v>
      </c>
      <c r="D227165">
        <v>33</v>
      </c>
      <c r="E227165">
        <v>59</v>
      </c>
      <c r="F227165">
        <v>380729</v>
      </c>
      <c r="G227165">
        <v>380</v>
      </c>
    </row>
    <row r="227166" spans="1:7">
      <c r="A227166">
        <v>227164</v>
      </c>
      <c r="B227166">
        <v>4</v>
      </c>
      <c r="C227166" s="1" t="s">
        <v>23</v>
      </c>
      <c r="D227166">
        <v>33</v>
      </c>
      <c r="E227166">
        <v>59</v>
      </c>
      <c r="F227166">
        <v>444148</v>
      </c>
      <c r="G227166">
        <v>449</v>
      </c>
    </row>
    <row r="227167" spans="1:7">
      <c r="A227167">
        <v>227165</v>
      </c>
      <c r="B227167">
        <v>4</v>
      </c>
      <c r="C227167" s="1" t="s">
        <v>23</v>
      </c>
      <c r="D227167">
        <v>33</v>
      </c>
      <c r="E227167">
        <v>59</v>
      </c>
      <c r="F227167">
        <v>41907</v>
      </c>
      <c r="G227167">
        <v>417</v>
      </c>
    </row>
    <row r="227168" spans="1:7">
      <c r="A227168">
        <v>227166</v>
      </c>
      <c r="B227168">
        <v>4</v>
      </c>
      <c r="C227168" s="1" t="s">
        <v>23</v>
      </c>
      <c r="D227168">
        <v>33</v>
      </c>
      <c r="E227168">
        <v>59</v>
      </c>
      <c r="F227168">
        <v>546718</v>
      </c>
      <c r="G227168">
        <v>525</v>
      </c>
    </row>
    <row r="227169" spans="1:7">
      <c r="A227169">
        <v>227167</v>
      </c>
      <c r="B227169">
        <v>4</v>
      </c>
      <c r="C227169" s="1" t="s">
        <v>23</v>
      </c>
      <c r="D227169">
        <v>33</v>
      </c>
      <c r="E227169">
        <v>59</v>
      </c>
      <c r="F227169">
        <v>368627</v>
      </c>
      <c r="G227169">
        <v>366</v>
      </c>
    </row>
    <row r="227170" spans="1:7">
      <c r="A227170">
        <v>227168</v>
      </c>
      <c r="B227170">
        <v>4</v>
      </c>
      <c r="C227170" s="1" t="s">
        <v>23</v>
      </c>
      <c r="D227170">
        <v>33</v>
      </c>
      <c r="E227170">
        <v>59</v>
      </c>
      <c r="F227170">
        <v>389916</v>
      </c>
      <c r="G227170">
        <v>387</v>
      </c>
    </row>
    <row r="227171" spans="1:7">
      <c r="A227171">
        <v>227169</v>
      </c>
      <c r="B227171">
        <v>4</v>
      </c>
      <c r="C227171" s="1" t="s">
        <v>23</v>
      </c>
      <c r="D227171">
        <v>33</v>
      </c>
      <c r="E227171">
        <v>59</v>
      </c>
      <c r="F227171">
        <v>371154</v>
      </c>
      <c r="G227171">
        <v>371</v>
      </c>
    </row>
    <row r="227172" spans="1:7">
      <c r="A227172">
        <v>227170</v>
      </c>
      <c r="B227172">
        <v>4</v>
      </c>
      <c r="C227172" s="1" t="s">
        <v>23</v>
      </c>
      <c r="D227172">
        <v>33</v>
      </c>
      <c r="E227172">
        <v>59</v>
      </c>
      <c r="F227172">
        <v>355111</v>
      </c>
      <c r="G227172">
        <v>354</v>
      </c>
    </row>
    <row r="227173" spans="1:7">
      <c r="A227173">
        <v>227171</v>
      </c>
      <c r="B227173">
        <v>4</v>
      </c>
      <c r="C227173" s="1" t="s">
        <v>23</v>
      </c>
      <c r="D227173">
        <v>33</v>
      </c>
      <c r="E227173">
        <v>59</v>
      </c>
      <c r="F227173">
        <v>425838</v>
      </c>
      <c r="G227173">
        <v>420</v>
      </c>
    </row>
    <row r="227174" spans="1:7">
      <c r="A227174">
        <v>227172</v>
      </c>
      <c r="B227174">
        <v>4</v>
      </c>
      <c r="C227174" s="1" t="s">
        <v>23</v>
      </c>
      <c r="D227174">
        <v>33</v>
      </c>
      <c r="E227174">
        <v>59</v>
      </c>
      <c r="F227174">
        <v>385</v>
      </c>
      <c r="G227174">
        <v>382</v>
      </c>
    </row>
    <row r="227175" spans="1:7">
      <c r="A227175">
        <v>227173</v>
      </c>
      <c r="B227175">
        <v>4</v>
      </c>
      <c r="C227175" s="1" t="s">
        <v>23</v>
      </c>
      <c r="D227175">
        <v>33</v>
      </c>
      <c r="E227175">
        <v>59</v>
      </c>
      <c r="F227175">
        <v>659032</v>
      </c>
      <c r="G227175">
        <v>645</v>
      </c>
    </row>
    <row r="227176" spans="1:7">
      <c r="A227176">
        <v>227174</v>
      </c>
      <c r="B227176">
        <v>4</v>
      </c>
      <c r="C227176" s="1" t="s">
        <v>23</v>
      </c>
      <c r="D227176">
        <v>33</v>
      </c>
      <c r="E227176">
        <v>59</v>
      </c>
      <c r="F227176">
        <v>570653</v>
      </c>
      <c r="G227176">
        <v>574</v>
      </c>
    </row>
    <row r="227177" spans="1:7">
      <c r="A227177">
        <v>227175</v>
      </c>
      <c r="B227177">
        <v>4</v>
      </c>
      <c r="C227177" s="1" t="s">
        <v>23</v>
      </c>
      <c r="D227177">
        <v>33</v>
      </c>
      <c r="E227177">
        <v>59</v>
      </c>
      <c r="F227177">
        <v>372569</v>
      </c>
      <c r="G227177">
        <v>373</v>
      </c>
    </row>
    <row r="227178" spans="1:7">
      <c r="A227178">
        <v>227176</v>
      </c>
      <c r="B227178">
        <v>4</v>
      </c>
      <c r="C227178" s="1" t="s">
        <v>23</v>
      </c>
      <c r="D227178">
        <v>33</v>
      </c>
      <c r="E227178">
        <v>59</v>
      </c>
      <c r="F227178">
        <v>424722</v>
      </c>
      <c r="G227178">
        <v>423</v>
      </c>
    </row>
    <row r="227179" spans="1:7">
      <c r="A227179">
        <v>227177</v>
      </c>
      <c r="B227179">
        <v>4</v>
      </c>
      <c r="C227179" s="1" t="s">
        <v>23</v>
      </c>
      <c r="D227179">
        <v>33</v>
      </c>
      <c r="E227179">
        <v>59</v>
      </c>
      <c r="F227179">
        <v>369832</v>
      </c>
      <c r="G227179">
        <v>370</v>
      </c>
    </row>
    <row r="227180" spans="1:7">
      <c r="A227180">
        <v>227178</v>
      </c>
      <c r="B227180">
        <v>4</v>
      </c>
      <c r="C227180" s="1" t="s">
        <v>23</v>
      </c>
      <c r="D227180">
        <v>33</v>
      </c>
      <c r="E227180">
        <v>59</v>
      </c>
      <c r="F227180">
        <v>401073</v>
      </c>
      <c r="G227180">
        <v>400</v>
      </c>
    </row>
    <row r="227181" spans="1:7">
      <c r="A227181">
        <v>227179</v>
      </c>
      <c r="B227181">
        <v>4</v>
      </c>
      <c r="C227181" s="1" t="s">
        <v>23</v>
      </c>
      <c r="D227181">
        <v>33</v>
      </c>
      <c r="E227181">
        <v>59</v>
      </c>
      <c r="F227181">
        <v>388304</v>
      </c>
      <c r="G227181">
        <v>387</v>
      </c>
    </row>
    <row r="227182" spans="1:7">
      <c r="A227182">
        <v>227180</v>
      </c>
      <c r="B227182">
        <v>4</v>
      </c>
      <c r="C227182" s="1" t="s">
        <v>23</v>
      </c>
      <c r="D227182">
        <v>33</v>
      </c>
      <c r="E227182">
        <v>59</v>
      </c>
      <c r="F227182">
        <v>36013</v>
      </c>
      <c r="G227182">
        <v>359</v>
      </c>
    </row>
    <row r="227183" spans="1:7">
      <c r="A227183">
        <v>227181</v>
      </c>
      <c r="B227183">
        <v>4</v>
      </c>
      <c r="C227183" s="1" t="s">
        <v>23</v>
      </c>
      <c r="D227183">
        <v>33</v>
      </c>
      <c r="E227183">
        <v>59</v>
      </c>
      <c r="F227183">
        <v>381331</v>
      </c>
      <c r="G227183">
        <v>382</v>
      </c>
    </row>
    <row r="227184" spans="1:7">
      <c r="A227184">
        <v>227182</v>
      </c>
      <c r="B227184">
        <v>4</v>
      </c>
      <c r="C227184" s="1" t="s">
        <v>23</v>
      </c>
      <c r="D227184">
        <v>33</v>
      </c>
      <c r="E227184">
        <v>59</v>
      </c>
      <c r="F227184">
        <v>370947</v>
      </c>
      <c r="G227184">
        <v>371</v>
      </c>
    </row>
    <row r="227185" spans="1:7">
      <c r="A227185">
        <v>227183</v>
      </c>
      <c r="B227185">
        <v>4</v>
      </c>
      <c r="C227185" s="1" t="s">
        <v>23</v>
      </c>
      <c r="D227185">
        <v>33</v>
      </c>
      <c r="E227185">
        <v>59</v>
      </c>
      <c r="F227185">
        <v>425298</v>
      </c>
      <c r="G227185">
        <v>422</v>
      </c>
    </row>
    <row r="227186" spans="1:7">
      <c r="A227186">
        <v>227184</v>
      </c>
      <c r="B227186">
        <v>4</v>
      </c>
      <c r="C227186" s="1" t="s">
        <v>23</v>
      </c>
      <c r="D227186">
        <v>33</v>
      </c>
      <c r="E227186">
        <v>59</v>
      </c>
      <c r="F227186">
        <v>391659</v>
      </c>
      <c r="G227186">
        <v>388</v>
      </c>
    </row>
    <row r="227187" spans="1:7">
      <c r="A227187">
        <v>227185</v>
      </c>
      <c r="B227187">
        <v>4</v>
      </c>
      <c r="C227187" s="1" t="s">
        <v>23</v>
      </c>
      <c r="D227187">
        <v>33</v>
      </c>
      <c r="E227187">
        <v>59</v>
      </c>
      <c r="F227187">
        <v>413144</v>
      </c>
      <c r="G227187">
        <v>417</v>
      </c>
    </row>
    <row r="227188" spans="1:7">
      <c r="A227188">
        <v>227186</v>
      </c>
      <c r="B227188">
        <v>4</v>
      </c>
      <c r="C227188" s="1" t="s">
        <v>23</v>
      </c>
      <c r="D227188">
        <v>33</v>
      </c>
      <c r="E227188">
        <v>59</v>
      </c>
      <c r="F227188">
        <v>386048</v>
      </c>
      <c r="G227188">
        <v>385</v>
      </c>
    </row>
    <row r="227189" spans="1:7">
      <c r="A227189">
        <v>227187</v>
      </c>
      <c r="B227189">
        <v>4</v>
      </c>
      <c r="C227189" s="1" t="s">
        <v>23</v>
      </c>
      <c r="D227189">
        <v>33</v>
      </c>
      <c r="E227189">
        <v>59</v>
      </c>
      <c r="F227189">
        <v>429018</v>
      </c>
      <c r="G227189">
        <v>425</v>
      </c>
    </row>
    <row r="227190" spans="1:7">
      <c r="A227190">
        <v>227188</v>
      </c>
      <c r="B227190">
        <v>4</v>
      </c>
      <c r="C227190" s="1" t="s">
        <v>23</v>
      </c>
      <c r="D227190">
        <v>33</v>
      </c>
      <c r="E227190">
        <v>59</v>
      </c>
      <c r="F227190">
        <v>652542</v>
      </c>
      <c r="G227190">
        <v>659</v>
      </c>
    </row>
    <row r="227191" spans="1:7">
      <c r="A227191">
        <v>227189</v>
      </c>
      <c r="B227191">
        <v>4</v>
      </c>
      <c r="C227191" s="1" t="s">
        <v>23</v>
      </c>
      <c r="D227191">
        <v>33</v>
      </c>
      <c r="E227191">
        <v>59</v>
      </c>
      <c r="F227191">
        <v>729569</v>
      </c>
      <c r="G227191">
        <v>745</v>
      </c>
    </row>
    <row r="227192" spans="1:7">
      <c r="A227192">
        <v>227190</v>
      </c>
      <c r="B227192">
        <v>4</v>
      </c>
      <c r="C227192" s="1" t="s">
        <v>23</v>
      </c>
      <c r="D227192">
        <v>33</v>
      </c>
      <c r="E227192">
        <v>59</v>
      </c>
      <c r="F227192">
        <v>363402</v>
      </c>
      <c r="G227192">
        <v>364</v>
      </c>
    </row>
    <row r="227193" spans="1:7">
      <c r="A227193">
        <v>227191</v>
      </c>
      <c r="B227193">
        <v>4</v>
      </c>
      <c r="C227193" s="1" t="s">
        <v>23</v>
      </c>
      <c r="D227193">
        <v>33</v>
      </c>
      <c r="E227193">
        <v>59</v>
      </c>
      <c r="F227193">
        <v>366528</v>
      </c>
      <c r="G227193">
        <v>365</v>
      </c>
    </row>
    <row r="227194" spans="1:7">
      <c r="A227194">
        <v>227192</v>
      </c>
      <c r="B227194">
        <v>4</v>
      </c>
      <c r="C227194" s="1" t="s">
        <v>23</v>
      </c>
      <c r="D227194">
        <v>33</v>
      </c>
      <c r="E227194">
        <v>59</v>
      </c>
      <c r="F227194">
        <v>353306</v>
      </c>
      <c r="G227194">
        <v>353</v>
      </c>
    </row>
    <row r="227195" spans="1:7">
      <c r="A227195">
        <v>227193</v>
      </c>
      <c r="B227195">
        <v>4</v>
      </c>
      <c r="C227195" s="1" t="s">
        <v>23</v>
      </c>
      <c r="D227195">
        <v>33</v>
      </c>
      <c r="E227195">
        <v>59</v>
      </c>
      <c r="F227195">
        <v>34813</v>
      </c>
      <c r="G227195">
        <v>347</v>
      </c>
    </row>
    <row r="227196" spans="1:7">
      <c r="A227196">
        <v>227194</v>
      </c>
      <c r="B227196">
        <v>4</v>
      </c>
      <c r="C227196" s="1" t="s">
        <v>23</v>
      </c>
      <c r="D227196">
        <v>33</v>
      </c>
      <c r="E227196">
        <v>59</v>
      </c>
      <c r="F227196">
        <v>383028</v>
      </c>
      <c r="G227196">
        <v>380</v>
      </c>
    </row>
    <row r="227197" spans="1:7">
      <c r="A227197">
        <v>227195</v>
      </c>
      <c r="B227197">
        <v>4</v>
      </c>
      <c r="C227197" s="1" t="s">
        <v>23</v>
      </c>
      <c r="D227197">
        <v>33</v>
      </c>
      <c r="E227197">
        <v>59</v>
      </c>
      <c r="F227197">
        <v>38265</v>
      </c>
      <c r="G227197">
        <v>380</v>
      </c>
    </row>
    <row r="227198" spans="1:7">
      <c r="A227198">
        <v>227196</v>
      </c>
      <c r="B227198">
        <v>4</v>
      </c>
      <c r="C227198" s="1" t="s">
        <v>23</v>
      </c>
      <c r="D227198">
        <v>33</v>
      </c>
      <c r="E227198">
        <v>59</v>
      </c>
      <c r="F227198">
        <v>400179</v>
      </c>
      <c r="G227198">
        <v>398</v>
      </c>
    </row>
    <row r="227199" spans="1:7">
      <c r="A227199">
        <v>227197</v>
      </c>
      <c r="B227199">
        <v>4</v>
      </c>
      <c r="C227199" s="1" t="s">
        <v>23</v>
      </c>
      <c r="D227199">
        <v>33</v>
      </c>
      <c r="E227199">
        <v>59</v>
      </c>
      <c r="F227199">
        <v>38722</v>
      </c>
      <c r="G227199">
        <v>386</v>
      </c>
    </row>
    <row r="227200" spans="1:7">
      <c r="A227200">
        <v>227198</v>
      </c>
      <c r="B227200">
        <v>4</v>
      </c>
      <c r="C227200" s="1" t="s">
        <v>23</v>
      </c>
      <c r="D227200">
        <v>33</v>
      </c>
      <c r="E227200">
        <v>59</v>
      </c>
      <c r="F227200">
        <v>378634</v>
      </c>
      <c r="G227200">
        <v>380</v>
      </c>
    </row>
    <row r="227201" spans="1:7">
      <c r="A227201">
        <v>227199</v>
      </c>
      <c r="B227201">
        <v>4</v>
      </c>
      <c r="C227201" s="1" t="s">
        <v>23</v>
      </c>
      <c r="D227201">
        <v>33</v>
      </c>
      <c r="E227201">
        <v>59</v>
      </c>
      <c r="F227201">
        <v>373298</v>
      </c>
      <c r="G227201">
        <v>373</v>
      </c>
    </row>
    <row r="227202" spans="1:7">
      <c r="A227202">
        <v>227200</v>
      </c>
      <c r="B227202">
        <v>4</v>
      </c>
      <c r="C227202" s="1" t="s">
        <v>23</v>
      </c>
      <c r="D227202">
        <v>33</v>
      </c>
      <c r="E227202">
        <v>59</v>
      </c>
      <c r="F227202">
        <v>376225</v>
      </c>
      <c r="G227202">
        <v>374</v>
      </c>
    </row>
    <row r="227203" spans="1:7">
      <c r="A227203">
        <v>227201</v>
      </c>
      <c r="B227203">
        <v>4</v>
      </c>
      <c r="C227203" s="1" t="s">
        <v>23</v>
      </c>
      <c r="D227203">
        <v>33</v>
      </c>
      <c r="E227203">
        <v>59</v>
      </c>
      <c r="F227203">
        <v>390504</v>
      </c>
      <c r="G227203">
        <v>388</v>
      </c>
    </row>
    <row r="227204" spans="1:7">
      <c r="A227204">
        <v>227202</v>
      </c>
      <c r="B227204">
        <v>4</v>
      </c>
      <c r="C227204" s="1" t="s">
        <v>23</v>
      </c>
      <c r="D227204">
        <v>33</v>
      </c>
      <c r="E227204">
        <v>59</v>
      </c>
      <c r="F227204">
        <v>37885</v>
      </c>
      <c r="G227204">
        <v>375</v>
      </c>
    </row>
    <row r="227205" spans="1:7">
      <c r="A227205">
        <v>227203</v>
      </c>
      <c r="B227205">
        <v>4</v>
      </c>
      <c r="C227205" s="1" t="s">
        <v>23</v>
      </c>
      <c r="D227205">
        <v>33</v>
      </c>
      <c r="E227205">
        <v>59</v>
      </c>
      <c r="F227205">
        <v>333142</v>
      </c>
      <c r="G227205">
        <v>332</v>
      </c>
    </row>
    <row r="227206" spans="1:7">
      <c r="A227206">
        <v>227204</v>
      </c>
      <c r="B227206">
        <v>4</v>
      </c>
      <c r="C227206" s="1" t="s">
        <v>23</v>
      </c>
      <c r="D227206">
        <v>33</v>
      </c>
      <c r="E227206">
        <v>59</v>
      </c>
      <c r="F227206">
        <v>399571</v>
      </c>
      <c r="G227206">
        <v>398</v>
      </c>
    </row>
    <row r="227207" spans="1:7">
      <c r="A227207">
        <v>227205</v>
      </c>
      <c r="B227207">
        <v>4</v>
      </c>
      <c r="C227207" s="1" t="s">
        <v>23</v>
      </c>
      <c r="D227207">
        <v>33</v>
      </c>
      <c r="E227207">
        <v>59</v>
      </c>
      <c r="F227207">
        <v>369209</v>
      </c>
      <c r="G227207">
        <v>365</v>
      </c>
    </row>
    <row r="227208" spans="1:7">
      <c r="A227208">
        <v>227206</v>
      </c>
      <c r="B227208">
        <v>4</v>
      </c>
      <c r="C227208" s="1" t="s">
        <v>23</v>
      </c>
      <c r="D227208">
        <v>33</v>
      </c>
      <c r="E227208">
        <v>59</v>
      </c>
      <c r="F227208">
        <v>435911</v>
      </c>
      <c r="G227208">
        <v>436</v>
      </c>
    </row>
    <row r="227209" spans="1:7">
      <c r="A227209">
        <v>227207</v>
      </c>
      <c r="B227209">
        <v>4</v>
      </c>
      <c r="C227209" s="1" t="s">
        <v>23</v>
      </c>
      <c r="D227209">
        <v>33</v>
      </c>
      <c r="E227209">
        <v>59</v>
      </c>
      <c r="F227209">
        <v>353865</v>
      </c>
      <c r="G227209">
        <v>349</v>
      </c>
    </row>
    <row r="227210" spans="1:7">
      <c r="A227210">
        <v>227208</v>
      </c>
      <c r="B227210">
        <v>4</v>
      </c>
      <c r="C227210" s="1" t="s">
        <v>23</v>
      </c>
      <c r="D227210">
        <v>33</v>
      </c>
      <c r="E227210">
        <v>59</v>
      </c>
      <c r="F227210">
        <v>603</v>
      </c>
      <c r="G227210">
        <v>616</v>
      </c>
    </row>
    <row r="227211" spans="1:7">
      <c r="A227211">
        <v>227209</v>
      </c>
      <c r="B227211">
        <v>4</v>
      </c>
      <c r="C227211" s="1" t="s">
        <v>23</v>
      </c>
      <c r="D227211">
        <v>33</v>
      </c>
      <c r="E227211">
        <v>59</v>
      </c>
      <c r="F227211">
        <v>356013</v>
      </c>
      <c r="G227211">
        <v>355</v>
      </c>
    </row>
    <row r="227212" spans="1:7">
      <c r="A227212">
        <v>227210</v>
      </c>
      <c r="B227212">
        <v>4</v>
      </c>
      <c r="C227212" s="1" t="s">
        <v>23</v>
      </c>
      <c r="D227212">
        <v>33</v>
      </c>
      <c r="E227212">
        <v>59</v>
      </c>
      <c r="F227212">
        <v>366342</v>
      </c>
      <c r="G227212">
        <v>363</v>
      </c>
    </row>
    <row r="227213" spans="1:7">
      <c r="A227213">
        <v>227211</v>
      </c>
      <c r="B227213">
        <v>4</v>
      </c>
      <c r="C227213" s="1" t="s">
        <v>23</v>
      </c>
      <c r="D227213">
        <v>33</v>
      </c>
      <c r="E227213">
        <v>59</v>
      </c>
      <c r="F227213">
        <v>718292</v>
      </c>
      <c r="G227213">
        <v>717</v>
      </c>
    </row>
    <row r="227214" spans="1:7">
      <c r="A227214">
        <v>227212</v>
      </c>
      <c r="B227214">
        <v>4</v>
      </c>
      <c r="C227214" s="1" t="s">
        <v>23</v>
      </c>
      <c r="D227214">
        <v>33</v>
      </c>
      <c r="E227214">
        <v>59</v>
      </c>
      <c r="F227214">
        <v>383332</v>
      </c>
      <c r="G227214">
        <v>381</v>
      </c>
    </row>
    <row r="227215" spans="1:7">
      <c r="A227215">
        <v>227213</v>
      </c>
      <c r="B227215">
        <v>4</v>
      </c>
      <c r="C227215" s="1" t="s">
        <v>23</v>
      </c>
      <c r="D227215">
        <v>33</v>
      </c>
      <c r="E227215">
        <v>59</v>
      </c>
      <c r="F227215">
        <v>380942</v>
      </c>
      <c r="G227215">
        <v>380</v>
      </c>
    </row>
    <row r="227216" spans="1:7">
      <c r="A227216">
        <v>227214</v>
      </c>
      <c r="B227216">
        <v>4</v>
      </c>
      <c r="C227216" s="1" t="s">
        <v>23</v>
      </c>
      <c r="D227216">
        <v>33</v>
      </c>
      <c r="E227216">
        <v>59</v>
      </c>
      <c r="F227216">
        <v>417748</v>
      </c>
      <c r="G227216">
        <v>413</v>
      </c>
    </row>
    <row r="227217" spans="1:7">
      <c r="A227217">
        <v>227215</v>
      </c>
      <c r="B227217">
        <v>4</v>
      </c>
      <c r="C227217" s="1" t="s">
        <v>23</v>
      </c>
      <c r="D227217">
        <v>33</v>
      </c>
      <c r="E227217">
        <v>59</v>
      </c>
      <c r="F227217">
        <v>379813</v>
      </c>
      <c r="G227217">
        <v>378</v>
      </c>
    </row>
    <row r="227218" spans="1:7">
      <c r="A227218">
        <v>227216</v>
      </c>
      <c r="B227218">
        <v>4</v>
      </c>
      <c r="C227218" s="1" t="s">
        <v>23</v>
      </c>
      <c r="D227218">
        <v>33</v>
      </c>
      <c r="E227218">
        <v>59</v>
      </c>
      <c r="F227218">
        <v>371312</v>
      </c>
      <c r="G227218">
        <v>371</v>
      </c>
    </row>
    <row r="227219" spans="1:7">
      <c r="A227219">
        <v>227217</v>
      </c>
      <c r="B227219">
        <v>4</v>
      </c>
      <c r="C227219" s="1" t="s">
        <v>23</v>
      </c>
      <c r="D227219">
        <v>33</v>
      </c>
      <c r="E227219">
        <v>59</v>
      </c>
      <c r="F227219">
        <v>40136</v>
      </c>
      <c r="G227219">
        <v>403</v>
      </c>
    </row>
    <row r="227220" spans="1:7">
      <c r="A227220">
        <v>227218</v>
      </c>
      <c r="B227220">
        <v>4</v>
      </c>
      <c r="C227220" s="1" t="s">
        <v>23</v>
      </c>
      <c r="D227220">
        <v>33</v>
      </c>
      <c r="E227220">
        <v>59</v>
      </c>
      <c r="F227220">
        <v>396588</v>
      </c>
      <c r="G227220">
        <v>394</v>
      </c>
    </row>
    <row r="227221" spans="1:7">
      <c r="A227221">
        <v>227219</v>
      </c>
      <c r="B227221">
        <v>4</v>
      </c>
      <c r="C227221" s="1" t="s">
        <v>23</v>
      </c>
      <c r="D227221">
        <v>33</v>
      </c>
      <c r="E227221">
        <v>59</v>
      </c>
      <c r="F227221">
        <v>383254</v>
      </c>
      <c r="G227221">
        <v>376</v>
      </c>
    </row>
    <row r="227222" spans="1:7">
      <c r="A227222">
        <v>227220</v>
      </c>
      <c r="B227222">
        <v>4</v>
      </c>
      <c r="C227222" s="1" t="s">
        <v>23</v>
      </c>
      <c r="D227222">
        <v>33</v>
      </c>
      <c r="E227222">
        <v>59</v>
      </c>
      <c r="F227222">
        <v>512181</v>
      </c>
      <c r="G227222">
        <v>507</v>
      </c>
    </row>
    <row r="227223" spans="1:7">
      <c r="A227223">
        <v>227221</v>
      </c>
      <c r="B227223">
        <v>4</v>
      </c>
      <c r="C227223" s="1" t="s">
        <v>23</v>
      </c>
      <c r="D227223">
        <v>33</v>
      </c>
      <c r="E227223">
        <v>59</v>
      </c>
      <c r="F227223">
        <v>381566</v>
      </c>
      <c r="G227223">
        <v>382</v>
      </c>
    </row>
    <row r="227224" spans="1:7">
      <c r="A227224">
        <v>227222</v>
      </c>
      <c r="B227224">
        <v>4</v>
      </c>
      <c r="C227224" s="1" t="s">
        <v>23</v>
      </c>
      <c r="D227224">
        <v>33</v>
      </c>
      <c r="E227224">
        <v>59</v>
      </c>
      <c r="F227224">
        <v>436191</v>
      </c>
      <c r="G227224">
        <v>438</v>
      </c>
    </row>
    <row r="227225" spans="1:7">
      <c r="A227225">
        <v>227223</v>
      </c>
      <c r="B227225">
        <v>4</v>
      </c>
      <c r="C227225" s="1" t="s">
        <v>23</v>
      </c>
      <c r="D227225">
        <v>33</v>
      </c>
      <c r="E227225">
        <v>59</v>
      </c>
      <c r="F227225">
        <v>394357</v>
      </c>
      <c r="G227225">
        <v>394</v>
      </c>
    </row>
    <row r="227226" spans="1:7">
      <c r="A227226">
        <v>227224</v>
      </c>
      <c r="B227226">
        <v>4</v>
      </c>
      <c r="C227226" s="1" t="s">
        <v>23</v>
      </c>
      <c r="D227226">
        <v>33</v>
      </c>
      <c r="E227226">
        <v>59</v>
      </c>
      <c r="F227226">
        <v>361394</v>
      </c>
      <c r="G227226">
        <v>361</v>
      </c>
    </row>
    <row r="227227" spans="1:7">
      <c r="A227227">
        <v>227225</v>
      </c>
      <c r="B227227">
        <v>4</v>
      </c>
      <c r="C227227" s="1" t="s">
        <v>23</v>
      </c>
      <c r="D227227">
        <v>33</v>
      </c>
      <c r="E227227">
        <v>59</v>
      </c>
      <c r="F227227">
        <v>371123</v>
      </c>
      <c r="G227227">
        <v>370</v>
      </c>
    </row>
    <row r="227228" spans="1:7">
      <c r="A227228">
        <v>227226</v>
      </c>
      <c r="B227228">
        <v>4</v>
      </c>
      <c r="C227228" s="1" t="s">
        <v>23</v>
      </c>
      <c r="D227228">
        <v>33</v>
      </c>
      <c r="E227228">
        <v>59</v>
      </c>
      <c r="F227228">
        <v>359788</v>
      </c>
      <c r="G227228">
        <v>359</v>
      </c>
    </row>
    <row r="227229" spans="1:7">
      <c r="A227229">
        <v>227227</v>
      </c>
      <c r="B227229">
        <v>4</v>
      </c>
      <c r="C227229" s="1" t="s">
        <v>23</v>
      </c>
      <c r="D227229">
        <v>33</v>
      </c>
      <c r="E227229">
        <v>59</v>
      </c>
      <c r="F227229">
        <v>371069</v>
      </c>
      <c r="G227229">
        <v>370</v>
      </c>
    </row>
    <row r="227230" spans="1:7">
      <c r="A227230">
        <v>227228</v>
      </c>
      <c r="B227230">
        <v>4</v>
      </c>
      <c r="C227230" s="1" t="s">
        <v>23</v>
      </c>
      <c r="D227230">
        <v>33</v>
      </c>
      <c r="E227230">
        <v>59</v>
      </c>
      <c r="F227230">
        <v>398839</v>
      </c>
      <c r="G227230">
        <v>395</v>
      </c>
    </row>
    <row r="227231" spans="1:7">
      <c r="A227231">
        <v>227229</v>
      </c>
      <c r="B227231">
        <v>4</v>
      </c>
      <c r="C227231" s="1" t="s">
        <v>23</v>
      </c>
      <c r="D227231">
        <v>33</v>
      </c>
      <c r="E227231">
        <v>59</v>
      </c>
      <c r="F227231">
        <v>387113</v>
      </c>
      <c r="G227231">
        <v>385</v>
      </c>
    </row>
    <row r="227232" spans="1:7">
      <c r="A227232">
        <v>227230</v>
      </c>
      <c r="B227232">
        <v>4</v>
      </c>
      <c r="C227232" s="1" t="s">
        <v>23</v>
      </c>
      <c r="D227232">
        <v>33</v>
      </c>
      <c r="E227232">
        <v>59</v>
      </c>
      <c r="F227232">
        <v>433408</v>
      </c>
      <c r="G227232">
        <v>424</v>
      </c>
    </row>
    <row r="227233" spans="1:7">
      <c r="A227233">
        <v>227231</v>
      </c>
      <c r="B227233">
        <v>4</v>
      </c>
      <c r="C227233" s="1" t="s">
        <v>23</v>
      </c>
      <c r="D227233">
        <v>33</v>
      </c>
      <c r="E227233">
        <v>59</v>
      </c>
      <c r="F227233">
        <v>387786</v>
      </c>
      <c r="G227233">
        <v>386</v>
      </c>
    </row>
    <row r="227234" spans="1:7">
      <c r="A227234">
        <v>227232</v>
      </c>
      <c r="B227234">
        <v>4</v>
      </c>
      <c r="C227234" s="1" t="s">
        <v>23</v>
      </c>
      <c r="D227234">
        <v>33</v>
      </c>
      <c r="E227234">
        <v>59</v>
      </c>
      <c r="F227234">
        <v>444942</v>
      </c>
      <c r="G227234">
        <v>451</v>
      </c>
    </row>
    <row r="227235" spans="1:7">
      <c r="A227235">
        <v>227233</v>
      </c>
      <c r="B227235">
        <v>4</v>
      </c>
      <c r="C227235" s="1" t="s">
        <v>23</v>
      </c>
      <c r="D227235">
        <v>33</v>
      </c>
      <c r="E227235">
        <v>59</v>
      </c>
      <c r="F227235">
        <v>378671</v>
      </c>
      <c r="G227235">
        <v>377</v>
      </c>
    </row>
    <row r="227236" spans="1:7">
      <c r="A227236">
        <v>227234</v>
      </c>
      <c r="B227236">
        <v>4</v>
      </c>
      <c r="C227236" s="1" t="s">
        <v>23</v>
      </c>
      <c r="D227236">
        <v>33</v>
      </c>
      <c r="E227236">
        <v>59</v>
      </c>
      <c r="F227236">
        <v>403863</v>
      </c>
      <c r="G227236">
        <v>404</v>
      </c>
    </row>
    <row r="227237" spans="1:7">
      <c r="A227237">
        <v>227235</v>
      </c>
      <c r="B227237">
        <v>4</v>
      </c>
      <c r="C227237" s="1" t="s">
        <v>23</v>
      </c>
      <c r="D227237">
        <v>33</v>
      </c>
      <c r="E227237">
        <v>59</v>
      </c>
      <c r="F227237">
        <v>428355</v>
      </c>
      <c r="G227237">
        <v>427</v>
      </c>
    </row>
    <row r="227238" spans="1:7">
      <c r="A227238">
        <v>227236</v>
      </c>
      <c r="B227238">
        <v>4</v>
      </c>
      <c r="C227238" s="1" t="s">
        <v>23</v>
      </c>
      <c r="D227238">
        <v>33</v>
      </c>
      <c r="E227238">
        <v>59</v>
      </c>
      <c r="F227238">
        <v>384081</v>
      </c>
      <c r="G227238">
        <v>382</v>
      </c>
    </row>
    <row r="227239" spans="1:7">
      <c r="A227239">
        <v>227237</v>
      </c>
      <c r="B227239">
        <v>4</v>
      </c>
      <c r="C227239" s="1" t="s">
        <v>23</v>
      </c>
      <c r="D227239">
        <v>33</v>
      </c>
      <c r="E227239">
        <v>59</v>
      </c>
      <c r="F227239">
        <v>375534</v>
      </c>
      <c r="G227239">
        <v>371</v>
      </c>
    </row>
    <row r="227240" spans="1:7">
      <c r="A227240">
        <v>227238</v>
      </c>
      <c r="B227240">
        <v>4</v>
      </c>
      <c r="C227240" s="1" t="s">
        <v>23</v>
      </c>
      <c r="D227240">
        <v>33</v>
      </c>
      <c r="E227240">
        <v>59</v>
      </c>
      <c r="F227240">
        <v>403328</v>
      </c>
      <c r="G227240">
        <v>401</v>
      </c>
    </row>
    <row r="227241" spans="1:7">
      <c r="A227241">
        <v>227239</v>
      </c>
      <c r="B227241">
        <v>4</v>
      </c>
      <c r="C227241" s="1" t="s">
        <v>23</v>
      </c>
      <c r="D227241">
        <v>33</v>
      </c>
      <c r="E227241">
        <v>59</v>
      </c>
      <c r="F227241">
        <v>381988</v>
      </c>
      <c r="G227241">
        <v>381</v>
      </c>
    </row>
    <row r="227242" spans="1:7">
      <c r="A227242">
        <v>227240</v>
      </c>
      <c r="B227242">
        <v>4</v>
      </c>
      <c r="C227242" s="1" t="s">
        <v>23</v>
      </c>
      <c r="D227242">
        <v>33</v>
      </c>
      <c r="E227242">
        <v>59</v>
      </c>
      <c r="F227242">
        <v>386137</v>
      </c>
      <c r="G227242">
        <v>385</v>
      </c>
    </row>
    <row r="227243" spans="1:7">
      <c r="A227243">
        <v>227241</v>
      </c>
      <c r="B227243">
        <v>4</v>
      </c>
      <c r="C227243" s="1" t="s">
        <v>23</v>
      </c>
      <c r="D227243">
        <v>33</v>
      </c>
      <c r="E227243">
        <v>59</v>
      </c>
      <c r="F227243">
        <v>434346</v>
      </c>
      <c r="G227243">
        <v>433</v>
      </c>
    </row>
    <row r="227244" spans="1:7">
      <c r="A227244">
        <v>227242</v>
      </c>
      <c r="B227244">
        <v>4</v>
      </c>
      <c r="C227244" s="1" t="s">
        <v>23</v>
      </c>
      <c r="D227244">
        <v>33</v>
      </c>
      <c r="E227244">
        <v>59</v>
      </c>
      <c r="F227244">
        <v>373522</v>
      </c>
      <c r="G227244">
        <v>374</v>
      </c>
    </row>
    <row r="227245" spans="1:7">
      <c r="A227245">
        <v>227243</v>
      </c>
      <c r="B227245">
        <v>4</v>
      </c>
      <c r="C227245" s="1" t="s">
        <v>23</v>
      </c>
      <c r="D227245">
        <v>33</v>
      </c>
      <c r="E227245">
        <v>59</v>
      </c>
      <c r="F227245">
        <v>454141</v>
      </c>
      <c r="G227245">
        <v>455</v>
      </c>
    </row>
    <row r="227246" spans="1:7">
      <c r="A227246">
        <v>227244</v>
      </c>
      <c r="B227246">
        <v>4</v>
      </c>
      <c r="C227246" s="1" t="s">
        <v>23</v>
      </c>
      <c r="D227246">
        <v>33</v>
      </c>
      <c r="E227246">
        <v>59</v>
      </c>
      <c r="F227246">
        <v>354328</v>
      </c>
      <c r="G227246">
        <v>355</v>
      </c>
    </row>
    <row r="227247" spans="1:7">
      <c r="A227247">
        <v>227245</v>
      </c>
      <c r="B227247">
        <v>4</v>
      </c>
      <c r="C227247" s="1" t="s">
        <v>23</v>
      </c>
      <c r="D227247">
        <v>33</v>
      </c>
      <c r="E227247">
        <v>59</v>
      </c>
      <c r="F227247">
        <v>37277</v>
      </c>
      <c r="G227247">
        <v>372</v>
      </c>
    </row>
    <row r="227248" spans="1:7">
      <c r="A227248">
        <v>227246</v>
      </c>
      <c r="B227248">
        <v>4</v>
      </c>
      <c r="C227248" s="1" t="s">
        <v>23</v>
      </c>
      <c r="D227248">
        <v>33</v>
      </c>
      <c r="E227248">
        <v>59</v>
      </c>
      <c r="F227248">
        <v>374226</v>
      </c>
      <c r="G227248">
        <v>372</v>
      </c>
    </row>
    <row r="227249" spans="1:7">
      <c r="A227249">
        <v>227247</v>
      </c>
      <c r="B227249">
        <v>4</v>
      </c>
      <c r="C227249" s="1" t="s">
        <v>23</v>
      </c>
      <c r="D227249">
        <v>33</v>
      </c>
      <c r="E227249">
        <v>59</v>
      </c>
      <c r="F227249">
        <v>406227</v>
      </c>
      <c r="G227249">
        <v>404</v>
      </c>
    </row>
    <row r="227250" spans="1:7">
      <c r="A227250">
        <v>227248</v>
      </c>
      <c r="B227250">
        <v>4</v>
      </c>
      <c r="C227250" s="1" t="s">
        <v>23</v>
      </c>
      <c r="D227250">
        <v>33</v>
      </c>
      <c r="E227250">
        <v>59</v>
      </c>
      <c r="F227250">
        <v>400746</v>
      </c>
      <c r="G227250">
        <v>398</v>
      </c>
    </row>
    <row r="227251" spans="1:7">
      <c r="A227251">
        <v>227249</v>
      </c>
      <c r="B227251">
        <v>4</v>
      </c>
      <c r="C227251" s="1" t="s">
        <v>23</v>
      </c>
      <c r="D227251">
        <v>33</v>
      </c>
      <c r="E227251">
        <v>59</v>
      </c>
      <c r="F227251">
        <v>382548</v>
      </c>
      <c r="G227251">
        <v>381</v>
      </c>
    </row>
    <row r="227252" spans="1:7">
      <c r="A227252">
        <v>227250</v>
      </c>
      <c r="B227252">
        <v>4</v>
      </c>
      <c r="C227252" s="1" t="s">
        <v>23</v>
      </c>
      <c r="D227252">
        <v>33</v>
      </c>
      <c r="E227252">
        <v>59</v>
      </c>
      <c r="F227252">
        <v>370726</v>
      </c>
      <c r="G227252">
        <v>368</v>
      </c>
    </row>
    <row r="227253" spans="1:7">
      <c r="A227253">
        <v>227251</v>
      </c>
      <c r="B227253">
        <v>4</v>
      </c>
      <c r="C227253" s="1" t="s">
        <v>23</v>
      </c>
      <c r="D227253">
        <v>33</v>
      </c>
      <c r="E227253">
        <v>59</v>
      </c>
      <c r="F227253">
        <v>382917</v>
      </c>
      <c r="G227253">
        <v>379</v>
      </c>
    </row>
    <row r="227254" spans="1:7">
      <c r="A227254">
        <v>227252</v>
      </c>
      <c r="B227254">
        <v>4</v>
      </c>
      <c r="C227254" s="1" t="s">
        <v>23</v>
      </c>
      <c r="D227254">
        <v>33</v>
      </c>
      <c r="E227254">
        <v>59</v>
      </c>
      <c r="F227254">
        <v>397529</v>
      </c>
      <c r="G227254">
        <v>393</v>
      </c>
    </row>
    <row r="227255" spans="1:7">
      <c r="A227255">
        <v>227253</v>
      </c>
      <c r="B227255">
        <v>4</v>
      </c>
      <c r="C227255" s="1" t="s">
        <v>23</v>
      </c>
      <c r="D227255">
        <v>33</v>
      </c>
      <c r="E227255">
        <v>59</v>
      </c>
      <c r="F227255">
        <v>355256</v>
      </c>
      <c r="G227255">
        <v>354</v>
      </c>
    </row>
    <row r="227256" spans="1:7">
      <c r="A227256">
        <v>227254</v>
      </c>
      <c r="B227256">
        <v>4</v>
      </c>
      <c r="C227256" s="1" t="s">
        <v>23</v>
      </c>
      <c r="D227256">
        <v>33</v>
      </c>
      <c r="E227256">
        <v>59</v>
      </c>
      <c r="F227256">
        <v>402129</v>
      </c>
      <c r="G227256">
        <v>402</v>
      </c>
    </row>
    <row r="227257" spans="1:7">
      <c r="A227257">
        <v>227255</v>
      </c>
      <c r="B227257">
        <v>4</v>
      </c>
      <c r="C227257" s="1" t="s">
        <v>23</v>
      </c>
      <c r="D227257">
        <v>33</v>
      </c>
      <c r="E227257">
        <v>59</v>
      </c>
      <c r="F227257">
        <v>361841</v>
      </c>
      <c r="G227257">
        <v>360</v>
      </c>
    </row>
    <row r="227258" spans="1:7">
      <c r="A227258">
        <v>227256</v>
      </c>
      <c r="B227258">
        <v>4</v>
      </c>
      <c r="C227258" s="1" t="s">
        <v>23</v>
      </c>
      <c r="D227258">
        <v>33</v>
      </c>
      <c r="E227258">
        <v>59</v>
      </c>
      <c r="F227258">
        <v>40227</v>
      </c>
      <c r="G227258">
        <v>398</v>
      </c>
    </row>
    <row r="227259" spans="1:7">
      <c r="A227259">
        <v>227257</v>
      </c>
      <c r="B227259">
        <v>4</v>
      </c>
      <c r="C227259" s="1" t="s">
        <v>23</v>
      </c>
      <c r="D227259">
        <v>33</v>
      </c>
      <c r="E227259">
        <v>59</v>
      </c>
      <c r="F227259">
        <v>362371</v>
      </c>
      <c r="G227259">
        <v>360</v>
      </c>
    </row>
    <row r="227260" spans="1:7">
      <c r="A227260">
        <v>227258</v>
      </c>
      <c r="B227260">
        <v>4</v>
      </c>
      <c r="C227260" s="1" t="s">
        <v>23</v>
      </c>
      <c r="D227260">
        <v>33</v>
      </c>
      <c r="E227260">
        <v>59</v>
      </c>
      <c r="F227260">
        <v>356626</v>
      </c>
      <c r="G227260">
        <v>354</v>
      </c>
    </row>
    <row r="227261" spans="1:7">
      <c r="A227261">
        <v>227259</v>
      </c>
      <c r="B227261">
        <v>4</v>
      </c>
      <c r="C227261" s="1" t="s">
        <v>23</v>
      </c>
      <c r="D227261">
        <v>33</v>
      </c>
      <c r="E227261">
        <v>59</v>
      </c>
      <c r="F227261">
        <v>412768</v>
      </c>
      <c r="G227261">
        <v>407</v>
      </c>
    </row>
    <row r="227262" spans="1:7">
      <c r="A227262">
        <v>227260</v>
      </c>
      <c r="B227262">
        <v>4</v>
      </c>
      <c r="C227262" s="1" t="s">
        <v>23</v>
      </c>
      <c r="D227262">
        <v>33</v>
      </c>
      <c r="E227262">
        <v>59</v>
      </c>
      <c r="F227262">
        <v>441</v>
      </c>
      <c r="G227262">
        <v>441</v>
      </c>
    </row>
    <row r="227263" spans="1:7">
      <c r="A227263">
        <v>227261</v>
      </c>
      <c r="B227263">
        <v>4</v>
      </c>
      <c r="C227263" s="1" t="s">
        <v>23</v>
      </c>
      <c r="D227263">
        <v>33</v>
      </c>
      <c r="E227263">
        <v>59</v>
      </c>
      <c r="F227263">
        <v>441864</v>
      </c>
      <c r="G227263">
        <v>442</v>
      </c>
    </row>
    <row r="227264" spans="1:7">
      <c r="A227264">
        <v>227262</v>
      </c>
      <c r="B227264">
        <v>4</v>
      </c>
      <c r="C227264" s="1" t="s">
        <v>23</v>
      </c>
      <c r="D227264">
        <v>33</v>
      </c>
      <c r="E227264">
        <v>59</v>
      </c>
      <c r="F227264">
        <v>37651</v>
      </c>
      <c r="G227264">
        <v>374</v>
      </c>
    </row>
    <row r="227265" spans="1:7">
      <c r="A227265">
        <v>227263</v>
      </c>
      <c r="B227265">
        <v>4</v>
      </c>
      <c r="C227265" s="1" t="s">
        <v>23</v>
      </c>
      <c r="D227265">
        <v>33</v>
      </c>
      <c r="E227265">
        <v>59</v>
      </c>
      <c r="F227265">
        <v>374717</v>
      </c>
      <c r="G227265">
        <v>374</v>
      </c>
    </row>
    <row r="227266" spans="1:7">
      <c r="A227266">
        <v>227264</v>
      </c>
      <c r="B227266">
        <v>4</v>
      </c>
      <c r="C227266" s="1" t="s">
        <v>23</v>
      </c>
      <c r="D227266">
        <v>33</v>
      </c>
      <c r="E227266">
        <v>59</v>
      </c>
      <c r="F227266">
        <v>383675</v>
      </c>
      <c r="G227266">
        <v>382</v>
      </c>
    </row>
    <row r="227267" spans="1:7">
      <c r="A227267">
        <v>227265</v>
      </c>
      <c r="B227267">
        <v>4</v>
      </c>
      <c r="C227267" s="1" t="s">
        <v>23</v>
      </c>
      <c r="D227267">
        <v>33</v>
      </c>
      <c r="E227267">
        <v>59</v>
      </c>
      <c r="F227267">
        <v>41278</v>
      </c>
      <c r="G227267">
        <v>411</v>
      </c>
    </row>
    <row r="227268" spans="1:7">
      <c r="A227268">
        <v>227266</v>
      </c>
      <c r="B227268">
        <v>4</v>
      </c>
      <c r="C227268" s="1" t="s">
        <v>23</v>
      </c>
      <c r="D227268">
        <v>33</v>
      </c>
      <c r="E227268">
        <v>59</v>
      </c>
      <c r="F227268">
        <v>414</v>
      </c>
      <c r="G227268">
        <v>410</v>
      </c>
    </row>
    <row r="227269" spans="1:7">
      <c r="A227269">
        <v>227267</v>
      </c>
      <c r="B227269">
        <v>4</v>
      </c>
      <c r="C227269" s="1" t="s">
        <v>23</v>
      </c>
      <c r="D227269">
        <v>33</v>
      </c>
      <c r="E227269">
        <v>59</v>
      </c>
      <c r="F227269">
        <v>398</v>
      </c>
      <c r="G227269">
        <v>398</v>
      </c>
    </row>
    <row r="227270" spans="1:7">
      <c r="A227270">
        <v>227268</v>
      </c>
      <c r="B227270">
        <v>4</v>
      </c>
      <c r="C227270" s="1" t="s">
        <v>23</v>
      </c>
      <c r="D227270">
        <v>33</v>
      </c>
      <c r="E227270">
        <v>59</v>
      </c>
      <c r="F227270">
        <v>370367</v>
      </c>
      <c r="G227270">
        <v>369</v>
      </c>
    </row>
    <row r="227271" spans="1:7">
      <c r="A227271">
        <v>227269</v>
      </c>
      <c r="B227271">
        <v>4</v>
      </c>
      <c r="C227271" s="1" t="s">
        <v>23</v>
      </c>
      <c r="D227271">
        <v>33</v>
      </c>
      <c r="E227271">
        <v>59</v>
      </c>
      <c r="F227271">
        <v>374979</v>
      </c>
      <c r="G227271">
        <v>375</v>
      </c>
    </row>
    <row r="227272" spans="1:7">
      <c r="A227272">
        <v>227270</v>
      </c>
      <c r="B227272">
        <v>4</v>
      </c>
      <c r="C227272" s="1" t="s">
        <v>23</v>
      </c>
      <c r="D227272">
        <v>33</v>
      </c>
      <c r="E227272">
        <v>59</v>
      </c>
      <c r="F227272">
        <v>355231</v>
      </c>
      <c r="G227272">
        <v>355</v>
      </c>
    </row>
    <row r="227273" spans="1:7">
      <c r="A227273">
        <v>227271</v>
      </c>
      <c r="B227273">
        <v>4</v>
      </c>
      <c r="C227273" s="1" t="s">
        <v>23</v>
      </c>
      <c r="D227273">
        <v>33</v>
      </c>
      <c r="E227273">
        <v>59</v>
      </c>
      <c r="F227273">
        <v>423753</v>
      </c>
      <c r="G227273">
        <v>425</v>
      </c>
    </row>
    <row r="227274" spans="1:7">
      <c r="A227274">
        <v>227272</v>
      </c>
      <c r="B227274">
        <v>4</v>
      </c>
      <c r="C227274" s="1" t="s">
        <v>23</v>
      </c>
      <c r="D227274">
        <v>33</v>
      </c>
      <c r="E227274">
        <v>59</v>
      </c>
      <c r="F227274">
        <v>396831</v>
      </c>
      <c r="G227274">
        <v>398</v>
      </c>
    </row>
    <row r="227275" spans="1:7">
      <c r="A227275">
        <v>227273</v>
      </c>
      <c r="B227275">
        <v>4</v>
      </c>
      <c r="C227275" s="1" t="s">
        <v>23</v>
      </c>
      <c r="D227275">
        <v>33</v>
      </c>
      <c r="E227275">
        <v>59</v>
      </c>
      <c r="F227275">
        <v>383835</v>
      </c>
      <c r="G227275">
        <v>382</v>
      </c>
    </row>
    <row r="227276" spans="1:7">
      <c r="A227276">
        <v>227274</v>
      </c>
      <c r="B227276">
        <v>4</v>
      </c>
      <c r="C227276" s="1" t="s">
        <v>23</v>
      </c>
      <c r="D227276">
        <v>33</v>
      </c>
      <c r="E227276">
        <v>59</v>
      </c>
      <c r="F227276">
        <v>386879</v>
      </c>
      <c r="G227276">
        <v>384</v>
      </c>
    </row>
    <row r="227277" spans="1:7">
      <c r="A227277">
        <v>227275</v>
      </c>
      <c r="B227277">
        <v>4</v>
      </c>
      <c r="C227277" s="1" t="s">
        <v>23</v>
      </c>
      <c r="D227277">
        <v>33</v>
      </c>
      <c r="E227277">
        <v>59</v>
      </c>
      <c r="F227277">
        <v>37014</v>
      </c>
      <c r="G227277">
        <v>370</v>
      </c>
    </row>
    <row r="227278" spans="1:7">
      <c r="A227278">
        <v>227276</v>
      </c>
      <c r="B227278">
        <v>4</v>
      </c>
      <c r="C227278" s="1" t="s">
        <v>23</v>
      </c>
      <c r="D227278">
        <v>33</v>
      </c>
      <c r="E227278">
        <v>59</v>
      </c>
      <c r="F227278">
        <v>411441</v>
      </c>
      <c r="G227278">
        <v>408</v>
      </c>
    </row>
    <row r="227279" spans="1:7">
      <c r="A227279">
        <v>227277</v>
      </c>
      <c r="B227279">
        <v>4</v>
      </c>
      <c r="C227279" s="1" t="s">
        <v>23</v>
      </c>
      <c r="D227279">
        <v>33</v>
      </c>
      <c r="E227279">
        <v>59</v>
      </c>
      <c r="F227279">
        <v>403939</v>
      </c>
      <c r="G227279">
        <v>402</v>
      </c>
    </row>
    <row r="227280" spans="1:7">
      <c r="A227280">
        <v>227278</v>
      </c>
      <c r="B227280">
        <v>4</v>
      </c>
      <c r="C227280" s="1" t="s">
        <v>23</v>
      </c>
      <c r="D227280">
        <v>33</v>
      </c>
      <c r="E227280">
        <v>59</v>
      </c>
      <c r="F227280">
        <v>383986</v>
      </c>
      <c r="G227280">
        <v>382</v>
      </c>
    </row>
    <row r="227281" spans="1:7">
      <c r="A227281">
        <v>227279</v>
      </c>
      <c r="B227281">
        <v>4</v>
      </c>
      <c r="C227281" s="1" t="s">
        <v>23</v>
      </c>
      <c r="D227281">
        <v>33</v>
      </c>
      <c r="E227281">
        <v>59</v>
      </c>
      <c r="F227281">
        <v>374438</v>
      </c>
      <c r="G227281">
        <v>374</v>
      </c>
    </row>
    <row r="227282" spans="1:7">
      <c r="A227282">
        <v>227280</v>
      </c>
      <c r="B227282">
        <v>4</v>
      </c>
      <c r="C227282" s="1" t="s">
        <v>23</v>
      </c>
      <c r="D227282">
        <v>33</v>
      </c>
      <c r="E227282">
        <v>59</v>
      </c>
      <c r="F227282">
        <v>395249</v>
      </c>
      <c r="G227282">
        <v>392</v>
      </c>
    </row>
    <row r="227283" spans="1:7">
      <c r="A227283">
        <v>227281</v>
      </c>
      <c r="B227283">
        <v>4</v>
      </c>
      <c r="C227283" s="1" t="s">
        <v>23</v>
      </c>
      <c r="D227283">
        <v>33</v>
      </c>
      <c r="E227283">
        <v>59</v>
      </c>
      <c r="F227283">
        <v>391424</v>
      </c>
      <c r="G227283">
        <v>392</v>
      </c>
    </row>
    <row r="227284" spans="1:7">
      <c r="A227284">
        <v>227282</v>
      </c>
      <c r="B227284">
        <v>4</v>
      </c>
      <c r="C227284" s="1" t="s">
        <v>23</v>
      </c>
      <c r="D227284">
        <v>33</v>
      </c>
      <c r="E227284">
        <v>59</v>
      </c>
      <c r="F227284">
        <v>368257</v>
      </c>
      <c r="G227284">
        <v>368</v>
      </c>
    </row>
    <row r="227285" spans="1:7">
      <c r="A227285">
        <v>227283</v>
      </c>
      <c r="B227285">
        <v>4</v>
      </c>
      <c r="C227285" s="1" t="s">
        <v>23</v>
      </c>
      <c r="D227285">
        <v>33</v>
      </c>
      <c r="E227285">
        <v>59</v>
      </c>
      <c r="F227285">
        <v>365502</v>
      </c>
      <c r="G227285">
        <v>363</v>
      </c>
    </row>
    <row r="227286" spans="1:7">
      <c r="A227286">
        <v>227284</v>
      </c>
      <c r="B227286">
        <v>4</v>
      </c>
      <c r="C227286" s="1" t="s">
        <v>23</v>
      </c>
      <c r="D227286">
        <v>33</v>
      </c>
      <c r="E227286">
        <v>59</v>
      </c>
      <c r="F227286">
        <v>375611</v>
      </c>
      <c r="G227286">
        <v>374</v>
      </c>
    </row>
    <row r="227287" spans="1:7">
      <c r="A227287">
        <v>227285</v>
      </c>
      <c r="B227287">
        <v>4</v>
      </c>
      <c r="C227287" s="1" t="s">
        <v>23</v>
      </c>
      <c r="D227287">
        <v>33</v>
      </c>
      <c r="E227287">
        <v>59</v>
      </c>
      <c r="F227287">
        <v>378093</v>
      </c>
      <c r="G227287">
        <v>379</v>
      </c>
    </row>
    <row r="227288" spans="1:7">
      <c r="A227288">
        <v>227286</v>
      </c>
      <c r="B227288">
        <v>4</v>
      </c>
      <c r="C227288" s="1" t="s">
        <v>23</v>
      </c>
      <c r="D227288">
        <v>33</v>
      </c>
      <c r="E227288">
        <v>59</v>
      </c>
      <c r="F227288">
        <v>405913</v>
      </c>
      <c r="G227288">
        <v>405</v>
      </c>
    </row>
    <row r="227289" spans="1:7">
      <c r="A227289">
        <v>227287</v>
      </c>
      <c r="B227289">
        <v>4</v>
      </c>
      <c r="C227289" s="1" t="s">
        <v>23</v>
      </c>
      <c r="D227289">
        <v>33</v>
      </c>
      <c r="E227289">
        <v>59</v>
      </c>
      <c r="F227289">
        <v>398921</v>
      </c>
      <c r="G227289">
        <v>389</v>
      </c>
    </row>
    <row r="227290" spans="1:7">
      <c r="A227290">
        <v>227288</v>
      </c>
      <c r="B227290">
        <v>4</v>
      </c>
      <c r="C227290" s="1" t="s">
        <v>23</v>
      </c>
      <c r="D227290">
        <v>33</v>
      </c>
      <c r="E227290">
        <v>59</v>
      </c>
      <c r="F227290">
        <v>386284</v>
      </c>
      <c r="G227290">
        <v>386</v>
      </c>
    </row>
    <row r="227291" spans="1:7">
      <c r="A227291">
        <v>227289</v>
      </c>
      <c r="B227291">
        <v>4</v>
      </c>
      <c r="C227291" s="1" t="s">
        <v>23</v>
      </c>
      <c r="D227291">
        <v>33</v>
      </c>
      <c r="E227291">
        <v>59</v>
      </c>
      <c r="F227291">
        <v>370894</v>
      </c>
      <c r="G227291">
        <v>372</v>
      </c>
    </row>
    <row r="227292" spans="1:7">
      <c r="A227292">
        <v>227290</v>
      </c>
      <c r="B227292">
        <v>4</v>
      </c>
      <c r="C227292" s="1" t="s">
        <v>23</v>
      </c>
      <c r="D227292">
        <v>33</v>
      </c>
      <c r="E227292">
        <v>59</v>
      </c>
      <c r="F227292">
        <v>574554</v>
      </c>
      <c r="G227292">
        <v>566</v>
      </c>
    </row>
    <row r="227293" spans="1:7">
      <c r="A227293">
        <v>227291</v>
      </c>
      <c r="B227293">
        <v>4</v>
      </c>
      <c r="C227293" s="1" t="s">
        <v>23</v>
      </c>
      <c r="D227293">
        <v>33</v>
      </c>
      <c r="E227293">
        <v>59</v>
      </c>
      <c r="F227293">
        <v>382062</v>
      </c>
      <c r="G227293">
        <v>380</v>
      </c>
    </row>
    <row r="227294" spans="1:7">
      <c r="A227294">
        <v>227292</v>
      </c>
      <c r="B227294">
        <v>4</v>
      </c>
      <c r="C227294" s="1" t="s">
        <v>23</v>
      </c>
      <c r="D227294">
        <v>33</v>
      </c>
      <c r="E227294">
        <v>59</v>
      </c>
      <c r="F227294">
        <v>363413</v>
      </c>
      <c r="G227294">
        <v>362</v>
      </c>
    </row>
    <row r="227295" spans="1:7">
      <c r="A227295">
        <v>227293</v>
      </c>
      <c r="B227295">
        <v>4</v>
      </c>
      <c r="C227295" s="1" t="s">
        <v>23</v>
      </c>
      <c r="D227295">
        <v>33</v>
      </c>
      <c r="E227295">
        <v>59</v>
      </c>
      <c r="F227295">
        <v>375002</v>
      </c>
      <c r="G227295">
        <v>375</v>
      </c>
    </row>
    <row r="227296" spans="1:7">
      <c r="A227296">
        <v>227294</v>
      </c>
      <c r="B227296">
        <v>4</v>
      </c>
      <c r="C227296" s="1" t="s">
        <v>23</v>
      </c>
      <c r="D227296">
        <v>33</v>
      </c>
      <c r="E227296">
        <v>59</v>
      </c>
      <c r="F227296">
        <v>419521</v>
      </c>
      <c r="G227296">
        <v>422</v>
      </c>
    </row>
    <row r="227297" spans="1:7">
      <c r="A227297">
        <v>227295</v>
      </c>
      <c r="B227297">
        <v>4</v>
      </c>
      <c r="C227297" s="1" t="s">
        <v>23</v>
      </c>
      <c r="D227297">
        <v>33</v>
      </c>
      <c r="E227297">
        <v>59</v>
      </c>
      <c r="F227297">
        <v>397941</v>
      </c>
      <c r="G227297">
        <v>395</v>
      </c>
    </row>
    <row r="227298" spans="1:7">
      <c r="A227298">
        <v>227296</v>
      </c>
      <c r="B227298">
        <v>4</v>
      </c>
      <c r="C227298" s="1" t="s">
        <v>23</v>
      </c>
      <c r="D227298">
        <v>33</v>
      </c>
      <c r="E227298">
        <v>59</v>
      </c>
      <c r="F227298">
        <v>377616</v>
      </c>
      <c r="G227298">
        <v>373</v>
      </c>
    </row>
    <row r="227299" spans="1:7">
      <c r="A227299">
        <v>227297</v>
      </c>
      <c r="B227299">
        <v>4</v>
      </c>
      <c r="C227299" s="1" t="s">
        <v>23</v>
      </c>
      <c r="D227299">
        <v>33</v>
      </c>
      <c r="E227299">
        <v>59</v>
      </c>
      <c r="F227299">
        <v>400095</v>
      </c>
      <c r="G227299">
        <v>399</v>
      </c>
    </row>
    <row r="227300" spans="1:7">
      <c r="A227300">
        <v>227298</v>
      </c>
      <c r="B227300">
        <v>4</v>
      </c>
      <c r="C227300" s="1" t="s">
        <v>23</v>
      </c>
      <c r="D227300">
        <v>33</v>
      </c>
      <c r="E227300">
        <v>59</v>
      </c>
      <c r="F227300">
        <v>381462</v>
      </c>
      <c r="G227300">
        <v>378</v>
      </c>
    </row>
    <row r="227301" spans="1:7">
      <c r="A227301">
        <v>227299</v>
      </c>
      <c r="B227301">
        <v>4</v>
      </c>
      <c r="C227301" s="1" t="s">
        <v>23</v>
      </c>
      <c r="D227301">
        <v>33</v>
      </c>
      <c r="E227301">
        <v>59</v>
      </c>
      <c r="F227301">
        <v>391378</v>
      </c>
      <c r="G227301">
        <v>390</v>
      </c>
    </row>
    <row r="227302" spans="1:7">
      <c r="A227302">
        <v>227300</v>
      </c>
      <c r="B227302">
        <v>4</v>
      </c>
      <c r="C227302" s="1" t="s">
        <v>23</v>
      </c>
      <c r="D227302">
        <v>33</v>
      </c>
      <c r="E227302">
        <v>59</v>
      </c>
      <c r="F227302">
        <v>374278</v>
      </c>
      <c r="G227302">
        <v>374</v>
      </c>
    </row>
    <row r="227303" spans="1:7">
      <c r="A227303">
        <v>227301</v>
      </c>
      <c r="B227303">
        <v>4</v>
      </c>
      <c r="C227303" s="1" t="s">
        <v>23</v>
      </c>
      <c r="D227303">
        <v>33</v>
      </c>
      <c r="E227303">
        <v>59</v>
      </c>
      <c r="F227303">
        <v>402962</v>
      </c>
      <c r="G227303">
        <v>401</v>
      </c>
    </row>
    <row r="227304" spans="1:7">
      <c r="A227304">
        <v>227302</v>
      </c>
      <c r="B227304">
        <v>4</v>
      </c>
      <c r="C227304" s="1" t="s">
        <v>23</v>
      </c>
      <c r="D227304">
        <v>33</v>
      </c>
      <c r="E227304">
        <v>59</v>
      </c>
      <c r="F227304">
        <v>377622</v>
      </c>
      <c r="G227304">
        <v>376</v>
      </c>
    </row>
    <row r="227305" spans="1:7">
      <c r="A227305">
        <v>227303</v>
      </c>
      <c r="B227305">
        <v>4</v>
      </c>
      <c r="C227305" s="1" t="s">
        <v>23</v>
      </c>
      <c r="D227305">
        <v>33</v>
      </c>
      <c r="E227305">
        <v>59</v>
      </c>
      <c r="F227305">
        <v>439858</v>
      </c>
      <c r="G227305">
        <v>437</v>
      </c>
    </row>
    <row r="227306" spans="1:7">
      <c r="A227306">
        <v>227304</v>
      </c>
      <c r="B227306">
        <v>4</v>
      </c>
      <c r="C227306" s="1" t="s">
        <v>23</v>
      </c>
      <c r="D227306">
        <v>33</v>
      </c>
      <c r="E227306">
        <v>59</v>
      </c>
      <c r="F227306">
        <v>387041</v>
      </c>
      <c r="G227306">
        <v>386</v>
      </c>
    </row>
    <row r="227307" spans="1:7">
      <c r="A227307">
        <v>227305</v>
      </c>
      <c r="B227307">
        <v>4</v>
      </c>
      <c r="C227307" s="1" t="s">
        <v>23</v>
      </c>
      <c r="D227307">
        <v>33</v>
      </c>
      <c r="E227307">
        <v>59</v>
      </c>
      <c r="F227307">
        <v>387045</v>
      </c>
      <c r="G227307">
        <v>389</v>
      </c>
    </row>
    <row r="227308" spans="1:7">
      <c r="A227308">
        <v>227306</v>
      </c>
      <c r="B227308">
        <v>4</v>
      </c>
      <c r="C227308" s="1" t="s">
        <v>23</v>
      </c>
      <c r="D227308">
        <v>33</v>
      </c>
      <c r="E227308">
        <v>59</v>
      </c>
      <c r="F227308">
        <v>386694</v>
      </c>
      <c r="G227308">
        <v>387</v>
      </c>
    </row>
    <row r="227309" spans="1:7">
      <c r="A227309">
        <v>227307</v>
      </c>
      <c r="B227309">
        <v>4</v>
      </c>
      <c r="C227309" s="1" t="s">
        <v>23</v>
      </c>
      <c r="D227309">
        <v>33</v>
      </c>
      <c r="E227309">
        <v>59</v>
      </c>
      <c r="F227309">
        <v>399583</v>
      </c>
      <c r="G227309">
        <v>400</v>
      </c>
    </row>
    <row r="227310" spans="1:7">
      <c r="A227310">
        <v>227308</v>
      </c>
      <c r="B227310">
        <v>4</v>
      </c>
      <c r="C227310" s="1" t="s">
        <v>23</v>
      </c>
      <c r="D227310">
        <v>33</v>
      </c>
      <c r="E227310">
        <v>59</v>
      </c>
      <c r="F227310">
        <v>370306</v>
      </c>
      <c r="G227310">
        <v>369</v>
      </c>
    </row>
    <row r="227311" spans="1:7">
      <c r="A227311">
        <v>227309</v>
      </c>
      <c r="B227311">
        <v>4</v>
      </c>
      <c r="C227311" s="1" t="s">
        <v>23</v>
      </c>
      <c r="D227311">
        <v>33</v>
      </c>
      <c r="E227311">
        <v>59</v>
      </c>
      <c r="F227311">
        <v>398925</v>
      </c>
      <c r="G227311">
        <v>391</v>
      </c>
    </row>
    <row r="227312" spans="1:7">
      <c r="A227312">
        <v>227310</v>
      </c>
      <c r="B227312">
        <v>4</v>
      </c>
      <c r="C227312" s="1" t="s">
        <v>23</v>
      </c>
      <c r="D227312">
        <v>33</v>
      </c>
      <c r="E227312">
        <v>59</v>
      </c>
      <c r="F227312">
        <v>390332</v>
      </c>
      <c r="G227312">
        <v>388</v>
      </c>
    </row>
    <row r="227313" spans="1:7">
      <c r="A227313">
        <v>227311</v>
      </c>
      <c r="B227313">
        <v>4</v>
      </c>
      <c r="C227313" s="1" t="s">
        <v>23</v>
      </c>
      <c r="D227313">
        <v>33</v>
      </c>
      <c r="E227313">
        <v>59</v>
      </c>
      <c r="F227313">
        <v>35924</v>
      </c>
      <c r="G227313">
        <v>357</v>
      </c>
    </row>
    <row r="227314" spans="1:7">
      <c r="A227314">
        <v>227312</v>
      </c>
      <c r="B227314">
        <v>4</v>
      </c>
      <c r="C227314" s="1" t="s">
        <v>23</v>
      </c>
      <c r="D227314">
        <v>33</v>
      </c>
      <c r="E227314">
        <v>59</v>
      </c>
      <c r="F227314">
        <v>36669</v>
      </c>
      <c r="G227314">
        <v>366</v>
      </c>
    </row>
    <row r="227315" spans="1:7">
      <c r="A227315">
        <v>227313</v>
      </c>
      <c r="B227315">
        <v>4</v>
      </c>
      <c r="C227315" s="1" t="s">
        <v>23</v>
      </c>
      <c r="D227315">
        <v>33</v>
      </c>
      <c r="E227315">
        <v>59</v>
      </c>
      <c r="F227315">
        <v>420723</v>
      </c>
      <c r="G227315">
        <v>419</v>
      </c>
    </row>
    <row r="227316" spans="1:7">
      <c r="A227316">
        <v>227314</v>
      </c>
      <c r="B227316">
        <v>4</v>
      </c>
      <c r="C227316" s="1" t="s">
        <v>23</v>
      </c>
      <c r="D227316">
        <v>33</v>
      </c>
      <c r="E227316">
        <v>59</v>
      </c>
      <c r="F227316">
        <v>37778</v>
      </c>
      <c r="G227316">
        <v>377</v>
      </c>
    </row>
    <row r="227317" spans="1:7">
      <c r="A227317">
        <v>227315</v>
      </c>
      <c r="B227317">
        <v>4</v>
      </c>
      <c r="C227317" s="1" t="s">
        <v>23</v>
      </c>
      <c r="D227317">
        <v>33</v>
      </c>
      <c r="E227317">
        <v>59</v>
      </c>
      <c r="F227317">
        <v>435817</v>
      </c>
      <c r="G227317">
        <v>435</v>
      </c>
    </row>
    <row r="227318" spans="1:7">
      <c r="A227318">
        <v>227316</v>
      </c>
      <c r="B227318">
        <v>4</v>
      </c>
      <c r="C227318" s="1" t="s">
        <v>23</v>
      </c>
      <c r="D227318">
        <v>33</v>
      </c>
      <c r="E227318">
        <v>59</v>
      </c>
      <c r="F227318">
        <v>369677</v>
      </c>
      <c r="G227318">
        <v>366</v>
      </c>
    </row>
    <row r="227319" spans="1:7">
      <c r="A227319">
        <v>227317</v>
      </c>
      <c r="B227319">
        <v>4</v>
      </c>
      <c r="C227319" s="1" t="s">
        <v>23</v>
      </c>
      <c r="D227319">
        <v>33</v>
      </c>
      <c r="E227319">
        <v>59</v>
      </c>
      <c r="F227319">
        <v>392757</v>
      </c>
      <c r="G227319">
        <v>391</v>
      </c>
    </row>
    <row r="227320" spans="1:7">
      <c r="A227320">
        <v>227318</v>
      </c>
      <c r="B227320">
        <v>4</v>
      </c>
      <c r="C227320" s="1" t="s">
        <v>23</v>
      </c>
      <c r="D227320">
        <v>33</v>
      </c>
      <c r="E227320">
        <v>59</v>
      </c>
      <c r="F227320">
        <v>371214</v>
      </c>
      <c r="G227320">
        <v>368</v>
      </c>
    </row>
    <row r="227321" spans="1:7">
      <c r="A227321">
        <v>227319</v>
      </c>
      <c r="B227321">
        <v>4</v>
      </c>
      <c r="C227321" s="1" t="s">
        <v>23</v>
      </c>
      <c r="D227321">
        <v>33</v>
      </c>
      <c r="E227321">
        <v>59</v>
      </c>
      <c r="F227321">
        <v>429159</v>
      </c>
      <c r="G227321">
        <v>424</v>
      </c>
    </row>
    <row r="227322" spans="1:7">
      <c r="A227322">
        <v>227320</v>
      </c>
      <c r="B227322">
        <v>4</v>
      </c>
      <c r="C227322" s="1" t="s">
        <v>23</v>
      </c>
      <c r="D227322">
        <v>33</v>
      </c>
      <c r="E227322">
        <v>59</v>
      </c>
      <c r="F227322">
        <v>473328</v>
      </c>
      <c r="G227322">
        <v>475</v>
      </c>
    </row>
    <row r="227323" spans="1:7">
      <c r="A227323">
        <v>227321</v>
      </c>
      <c r="B227323">
        <v>4</v>
      </c>
      <c r="C227323" s="1" t="s">
        <v>23</v>
      </c>
      <c r="D227323">
        <v>33</v>
      </c>
      <c r="E227323">
        <v>59</v>
      </c>
      <c r="F227323">
        <v>383783</v>
      </c>
      <c r="G227323">
        <v>383</v>
      </c>
    </row>
    <row r="227324" spans="1:7">
      <c r="A227324">
        <v>227322</v>
      </c>
      <c r="B227324">
        <v>4</v>
      </c>
      <c r="C227324" s="1" t="s">
        <v>23</v>
      </c>
      <c r="D227324">
        <v>33</v>
      </c>
      <c r="E227324">
        <v>59</v>
      </c>
      <c r="F227324">
        <v>404881</v>
      </c>
      <c r="G227324">
        <v>401</v>
      </c>
    </row>
    <row r="227325" spans="1:7">
      <c r="A227325">
        <v>227323</v>
      </c>
      <c r="B227325">
        <v>4</v>
      </c>
      <c r="C227325" s="1" t="s">
        <v>23</v>
      </c>
      <c r="D227325">
        <v>33</v>
      </c>
      <c r="E227325">
        <v>59</v>
      </c>
      <c r="F227325">
        <v>429783</v>
      </c>
      <c r="G227325">
        <v>421</v>
      </c>
    </row>
    <row r="227326" spans="1:7">
      <c r="A227326">
        <v>227324</v>
      </c>
      <c r="B227326">
        <v>4</v>
      </c>
      <c r="C227326" s="1" t="s">
        <v>23</v>
      </c>
      <c r="D227326">
        <v>33</v>
      </c>
      <c r="E227326">
        <v>59</v>
      </c>
      <c r="F227326">
        <v>393841</v>
      </c>
      <c r="G227326">
        <v>391</v>
      </c>
    </row>
    <row r="227327" spans="1:7">
      <c r="A227327">
        <v>227325</v>
      </c>
      <c r="B227327">
        <v>4</v>
      </c>
      <c r="C227327" s="1" t="s">
        <v>23</v>
      </c>
      <c r="D227327">
        <v>33</v>
      </c>
      <c r="E227327">
        <v>59</v>
      </c>
      <c r="F227327">
        <v>394697</v>
      </c>
      <c r="G227327">
        <v>396</v>
      </c>
    </row>
    <row r="227328" spans="1:7">
      <c r="A227328">
        <v>227326</v>
      </c>
      <c r="B227328">
        <v>4</v>
      </c>
      <c r="C227328" s="1" t="s">
        <v>23</v>
      </c>
      <c r="D227328">
        <v>33</v>
      </c>
      <c r="E227328">
        <v>59</v>
      </c>
      <c r="F227328">
        <v>410038</v>
      </c>
      <c r="G227328">
        <v>410</v>
      </c>
    </row>
    <row r="227329" spans="1:7">
      <c r="A227329">
        <v>227327</v>
      </c>
      <c r="B227329">
        <v>4</v>
      </c>
      <c r="C227329" s="1" t="s">
        <v>23</v>
      </c>
      <c r="D227329">
        <v>33</v>
      </c>
      <c r="E227329">
        <v>59</v>
      </c>
      <c r="F227329">
        <v>363928</v>
      </c>
      <c r="G227329">
        <v>362</v>
      </c>
    </row>
    <row r="227330" spans="1:7">
      <c r="A227330">
        <v>227328</v>
      </c>
      <c r="B227330">
        <v>4</v>
      </c>
      <c r="C227330" s="1" t="s">
        <v>23</v>
      </c>
      <c r="D227330">
        <v>33</v>
      </c>
      <c r="E227330">
        <v>59</v>
      </c>
      <c r="F227330">
        <v>3919</v>
      </c>
      <c r="G227330">
        <v>390</v>
      </c>
    </row>
    <row r="227331" spans="1:7">
      <c r="A227331">
        <v>227329</v>
      </c>
      <c r="B227331">
        <v>4</v>
      </c>
      <c r="C227331" s="1" t="s">
        <v>23</v>
      </c>
      <c r="D227331">
        <v>33</v>
      </c>
      <c r="E227331">
        <v>59</v>
      </c>
      <c r="F227331">
        <v>396088</v>
      </c>
      <c r="G227331">
        <v>395</v>
      </c>
    </row>
    <row r="227332" spans="1:7">
      <c r="A227332">
        <v>227330</v>
      </c>
      <c r="B227332">
        <v>4</v>
      </c>
      <c r="C227332" s="1" t="s">
        <v>23</v>
      </c>
      <c r="D227332">
        <v>33</v>
      </c>
      <c r="E227332">
        <v>59</v>
      </c>
      <c r="F227332">
        <v>386117</v>
      </c>
      <c r="G227332">
        <v>384</v>
      </c>
    </row>
    <row r="227333" spans="1:7">
      <c r="A227333">
        <v>227331</v>
      </c>
      <c r="B227333">
        <v>4</v>
      </c>
      <c r="C227333" s="1" t="s">
        <v>23</v>
      </c>
      <c r="D227333">
        <v>33</v>
      </c>
      <c r="E227333">
        <v>59</v>
      </c>
      <c r="F227333">
        <v>399245</v>
      </c>
      <c r="G227333">
        <v>398</v>
      </c>
    </row>
    <row r="227334" spans="1:7">
      <c r="A227334">
        <v>227332</v>
      </c>
      <c r="B227334">
        <v>4</v>
      </c>
      <c r="C227334" s="1" t="s">
        <v>23</v>
      </c>
      <c r="D227334">
        <v>33</v>
      </c>
      <c r="E227334">
        <v>59</v>
      </c>
      <c r="F227334">
        <v>367889</v>
      </c>
      <c r="G227334">
        <v>365</v>
      </c>
    </row>
    <row r="227335" spans="1:7">
      <c r="A227335">
        <v>227333</v>
      </c>
      <c r="B227335">
        <v>4</v>
      </c>
      <c r="C227335" s="1" t="s">
        <v>23</v>
      </c>
      <c r="D227335">
        <v>33</v>
      </c>
      <c r="E227335">
        <v>59</v>
      </c>
      <c r="F227335">
        <v>414111</v>
      </c>
      <c r="G227335">
        <v>408</v>
      </c>
    </row>
    <row r="227336" spans="1:7">
      <c r="A227336">
        <v>227334</v>
      </c>
      <c r="B227336">
        <v>4</v>
      </c>
      <c r="C227336" s="1" t="s">
        <v>23</v>
      </c>
      <c r="D227336">
        <v>33</v>
      </c>
      <c r="E227336">
        <v>59</v>
      </c>
      <c r="F227336">
        <v>381134</v>
      </c>
      <c r="G227336">
        <v>380</v>
      </c>
    </row>
    <row r="227337" spans="1:7">
      <c r="A227337">
        <v>227335</v>
      </c>
      <c r="B227337">
        <v>4</v>
      </c>
      <c r="C227337" s="1" t="s">
        <v>23</v>
      </c>
      <c r="D227337">
        <v>33</v>
      </c>
      <c r="E227337">
        <v>59</v>
      </c>
      <c r="F227337">
        <v>347885</v>
      </c>
      <c r="G227337">
        <v>349</v>
      </c>
    </row>
    <row r="227338" spans="1:7">
      <c r="A227338">
        <v>227336</v>
      </c>
      <c r="B227338">
        <v>4</v>
      </c>
      <c r="C227338" s="1" t="s">
        <v>23</v>
      </c>
      <c r="D227338">
        <v>33</v>
      </c>
      <c r="E227338">
        <v>59</v>
      </c>
      <c r="F227338">
        <v>429368</v>
      </c>
      <c r="G227338">
        <v>428</v>
      </c>
    </row>
    <row r="227339" spans="1:7">
      <c r="A227339">
        <v>227337</v>
      </c>
      <c r="B227339">
        <v>4</v>
      </c>
      <c r="C227339" s="1" t="s">
        <v>23</v>
      </c>
      <c r="D227339">
        <v>33</v>
      </c>
      <c r="E227339">
        <v>59</v>
      </c>
      <c r="F227339">
        <v>38838</v>
      </c>
      <c r="G227339">
        <v>389</v>
      </c>
    </row>
    <row r="227340" spans="1:7">
      <c r="A227340">
        <v>227338</v>
      </c>
      <c r="B227340">
        <v>4</v>
      </c>
      <c r="C227340" s="1" t="s">
        <v>23</v>
      </c>
      <c r="D227340">
        <v>33</v>
      </c>
      <c r="E227340">
        <v>59</v>
      </c>
      <c r="F227340">
        <v>382494</v>
      </c>
      <c r="G227340">
        <v>382</v>
      </c>
    </row>
    <row r="227341" spans="1:7">
      <c r="A227341">
        <v>227339</v>
      </c>
      <c r="B227341">
        <v>4</v>
      </c>
      <c r="C227341" s="1" t="s">
        <v>23</v>
      </c>
      <c r="D227341">
        <v>33</v>
      </c>
      <c r="E227341">
        <v>59</v>
      </c>
      <c r="F227341">
        <v>476991</v>
      </c>
      <c r="G227341">
        <v>479</v>
      </c>
    </row>
    <row r="227342" spans="1:7">
      <c r="A227342">
        <v>227340</v>
      </c>
      <c r="B227342">
        <v>4</v>
      </c>
      <c r="C227342" s="1" t="s">
        <v>23</v>
      </c>
      <c r="D227342">
        <v>33</v>
      </c>
      <c r="E227342">
        <v>59</v>
      </c>
      <c r="F227342">
        <v>400003</v>
      </c>
      <c r="G227342">
        <v>400</v>
      </c>
    </row>
    <row r="227343" spans="1:7">
      <c r="A227343">
        <v>227341</v>
      </c>
      <c r="B227343">
        <v>4</v>
      </c>
      <c r="C227343" s="1" t="s">
        <v>23</v>
      </c>
      <c r="D227343">
        <v>33</v>
      </c>
      <c r="E227343">
        <v>59</v>
      </c>
      <c r="F227343">
        <v>380571</v>
      </c>
      <c r="G227343">
        <v>380</v>
      </c>
    </row>
    <row r="227344" spans="1:7">
      <c r="A227344">
        <v>227342</v>
      </c>
      <c r="B227344">
        <v>4</v>
      </c>
      <c r="C227344" s="1" t="s">
        <v>23</v>
      </c>
      <c r="D227344">
        <v>33</v>
      </c>
      <c r="E227344">
        <v>59</v>
      </c>
      <c r="F227344">
        <v>378824</v>
      </c>
      <c r="G227344">
        <v>377</v>
      </c>
    </row>
    <row r="227345" spans="1:7">
      <c r="A227345">
        <v>227343</v>
      </c>
      <c r="B227345">
        <v>4</v>
      </c>
      <c r="C227345" s="1" t="s">
        <v>23</v>
      </c>
      <c r="D227345">
        <v>33</v>
      </c>
      <c r="E227345">
        <v>59</v>
      </c>
      <c r="F227345">
        <v>365073</v>
      </c>
      <c r="G227345">
        <v>365</v>
      </c>
    </row>
    <row r="227346" spans="1:7">
      <c r="A227346">
        <v>227344</v>
      </c>
      <c r="B227346">
        <v>4</v>
      </c>
      <c r="C227346" s="1" t="s">
        <v>23</v>
      </c>
      <c r="D227346">
        <v>33</v>
      </c>
      <c r="E227346">
        <v>59</v>
      </c>
      <c r="F227346">
        <v>381592</v>
      </c>
      <c r="G227346">
        <v>380</v>
      </c>
    </row>
    <row r="227347" spans="1:7">
      <c r="A227347">
        <v>227345</v>
      </c>
      <c r="B227347">
        <v>4</v>
      </c>
      <c r="C227347" s="1" t="s">
        <v>23</v>
      </c>
      <c r="D227347">
        <v>33</v>
      </c>
      <c r="E227347">
        <v>59</v>
      </c>
      <c r="F227347">
        <v>366824</v>
      </c>
      <c r="G227347">
        <v>367</v>
      </c>
    </row>
    <row r="227348" spans="1:7">
      <c r="A227348">
        <v>227346</v>
      </c>
      <c r="B227348">
        <v>4</v>
      </c>
      <c r="C227348" s="1" t="s">
        <v>23</v>
      </c>
      <c r="D227348">
        <v>33</v>
      </c>
      <c r="E227348">
        <v>59</v>
      </c>
      <c r="F227348">
        <v>600662</v>
      </c>
      <c r="G227348">
        <v>628</v>
      </c>
    </row>
    <row r="227349" spans="1:7">
      <c r="A227349">
        <v>227347</v>
      </c>
      <c r="B227349">
        <v>4</v>
      </c>
      <c r="C227349" s="1" t="s">
        <v>23</v>
      </c>
      <c r="D227349">
        <v>33</v>
      </c>
      <c r="E227349">
        <v>59</v>
      </c>
      <c r="F227349">
        <v>380705</v>
      </c>
      <c r="G227349">
        <v>379</v>
      </c>
    </row>
    <row r="227350" spans="1:7">
      <c r="A227350">
        <v>227348</v>
      </c>
      <c r="B227350">
        <v>4</v>
      </c>
      <c r="C227350" s="1" t="s">
        <v>23</v>
      </c>
      <c r="D227350">
        <v>33</v>
      </c>
      <c r="E227350">
        <v>59</v>
      </c>
      <c r="F227350">
        <v>393907</v>
      </c>
      <c r="G227350">
        <v>392</v>
      </c>
    </row>
    <row r="227351" spans="1:7">
      <c r="A227351">
        <v>227349</v>
      </c>
      <c r="B227351">
        <v>4</v>
      </c>
      <c r="C227351" s="1" t="s">
        <v>23</v>
      </c>
      <c r="D227351">
        <v>33</v>
      </c>
      <c r="E227351">
        <v>59</v>
      </c>
      <c r="F227351">
        <v>392732</v>
      </c>
      <c r="G227351">
        <v>390</v>
      </c>
    </row>
    <row r="227352" spans="1:7">
      <c r="A227352">
        <v>227350</v>
      </c>
      <c r="B227352">
        <v>4</v>
      </c>
      <c r="C227352" s="1" t="s">
        <v>23</v>
      </c>
      <c r="D227352">
        <v>33</v>
      </c>
      <c r="E227352">
        <v>59</v>
      </c>
      <c r="F227352">
        <v>376876</v>
      </c>
      <c r="G227352">
        <v>376</v>
      </c>
    </row>
    <row r="227353" spans="1:7">
      <c r="A227353">
        <v>227351</v>
      </c>
      <c r="B227353">
        <v>4</v>
      </c>
      <c r="C227353" s="1" t="s">
        <v>23</v>
      </c>
      <c r="D227353">
        <v>33</v>
      </c>
      <c r="E227353">
        <v>59</v>
      </c>
      <c r="F227353">
        <v>409221</v>
      </c>
      <c r="G227353">
        <v>407</v>
      </c>
    </row>
    <row r="227354" spans="1:7">
      <c r="A227354">
        <v>227352</v>
      </c>
      <c r="B227354">
        <v>4</v>
      </c>
      <c r="C227354" s="1" t="s">
        <v>23</v>
      </c>
      <c r="D227354">
        <v>33</v>
      </c>
      <c r="E227354">
        <v>59</v>
      </c>
      <c r="F227354">
        <v>376121</v>
      </c>
      <c r="G227354">
        <v>377</v>
      </c>
    </row>
    <row r="227355" spans="1:7">
      <c r="A227355">
        <v>227353</v>
      </c>
      <c r="B227355">
        <v>4</v>
      </c>
      <c r="C227355" s="1" t="s">
        <v>23</v>
      </c>
      <c r="D227355">
        <v>33</v>
      </c>
      <c r="E227355">
        <v>59</v>
      </c>
      <c r="F227355">
        <v>432262</v>
      </c>
      <c r="G227355">
        <v>428</v>
      </c>
    </row>
    <row r="227356" spans="1:7">
      <c r="A227356">
        <v>227354</v>
      </c>
      <c r="B227356">
        <v>4</v>
      </c>
      <c r="C227356" s="1" t="s">
        <v>23</v>
      </c>
      <c r="D227356">
        <v>33</v>
      </c>
      <c r="E227356">
        <v>59</v>
      </c>
      <c r="F227356">
        <v>3919</v>
      </c>
      <c r="G227356">
        <v>390</v>
      </c>
    </row>
    <row r="227357" spans="1:7">
      <c r="A227357">
        <v>227355</v>
      </c>
      <c r="B227357">
        <v>4</v>
      </c>
      <c r="C227357" s="1" t="s">
        <v>23</v>
      </c>
      <c r="D227357">
        <v>33</v>
      </c>
      <c r="E227357">
        <v>59</v>
      </c>
      <c r="F227357">
        <v>36901</v>
      </c>
      <c r="G227357">
        <v>366</v>
      </c>
    </row>
    <row r="227358" spans="1:7">
      <c r="A227358">
        <v>227356</v>
      </c>
      <c r="B227358">
        <v>4</v>
      </c>
      <c r="C227358" s="1" t="s">
        <v>23</v>
      </c>
      <c r="D227358">
        <v>33</v>
      </c>
      <c r="E227358">
        <v>59</v>
      </c>
      <c r="F227358">
        <v>361911</v>
      </c>
      <c r="G227358">
        <v>361</v>
      </c>
    </row>
    <row r="227359" spans="1:7">
      <c r="A227359">
        <v>227357</v>
      </c>
      <c r="B227359">
        <v>4</v>
      </c>
      <c r="C227359" s="1" t="s">
        <v>23</v>
      </c>
      <c r="D227359">
        <v>33</v>
      </c>
      <c r="E227359">
        <v>59</v>
      </c>
      <c r="F227359">
        <v>378719</v>
      </c>
      <c r="G227359">
        <v>379</v>
      </c>
    </row>
    <row r="227360" spans="1:7">
      <c r="A227360">
        <v>227358</v>
      </c>
      <c r="B227360">
        <v>4</v>
      </c>
      <c r="C227360" s="1" t="s">
        <v>23</v>
      </c>
      <c r="D227360">
        <v>33</v>
      </c>
      <c r="E227360">
        <v>59</v>
      </c>
      <c r="F227360">
        <v>409075</v>
      </c>
      <c r="G227360">
        <v>404</v>
      </c>
    </row>
    <row r="227361" spans="1:7">
      <c r="A227361">
        <v>227359</v>
      </c>
      <c r="B227361">
        <v>4</v>
      </c>
      <c r="C227361" s="1" t="s">
        <v>23</v>
      </c>
      <c r="D227361">
        <v>33</v>
      </c>
      <c r="E227361">
        <v>59</v>
      </c>
      <c r="F227361">
        <v>374369</v>
      </c>
      <c r="G227361">
        <v>373</v>
      </c>
    </row>
    <row r="227362" spans="1:7">
      <c r="A227362">
        <v>227360</v>
      </c>
      <c r="B227362">
        <v>4</v>
      </c>
      <c r="C227362" s="1" t="s">
        <v>23</v>
      </c>
      <c r="D227362">
        <v>33</v>
      </c>
      <c r="E227362">
        <v>59</v>
      </c>
      <c r="F227362">
        <v>382101</v>
      </c>
      <c r="G227362">
        <v>381</v>
      </c>
    </row>
    <row r="227363" spans="1:7">
      <c r="A227363">
        <v>227361</v>
      </c>
      <c r="B227363">
        <v>4</v>
      </c>
      <c r="C227363" s="1" t="s">
        <v>23</v>
      </c>
      <c r="D227363">
        <v>33</v>
      </c>
      <c r="E227363">
        <v>59</v>
      </c>
      <c r="F227363">
        <v>365349</v>
      </c>
      <c r="G227363">
        <v>362</v>
      </c>
    </row>
    <row r="227364" spans="1:7">
      <c r="A227364">
        <v>227362</v>
      </c>
      <c r="B227364">
        <v>4</v>
      </c>
      <c r="C227364" s="1" t="s">
        <v>23</v>
      </c>
      <c r="D227364">
        <v>33</v>
      </c>
      <c r="E227364">
        <v>59</v>
      </c>
      <c r="F227364">
        <v>395</v>
      </c>
      <c r="G227364">
        <v>395</v>
      </c>
    </row>
    <row r="227365" spans="1:7">
      <c r="A227365">
        <v>227363</v>
      </c>
      <c r="B227365">
        <v>4</v>
      </c>
      <c r="C227365" s="1" t="s">
        <v>23</v>
      </c>
      <c r="D227365">
        <v>33</v>
      </c>
      <c r="E227365">
        <v>59</v>
      </c>
      <c r="F227365">
        <v>371143</v>
      </c>
      <c r="G227365">
        <v>371</v>
      </c>
    </row>
    <row r="227366" spans="1:7">
      <c r="A227366">
        <v>227364</v>
      </c>
      <c r="B227366">
        <v>4</v>
      </c>
      <c r="C227366" s="1" t="s">
        <v>23</v>
      </c>
      <c r="D227366">
        <v>33</v>
      </c>
      <c r="E227366">
        <v>59</v>
      </c>
      <c r="F227366">
        <v>381538</v>
      </c>
      <c r="G227366">
        <v>374</v>
      </c>
    </row>
    <row r="227367" spans="1:7">
      <c r="A227367">
        <v>227365</v>
      </c>
      <c r="B227367">
        <v>4</v>
      </c>
      <c r="C227367" s="1" t="s">
        <v>23</v>
      </c>
      <c r="D227367">
        <v>33</v>
      </c>
      <c r="E227367">
        <v>59</v>
      </c>
      <c r="F227367">
        <v>392568</v>
      </c>
      <c r="G227367">
        <v>392</v>
      </c>
    </row>
    <row r="227368" spans="1:7">
      <c r="A227368">
        <v>227366</v>
      </c>
      <c r="B227368">
        <v>4</v>
      </c>
      <c r="C227368" s="1" t="s">
        <v>23</v>
      </c>
      <c r="D227368">
        <v>33</v>
      </c>
      <c r="E227368">
        <v>59</v>
      </c>
      <c r="F227368">
        <v>377941</v>
      </c>
      <c r="G227368">
        <v>378</v>
      </c>
    </row>
    <row r="227369" spans="1:7">
      <c r="A227369">
        <v>227367</v>
      </c>
      <c r="B227369">
        <v>4</v>
      </c>
      <c r="C227369" s="1" t="s">
        <v>23</v>
      </c>
      <c r="D227369">
        <v>33</v>
      </c>
      <c r="E227369">
        <v>59</v>
      </c>
      <c r="F227369">
        <v>347759</v>
      </c>
      <c r="G227369">
        <v>347</v>
      </c>
    </row>
    <row r="227370" spans="1:7">
      <c r="A227370">
        <v>227368</v>
      </c>
      <c r="B227370">
        <v>4</v>
      </c>
      <c r="C227370" s="1" t="s">
        <v>23</v>
      </c>
      <c r="D227370">
        <v>33</v>
      </c>
      <c r="E227370">
        <v>59</v>
      </c>
      <c r="F227370">
        <v>39835</v>
      </c>
      <c r="G227370">
        <v>398</v>
      </c>
    </row>
    <row r="227371" spans="1:7">
      <c r="A227371">
        <v>227369</v>
      </c>
      <c r="B227371">
        <v>4</v>
      </c>
      <c r="C227371" s="1" t="s">
        <v>23</v>
      </c>
      <c r="D227371">
        <v>33</v>
      </c>
      <c r="E227371">
        <v>59</v>
      </c>
      <c r="F227371">
        <v>376649</v>
      </c>
      <c r="G227371">
        <v>377</v>
      </c>
    </row>
    <row r="227372" spans="1:7">
      <c r="A227372">
        <v>227370</v>
      </c>
      <c r="B227372">
        <v>4</v>
      </c>
      <c r="C227372" s="1" t="s">
        <v>23</v>
      </c>
      <c r="D227372">
        <v>33</v>
      </c>
      <c r="E227372">
        <v>59</v>
      </c>
      <c r="F227372">
        <v>417508</v>
      </c>
      <c r="G227372">
        <v>416</v>
      </c>
    </row>
    <row r="227373" spans="1:7">
      <c r="A227373">
        <v>227371</v>
      </c>
      <c r="B227373">
        <v>4</v>
      </c>
      <c r="C227373" s="1" t="s">
        <v>23</v>
      </c>
      <c r="D227373">
        <v>33</v>
      </c>
      <c r="E227373">
        <v>59</v>
      </c>
      <c r="F227373">
        <v>380</v>
      </c>
      <c r="G227373">
        <v>380</v>
      </c>
    </row>
    <row r="227374" spans="1:7">
      <c r="A227374">
        <v>227372</v>
      </c>
      <c r="B227374">
        <v>4</v>
      </c>
      <c r="C227374" s="1" t="s">
        <v>23</v>
      </c>
      <c r="D227374">
        <v>33</v>
      </c>
      <c r="E227374">
        <v>59</v>
      </c>
      <c r="F227374">
        <v>382949</v>
      </c>
      <c r="G227374">
        <v>380</v>
      </c>
    </row>
    <row r="227375" spans="1:7">
      <c r="A227375">
        <v>227373</v>
      </c>
      <c r="B227375">
        <v>4</v>
      </c>
      <c r="C227375" s="1" t="s">
        <v>23</v>
      </c>
      <c r="D227375">
        <v>33</v>
      </c>
      <c r="E227375">
        <v>59</v>
      </c>
      <c r="F227375">
        <v>374908</v>
      </c>
      <c r="G227375">
        <v>373</v>
      </c>
    </row>
    <row r="227376" spans="1:7">
      <c r="A227376">
        <v>227374</v>
      </c>
      <c r="B227376">
        <v>4</v>
      </c>
      <c r="C227376" s="1" t="s">
        <v>23</v>
      </c>
      <c r="D227376">
        <v>33</v>
      </c>
      <c r="E227376">
        <v>59</v>
      </c>
      <c r="F227376">
        <v>366822</v>
      </c>
      <c r="G227376">
        <v>365</v>
      </c>
    </row>
    <row r="227377" spans="1:7">
      <c r="A227377">
        <v>227375</v>
      </c>
      <c r="B227377">
        <v>4</v>
      </c>
      <c r="C227377" s="1" t="s">
        <v>23</v>
      </c>
      <c r="D227377">
        <v>33</v>
      </c>
      <c r="E227377">
        <v>59</v>
      </c>
      <c r="F227377">
        <v>393722</v>
      </c>
      <c r="G227377">
        <v>395</v>
      </c>
    </row>
    <row r="227378" spans="1:7">
      <c r="A227378">
        <v>227376</v>
      </c>
      <c r="B227378">
        <v>4</v>
      </c>
      <c r="C227378" s="1" t="s">
        <v>23</v>
      </c>
      <c r="D227378">
        <v>33</v>
      </c>
      <c r="E227378">
        <v>59</v>
      </c>
      <c r="F227378">
        <v>363663</v>
      </c>
      <c r="G227378">
        <v>362</v>
      </c>
    </row>
    <row r="227379" spans="1:7">
      <c r="A227379">
        <v>227377</v>
      </c>
      <c r="B227379">
        <v>4</v>
      </c>
      <c r="C227379" s="1" t="s">
        <v>23</v>
      </c>
      <c r="D227379">
        <v>33</v>
      </c>
      <c r="E227379">
        <v>59</v>
      </c>
      <c r="F227379">
        <v>397356</v>
      </c>
      <c r="G227379">
        <v>397</v>
      </c>
    </row>
    <row r="227380" spans="1:7">
      <c r="A227380">
        <v>227378</v>
      </c>
      <c r="B227380">
        <v>4</v>
      </c>
      <c r="C227380" s="1" t="s">
        <v>23</v>
      </c>
      <c r="D227380">
        <v>33</v>
      </c>
      <c r="E227380">
        <v>59</v>
      </c>
      <c r="F227380">
        <v>409546</v>
      </c>
      <c r="G227380">
        <v>402</v>
      </c>
    </row>
    <row r="227381" spans="1:7">
      <c r="A227381">
        <v>227379</v>
      </c>
      <c r="B227381">
        <v>4</v>
      </c>
      <c r="C227381" s="1" t="s">
        <v>23</v>
      </c>
      <c r="D227381">
        <v>33</v>
      </c>
      <c r="E227381">
        <v>59</v>
      </c>
      <c r="F227381">
        <v>420698</v>
      </c>
      <c r="G227381">
        <v>417</v>
      </c>
    </row>
    <row r="227382" spans="1:7">
      <c r="A227382">
        <v>227380</v>
      </c>
      <c r="B227382">
        <v>4</v>
      </c>
      <c r="C227382" s="1" t="s">
        <v>23</v>
      </c>
      <c r="D227382">
        <v>33</v>
      </c>
      <c r="E227382">
        <v>59</v>
      </c>
      <c r="F227382">
        <v>383058</v>
      </c>
      <c r="G227382">
        <v>382</v>
      </c>
    </row>
    <row r="227383" spans="1:7">
      <c r="A227383">
        <v>227381</v>
      </c>
      <c r="B227383">
        <v>4</v>
      </c>
      <c r="C227383" s="1" t="s">
        <v>23</v>
      </c>
      <c r="D227383">
        <v>33</v>
      </c>
      <c r="E227383">
        <v>59</v>
      </c>
      <c r="F227383">
        <v>376469</v>
      </c>
      <c r="G227383">
        <v>377</v>
      </c>
    </row>
    <row r="227384" spans="1:7">
      <c r="A227384">
        <v>227382</v>
      </c>
      <c r="B227384">
        <v>4</v>
      </c>
      <c r="C227384" s="1" t="s">
        <v>23</v>
      </c>
      <c r="D227384">
        <v>33</v>
      </c>
      <c r="E227384">
        <v>59</v>
      </c>
      <c r="F227384">
        <v>368673</v>
      </c>
      <c r="G227384">
        <v>370</v>
      </c>
    </row>
    <row r="227385" spans="1:7">
      <c r="A227385">
        <v>227383</v>
      </c>
      <c r="B227385">
        <v>4</v>
      </c>
      <c r="C227385" s="1" t="s">
        <v>23</v>
      </c>
      <c r="D227385">
        <v>33</v>
      </c>
      <c r="E227385">
        <v>59</v>
      </c>
      <c r="F227385">
        <v>356315</v>
      </c>
      <c r="G227385">
        <v>356</v>
      </c>
    </row>
    <row r="227386" spans="1:7">
      <c r="A227386">
        <v>227384</v>
      </c>
      <c r="B227386">
        <v>4</v>
      </c>
      <c r="C227386" s="1" t="s">
        <v>23</v>
      </c>
      <c r="D227386">
        <v>33</v>
      </c>
      <c r="E227386">
        <v>59</v>
      </c>
      <c r="F227386">
        <v>412814</v>
      </c>
      <c r="G227386">
        <v>407</v>
      </c>
    </row>
    <row r="227387" spans="1:7">
      <c r="A227387">
        <v>227385</v>
      </c>
      <c r="B227387">
        <v>4</v>
      </c>
      <c r="C227387" s="1" t="s">
        <v>23</v>
      </c>
      <c r="D227387">
        <v>33</v>
      </c>
      <c r="E227387">
        <v>59</v>
      </c>
      <c r="F227387">
        <v>377574</v>
      </c>
      <c r="G227387">
        <v>378</v>
      </c>
    </row>
    <row r="227388" spans="1:7">
      <c r="A227388">
        <v>227386</v>
      </c>
      <c r="B227388">
        <v>4</v>
      </c>
      <c r="C227388" s="1" t="s">
        <v>23</v>
      </c>
      <c r="D227388">
        <v>33</v>
      </c>
      <c r="E227388">
        <v>59</v>
      </c>
      <c r="F227388">
        <v>372854</v>
      </c>
      <c r="G227388">
        <v>372</v>
      </c>
    </row>
    <row r="227389" spans="1:7">
      <c r="A227389">
        <v>227387</v>
      </c>
      <c r="B227389">
        <v>4</v>
      </c>
      <c r="C227389" s="1" t="s">
        <v>23</v>
      </c>
      <c r="D227389">
        <v>33</v>
      </c>
      <c r="E227389">
        <v>59</v>
      </c>
      <c r="F227389">
        <v>397864</v>
      </c>
      <c r="G227389">
        <v>391</v>
      </c>
    </row>
    <row r="227390" spans="1:7">
      <c r="A227390">
        <v>227388</v>
      </c>
      <c r="B227390">
        <v>4</v>
      </c>
      <c r="C227390" s="1" t="s">
        <v>23</v>
      </c>
      <c r="D227390">
        <v>33</v>
      </c>
      <c r="E227390">
        <v>59</v>
      </c>
      <c r="F227390">
        <v>367331</v>
      </c>
      <c r="G227390">
        <v>366</v>
      </c>
    </row>
    <row r="227391" spans="1:7">
      <c r="A227391">
        <v>227389</v>
      </c>
      <c r="B227391">
        <v>4</v>
      </c>
      <c r="C227391" s="1" t="s">
        <v>23</v>
      </c>
      <c r="D227391">
        <v>33</v>
      </c>
      <c r="E227391">
        <v>59</v>
      </c>
      <c r="F227391">
        <v>379199</v>
      </c>
      <c r="G227391">
        <v>379</v>
      </c>
    </row>
    <row r="227392" spans="1:7">
      <c r="A227392">
        <v>227390</v>
      </c>
      <c r="B227392">
        <v>4</v>
      </c>
      <c r="C227392" s="1" t="s">
        <v>23</v>
      </c>
      <c r="D227392">
        <v>33</v>
      </c>
      <c r="E227392">
        <v>59</v>
      </c>
      <c r="F227392">
        <v>382782</v>
      </c>
      <c r="G227392">
        <v>382</v>
      </c>
    </row>
    <row r="227393" spans="1:7">
      <c r="A227393">
        <v>227391</v>
      </c>
      <c r="B227393">
        <v>4</v>
      </c>
      <c r="C227393" s="1" t="s">
        <v>23</v>
      </c>
      <c r="D227393">
        <v>33</v>
      </c>
      <c r="E227393">
        <v>59</v>
      </c>
      <c r="F227393">
        <v>430559</v>
      </c>
      <c r="G227393">
        <v>432</v>
      </c>
    </row>
    <row r="227394" spans="1:7">
      <c r="A227394">
        <v>227392</v>
      </c>
      <c r="B227394">
        <v>4</v>
      </c>
      <c r="C227394" s="1" t="s">
        <v>23</v>
      </c>
      <c r="D227394">
        <v>33</v>
      </c>
      <c r="E227394">
        <v>59</v>
      </c>
      <c r="F227394">
        <v>432444</v>
      </c>
      <c r="G227394">
        <v>435</v>
      </c>
    </row>
    <row r="227395" spans="1:7">
      <c r="A227395">
        <v>227393</v>
      </c>
      <c r="B227395">
        <v>4</v>
      </c>
      <c r="C227395" s="1" t="s">
        <v>23</v>
      </c>
      <c r="D227395">
        <v>33</v>
      </c>
      <c r="E227395">
        <v>59</v>
      </c>
      <c r="F227395">
        <v>389661</v>
      </c>
      <c r="G227395">
        <v>388</v>
      </c>
    </row>
    <row r="227396" spans="1:7">
      <c r="A227396">
        <v>227394</v>
      </c>
      <c r="B227396">
        <v>4</v>
      </c>
      <c r="C227396" s="1" t="s">
        <v>23</v>
      </c>
      <c r="D227396">
        <v>33</v>
      </c>
      <c r="E227396">
        <v>59</v>
      </c>
      <c r="F227396">
        <v>389477</v>
      </c>
      <c r="G227396">
        <v>389</v>
      </c>
    </row>
    <row r="227397" spans="1:7">
      <c r="A227397">
        <v>227395</v>
      </c>
      <c r="B227397">
        <v>4</v>
      </c>
      <c r="C227397" s="1" t="s">
        <v>23</v>
      </c>
      <c r="D227397">
        <v>33</v>
      </c>
      <c r="E227397">
        <v>59</v>
      </c>
      <c r="F227397">
        <v>362857</v>
      </c>
      <c r="G227397">
        <v>361</v>
      </c>
    </row>
    <row r="227398" spans="1:7">
      <c r="A227398">
        <v>227396</v>
      </c>
      <c r="B227398">
        <v>4</v>
      </c>
      <c r="C227398" s="1" t="s">
        <v>23</v>
      </c>
      <c r="D227398">
        <v>33</v>
      </c>
      <c r="E227398">
        <v>59</v>
      </c>
      <c r="F227398">
        <v>362951</v>
      </c>
      <c r="G227398">
        <v>360</v>
      </c>
    </row>
    <row r="227399" spans="1:7">
      <c r="A227399">
        <v>227397</v>
      </c>
      <c r="B227399">
        <v>4</v>
      </c>
      <c r="C227399" s="1" t="s">
        <v>23</v>
      </c>
      <c r="D227399">
        <v>33</v>
      </c>
      <c r="E227399">
        <v>59</v>
      </c>
      <c r="F227399">
        <v>369251</v>
      </c>
      <c r="G227399">
        <v>366</v>
      </c>
    </row>
    <row r="227400" spans="1:7">
      <c r="A227400">
        <v>227398</v>
      </c>
      <c r="B227400">
        <v>4</v>
      </c>
      <c r="C227400" s="1" t="s">
        <v>23</v>
      </c>
      <c r="D227400">
        <v>33</v>
      </c>
      <c r="E227400">
        <v>59</v>
      </c>
      <c r="F227400">
        <v>398642</v>
      </c>
      <c r="G227400">
        <v>398</v>
      </c>
    </row>
    <row r="227401" spans="1:7">
      <c r="A227401">
        <v>227399</v>
      </c>
      <c r="B227401">
        <v>4</v>
      </c>
      <c r="C227401" s="1" t="s">
        <v>23</v>
      </c>
      <c r="D227401">
        <v>33</v>
      </c>
      <c r="E227401">
        <v>59</v>
      </c>
      <c r="F227401">
        <v>406169</v>
      </c>
      <c r="G227401">
        <v>406</v>
      </c>
    </row>
    <row r="227402" spans="1:7">
      <c r="A227402">
        <v>227400</v>
      </c>
      <c r="B227402">
        <v>4</v>
      </c>
      <c r="C227402" s="1" t="s">
        <v>23</v>
      </c>
      <c r="D227402">
        <v>33</v>
      </c>
      <c r="E227402">
        <v>59</v>
      </c>
      <c r="F227402">
        <v>38648</v>
      </c>
      <c r="G227402">
        <v>385</v>
      </c>
    </row>
    <row r="227403" spans="1:7">
      <c r="A227403">
        <v>227401</v>
      </c>
      <c r="B227403">
        <v>4</v>
      </c>
      <c r="C227403" s="1" t="s">
        <v>23</v>
      </c>
      <c r="D227403">
        <v>33</v>
      </c>
      <c r="E227403">
        <v>59</v>
      </c>
      <c r="F227403">
        <v>366091</v>
      </c>
      <c r="G227403">
        <v>364</v>
      </c>
    </row>
    <row r="227404" spans="1:7">
      <c r="A227404">
        <v>227402</v>
      </c>
      <c r="B227404">
        <v>4</v>
      </c>
      <c r="C227404" s="1" t="s">
        <v>23</v>
      </c>
      <c r="D227404">
        <v>33</v>
      </c>
      <c r="E227404">
        <v>59</v>
      </c>
      <c r="F227404">
        <v>3796</v>
      </c>
      <c r="G227404">
        <v>377</v>
      </c>
    </row>
    <row r="227405" spans="1:7">
      <c r="A227405">
        <v>227403</v>
      </c>
      <c r="B227405">
        <v>4</v>
      </c>
      <c r="C227405" s="1" t="s">
        <v>23</v>
      </c>
      <c r="D227405">
        <v>33</v>
      </c>
      <c r="E227405">
        <v>59</v>
      </c>
      <c r="F227405">
        <v>372527</v>
      </c>
      <c r="G227405">
        <v>372</v>
      </c>
    </row>
    <row r="227406" spans="1:7">
      <c r="A227406">
        <v>227404</v>
      </c>
      <c r="B227406">
        <v>4</v>
      </c>
      <c r="C227406" s="1" t="s">
        <v>23</v>
      </c>
      <c r="D227406">
        <v>33</v>
      </c>
      <c r="E227406">
        <v>59</v>
      </c>
      <c r="F227406">
        <v>35097</v>
      </c>
      <c r="G227406">
        <v>351</v>
      </c>
    </row>
    <row r="227407" spans="1:7">
      <c r="A227407">
        <v>227405</v>
      </c>
      <c r="B227407">
        <v>4</v>
      </c>
      <c r="C227407" s="1" t="s">
        <v>23</v>
      </c>
      <c r="D227407">
        <v>33</v>
      </c>
      <c r="E227407">
        <v>59</v>
      </c>
      <c r="F227407">
        <v>376077</v>
      </c>
      <c r="G227407">
        <v>374</v>
      </c>
    </row>
    <row r="227408" spans="1:7">
      <c r="A227408">
        <v>227406</v>
      </c>
      <c r="B227408">
        <v>4</v>
      </c>
      <c r="C227408" s="1" t="s">
        <v>23</v>
      </c>
      <c r="D227408">
        <v>33</v>
      </c>
      <c r="E227408">
        <v>59</v>
      </c>
      <c r="F227408">
        <v>374224</v>
      </c>
      <c r="G227408">
        <v>371</v>
      </c>
    </row>
    <row r="227409" spans="1:7">
      <c r="A227409">
        <v>227407</v>
      </c>
      <c r="B227409">
        <v>4</v>
      </c>
      <c r="C227409" s="1" t="s">
        <v>23</v>
      </c>
      <c r="D227409">
        <v>33</v>
      </c>
      <c r="E227409">
        <v>59</v>
      </c>
      <c r="F227409">
        <v>360441</v>
      </c>
      <c r="G227409">
        <v>361</v>
      </c>
    </row>
    <row r="227410" spans="1:7">
      <c r="A227410">
        <v>227408</v>
      </c>
      <c r="B227410">
        <v>4</v>
      </c>
      <c r="C227410" s="1" t="s">
        <v>23</v>
      </c>
      <c r="D227410">
        <v>33</v>
      </c>
      <c r="E227410">
        <v>59</v>
      </c>
      <c r="F227410">
        <v>403305</v>
      </c>
      <c r="G227410">
        <v>406</v>
      </c>
    </row>
    <row r="227411" spans="1:7">
      <c r="A227411">
        <v>227409</v>
      </c>
      <c r="B227411">
        <v>4</v>
      </c>
      <c r="C227411" s="1" t="s">
        <v>23</v>
      </c>
      <c r="D227411">
        <v>33</v>
      </c>
      <c r="E227411">
        <v>59</v>
      </c>
      <c r="F227411">
        <v>386533</v>
      </c>
      <c r="G227411">
        <v>386</v>
      </c>
    </row>
    <row r="227412" spans="1:7">
      <c r="A227412">
        <v>227410</v>
      </c>
      <c r="B227412">
        <v>4</v>
      </c>
      <c r="C227412" s="1" t="s">
        <v>23</v>
      </c>
      <c r="D227412">
        <v>33</v>
      </c>
      <c r="E227412">
        <v>59</v>
      </c>
      <c r="F227412">
        <v>36469</v>
      </c>
      <c r="G227412">
        <v>363</v>
      </c>
    </row>
    <row r="227413" spans="1:7">
      <c r="A227413">
        <v>227411</v>
      </c>
      <c r="B227413">
        <v>4</v>
      </c>
      <c r="C227413" s="1" t="s">
        <v>23</v>
      </c>
      <c r="D227413">
        <v>33</v>
      </c>
      <c r="E227413">
        <v>59</v>
      </c>
      <c r="F227413">
        <v>373989</v>
      </c>
      <c r="G227413">
        <v>368</v>
      </c>
    </row>
    <row r="227414" spans="1:7">
      <c r="A227414">
        <v>227412</v>
      </c>
      <c r="B227414">
        <v>4</v>
      </c>
      <c r="C227414" s="1" t="s">
        <v>23</v>
      </c>
      <c r="D227414">
        <v>33</v>
      </c>
      <c r="E227414">
        <v>59</v>
      </c>
      <c r="F227414">
        <v>414065</v>
      </c>
      <c r="G227414">
        <v>404</v>
      </c>
    </row>
    <row r="227415" spans="1:7">
      <c r="A227415">
        <v>227413</v>
      </c>
      <c r="B227415">
        <v>4</v>
      </c>
      <c r="C227415" s="1" t="s">
        <v>23</v>
      </c>
      <c r="D227415">
        <v>33</v>
      </c>
      <c r="E227415">
        <v>59</v>
      </c>
      <c r="F227415">
        <v>360947</v>
      </c>
      <c r="G227415">
        <v>360</v>
      </c>
    </row>
    <row r="227416" spans="1:7">
      <c r="A227416">
        <v>227414</v>
      </c>
      <c r="B227416">
        <v>4</v>
      </c>
      <c r="C227416" s="1" t="s">
        <v>23</v>
      </c>
      <c r="D227416">
        <v>33</v>
      </c>
      <c r="E227416">
        <v>59</v>
      </c>
      <c r="F227416">
        <v>369198</v>
      </c>
      <c r="G227416">
        <v>368</v>
      </c>
    </row>
    <row r="227417" spans="1:7">
      <c r="A227417">
        <v>227415</v>
      </c>
      <c r="B227417">
        <v>4</v>
      </c>
      <c r="C227417" s="1" t="s">
        <v>23</v>
      </c>
      <c r="D227417">
        <v>33</v>
      </c>
      <c r="E227417">
        <v>59</v>
      </c>
      <c r="F227417">
        <v>365326</v>
      </c>
      <c r="G227417">
        <v>362</v>
      </c>
    </row>
    <row r="227418" spans="1:7">
      <c r="A227418">
        <v>227416</v>
      </c>
      <c r="B227418">
        <v>4</v>
      </c>
      <c r="C227418" s="1" t="s">
        <v>23</v>
      </c>
      <c r="D227418">
        <v>33</v>
      </c>
      <c r="E227418">
        <v>59</v>
      </c>
      <c r="F227418">
        <v>43038</v>
      </c>
      <c r="G227418">
        <v>434</v>
      </c>
    </row>
    <row r="227419" spans="1:7">
      <c r="A227419">
        <v>227417</v>
      </c>
      <c r="B227419">
        <v>4</v>
      </c>
      <c r="C227419" s="1" t="s">
        <v>23</v>
      </c>
      <c r="D227419">
        <v>33</v>
      </c>
      <c r="E227419">
        <v>59</v>
      </c>
      <c r="F227419">
        <v>373693</v>
      </c>
      <c r="G227419">
        <v>373</v>
      </c>
    </row>
    <row r="227420" spans="1:7">
      <c r="A227420">
        <v>227418</v>
      </c>
      <c r="B227420">
        <v>4</v>
      </c>
      <c r="C227420" s="1" t="s">
        <v>23</v>
      </c>
      <c r="D227420">
        <v>33</v>
      </c>
      <c r="E227420">
        <v>59</v>
      </c>
      <c r="F227420">
        <v>388981</v>
      </c>
      <c r="G227420">
        <v>387</v>
      </c>
    </row>
    <row r="227421" spans="1:7">
      <c r="A227421">
        <v>227419</v>
      </c>
      <c r="B227421">
        <v>4</v>
      </c>
      <c r="C227421" s="1" t="s">
        <v>23</v>
      </c>
      <c r="D227421">
        <v>33</v>
      </c>
      <c r="E227421">
        <v>59</v>
      </c>
      <c r="F227421">
        <v>363704</v>
      </c>
      <c r="G227421">
        <v>361</v>
      </c>
    </row>
    <row r="227422" spans="1:7">
      <c r="A227422">
        <v>227420</v>
      </c>
      <c r="B227422">
        <v>4</v>
      </c>
      <c r="C227422" s="1" t="s">
        <v>23</v>
      </c>
      <c r="D227422">
        <v>33</v>
      </c>
      <c r="E227422">
        <v>59</v>
      </c>
      <c r="F227422">
        <v>36254</v>
      </c>
      <c r="G227422">
        <v>360</v>
      </c>
    </row>
    <row r="227423" spans="1:7">
      <c r="A227423">
        <v>227421</v>
      </c>
      <c r="B227423">
        <v>4</v>
      </c>
      <c r="C227423" s="1" t="s">
        <v>23</v>
      </c>
      <c r="D227423">
        <v>33</v>
      </c>
      <c r="E227423">
        <v>59</v>
      </c>
      <c r="F227423">
        <v>419812</v>
      </c>
      <c r="G227423">
        <v>416</v>
      </c>
    </row>
    <row r="227424" spans="1:7">
      <c r="A227424">
        <v>227422</v>
      </c>
      <c r="B227424">
        <v>4</v>
      </c>
      <c r="C227424" s="1" t="s">
        <v>23</v>
      </c>
      <c r="D227424">
        <v>33</v>
      </c>
      <c r="E227424">
        <v>59</v>
      </c>
      <c r="F227424">
        <v>382414</v>
      </c>
      <c r="G227424">
        <v>382</v>
      </c>
    </row>
    <row r="227425" spans="1:7">
      <c r="A227425">
        <v>227423</v>
      </c>
      <c r="B227425">
        <v>4</v>
      </c>
      <c r="C227425" s="1" t="s">
        <v>23</v>
      </c>
      <c r="D227425">
        <v>33</v>
      </c>
      <c r="E227425">
        <v>59</v>
      </c>
      <c r="F227425">
        <v>370047</v>
      </c>
      <c r="G227425">
        <v>370</v>
      </c>
    </row>
    <row r="227426" spans="1:7">
      <c r="A227426">
        <v>227424</v>
      </c>
      <c r="B227426">
        <v>4</v>
      </c>
      <c r="C227426" s="1" t="s">
        <v>23</v>
      </c>
      <c r="D227426">
        <v>33</v>
      </c>
      <c r="E227426">
        <v>59</v>
      </c>
      <c r="F227426">
        <v>392911</v>
      </c>
      <c r="G227426">
        <v>375</v>
      </c>
    </row>
    <row r="227427" spans="1:7">
      <c r="A227427">
        <v>227425</v>
      </c>
      <c r="B227427">
        <v>4</v>
      </c>
      <c r="C227427" s="1" t="s">
        <v>23</v>
      </c>
      <c r="D227427">
        <v>33</v>
      </c>
      <c r="E227427">
        <v>59</v>
      </c>
      <c r="F227427">
        <v>370855</v>
      </c>
      <c r="G227427">
        <v>370</v>
      </c>
    </row>
    <row r="227428" spans="1:7">
      <c r="A227428">
        <v>227426</v>
      </c>
      <c r="B227428">
        <v>4</v>
      </c>
      <c r="C227428" s="1" t="s">
        <v>23</v>
      </c>
      <c r="D227428">
        <v>33</v>
      </c>
      <c r="E227428">
        <v>59</v>
      </c>
      <c r="F227428">
        <v>358422</v>
      </c>
      <c r="G227428">
        <v>357</v>
      </c>
    </row>
    <row r="227429" spans="1:7">
      <c r="A227429">
        <v>227427</v>
      </c>
      <c r="B227429">
        <v>4</v>
      </c>
      <c r="C227429" s="1" t="s">
        <v>23</v>
      </c>
      <c r="D227429">
        <v>33</v>
      </c>
      <c r="E227429">
        <v>59</v>
      </c>
      <c r="F227429">
        <v>414301</v>
      </c>
      <c r="G227429">
        <v>414</v>
      </c>
    </row>
    <row r="227430" spans="1:7">
      <c r="A227430">
        <v>227428</v>
      </c>
      <c r="B227430">
        <v>4</v>
      </c>
      <c r="C227430" s="1" t="s">
        <v>23</v>
      </c>
      <c r="D227430">
        <v>33</v>
      </c>
      <c r="E227430">
        <v>59</v>
      </c>
      <c r="F227430">
        <v>371325</v>
      </c>
      <c r="G227430">
        <v>371</v>
      </c>
    </row>
    <row r="227431" spans="1:7">
      <c r="A227431">
        <v>227429</v>
      </c>
      <c r="B227431">
        <v>4</v>
      </c>
      <c r="C227431" s="1" t="s">
        <v>23</v>
      </c>
      <c r="D227431">
        <v>33</v>
      </c>
      <c r="E227431">
        <v>59</v>
      </c>
      <c r="F227431">
        <v>365172</v>
      </c>
      <c r="G227431">
        <v>364</v>
      </c>
    </row>
    <row r="227432" spans="1:7">
      <c r="A227432">
        <v>227430</v>
      </c>
      <c r="B227432">
        <v>4</v>
      </c>
      <c r="C227432" s="1" t="s">
        <v>23</v>
      </c>
      <c r="D227432">
        <v>33</v>
      </c>
      <c r="E227432">
        <v>59</v>
      </c>
      <c r="F227432">
        <v>44783</v>
      </c>
      <c r="G227432">
        <v>447</v>
      </c>
    </row>
    <row r="227433" spans="1:7">
      <c r="A227433">
        <v>227431</v>
      </c>
      <c r="B227433">
        <v>4</v>
      </c>
      <c r="C227433" s="1" t="s">
        <v>23</v>
      </c>
      <c r="D227433">
        <v>33</v>
      </c>
      <c r="E227433">
        <v>59</v>
      </c>
      <c r="F227433">
        <v>406188</v>
      </c>
      <c r="G227433">
        <v>399</v>
      </c>
    </row>
    <row r="227434" spans="1:7">
      <c r="A227434">
        <v>227432</v>
      </c>
      <c r="B227434">
        <v>4</v>
      </c>
      <c r="C227434" s="1" t="s">
        <v>23</v>
      </c>
      <c r="D227434">
        <v>33</v>
      </c>
      <c r="E227434">
        <v>59</v>
      </c>
      <c r="F227434">
        <v>472997</v>
      </c>
      <c r="G227434">
        <v>450</v>
      </c>
    </row>
    <row r="227435" spans="1:7">
      <c r="A227435">
        <v>227433</v>
      </c>
      <c r="B227435">
        <v>4</v>
      </c>
      <c r="C227435" s="1" t="s">
        <v>23</v>
      </c>
      <c r="D227435">
        <v>33</v>
      </c>
      <c r="E227435">
        <v>59</v>
      </c>
      <c r="F227435">
        <v>389137</v>
      </c>
      <c r="G227435">
        <v>388</v>
      </c>
    </row>
    <row r="227436" spans="1:7">
      <c r="A227436">
        <v>227434</v>
      </c>
      <c r="B227436">
        <v>4</v>
      </c>
      <c r="C227436" s="1" t="s">
        <v>23</v>
      </c>
      <c r="D227436">
        <v>33</v>
      </c>
      <c r="E227436">
        <v>59</v>
      </c>
      <c r="F227436">
        <v>384418</v>
      </c>
      <c r="G227436">
        <v>383</v>
      </c>
    </row>
    <row r="227437" spans="1:7">
      <c r="A227437">
        <v>227435</v>
      </c>
      <c r="B227437">
        <v>4</v>
      </c>
      <c r="C227437" s="1" t="s">
        <v>23</v>
      </c>
      <c r="D227437">
        <v>33</v>
      </c>
      <c r="E227437">
        <v>59</v>
      </c>
      <c r="F227437">
        <v>404185</v>
      </c>
      <c r="G227437">
        <v>404</v>
      </c>
    </row>
    <row r="227438" spans="1:7">
      <c r="A227438">
        <v>227436</v>
      </c>
      <c r="B227438">
        <v>4</v>
      </c>
      <c r="C227438" s="1" t="s">
        <v>23</v>
      </c>
      <c r="D227438">
        <v>33</v>
      </c>
      <c r="E227438">
        <v>59</v>
      </c>
      <c r="F227438">
        <v>343207</v>
      </c>
      <c r="G227438">
        <v>343</v>
      </c>
    </row>
    <row r="227439" spans="1:7">
      <c r="A227439">
        <v>227437</v>
      </c>
      <c r="B227439">
        <v>4</v>
      </c>
      <c r="C227439" s="1" t="s">
        <v>23</v>
      </c>
      <c r="D227439">
        <v>33</v>
      </c>
      <c r="E227439">
        <v>59</v>
      </c>
      <c r="F227439">
        <v>347122</v>
      </c>
      <c r="G227439">
        <v>344</v>
      </c>
    </row>
    <row r="227440" spans="1:7">
      <c r="A227440">
        <v>227438</v>
      </c>
      <c r="B227440">
        <v>4</v>
      </c>
      <c r="C227440" s="1" t="s">
        <v>23</v>
      </c>
      <c r="D227440">
        <v>33</v>
      </c>
      <c r="E227440">
        <v>59</v>
      </c>
      <c r="F227440">
        <v>39046</v>
      </c>
      <c r="G227440">
        <v>385</v>
      </c>
    </row>
    <row r="227441" spans="1:7">
      <c r="A227441">
        <v>227439</v>
      </c>
      <c r="B227441">
        <v>4</v>
      </c>
      <c r="C227441" s="1" t="s">
        <v>23</v>
      </c>
      <c r="D227441">
        <v>33</v>
      </c>
      <c r="E227441">
        <v>59</v>
      </c>
      <c r="F227441">
        <v>367273</v>
      </c>
      <c r="G227441">
        <v>367</v>
      </c>
    </row>
    <row r="227442" spans="1:7">
      <c r="A227442">
        <v>227440</v>
      </c>
      <c r="B227442">
        <v>4</v>
      </c>
      <c r="C227442" s="1" t="s">
        <v>23</v>
      </c>
      <c r="D227442">
        <v>33</v>
      </c>
      <c r="E227442">
        <v>59</v>
      </c>
      <c r="F227442">
        <v>413804</v>
      </c>
      <c r="G227442">
        <v>415</v>
      </c>
    </row>
    <row r="227443" spans="1:7">
      <c r="A227443">
        <v>227441</v>
      </c>
      <c r="B227443">
        <v>4</v>
      </c>
      <c r="C227443" s="1" t="s">
        <v>23</v>
      </c>
      <c r="D227443">
        <v>33</v>
      </c>
      <c r="E227443">
        <v>59</v>
      </c>
      <c r="F227443">
        <v>372812</v>
      </c>
      <c r="G227443">
        <v>372</v>
      </c>
    </row>
    <row r="227444" spans="1:7">
      <c r="A227444">
        <v>227442</v>
      </c>
      <c r="B227444">
        <v>4</v>
      </c>
      <c r="C227444" s="1" t="s">
        <v>23</v>
      </c>
      <c r="D227444">
        <v>33</v>
      </c>
      <c r="E227444">
        <v>59</v>
      </c>
      <c r="F227444">
        <v>854222</v>
      </c>
      <c r="G227444">
        <v>871</v>
      </c>
    </row>
    <row r="227445" spans="1:7">
      <c r="A227445">
        <v>227443</v>
      </c>
      <c r="B227445">
        <v>4</v>
      </c>
      <c r="C227445" s="1" t="s">
        <v>23</v>
      </c>
      <c r="D227445">
        <v>33</v>
      </c>
      <c r="E227445">
        <v>59</v>
      </c>
      <c r="F227445">
        <v>348805</v>
      </c>
      <c r="G227445">
        <v>347</v>
      </c>
    </row>
    <row r="227446" spans="1:7">
      <c r="A227446">
        <v>227444</v>
      </c>
      <c r="B227446">
        <v>4</v>
      </c>
      <c r="C227446" s="1" t="s">
        <v>23</v>
      </c>
      <c r="D227446">
        <v>33</v>
      </c>
      <c r="E227446">
        <v>59</v>
      </c>
      <c r="F227446">
        <v>414877</v>
      </c>
      <c r="G227446">
        <v>416</v>
      </c>
    </row>
    <row r="227447" spans="1:7">
      <c r="A227447">
        <v>227445</v>
      </c>
      <c r="B227447">
        <v>4</v>
      </c>
      <c r="C227447" s="1" t="s">
        <v>23</v>
      </c>
      <c r="D227447">
        <v>33</v>
      </c>
      <c r="E227447">
        <v>59</v>
      </c>
      <c r="F227447">
        <v>399261</v>
      </c>
      <c r="G227447">
        <v>400</v>
      </c>
    </row>
    <row r="227448" spans="1:7">
      <c r="A227448">
        <v>227446</v>
      </c>
      <c r="B227448">
        <v>4</v>
      </c>
      <c r="C227448" s="1" t="s">
        <v>23</v>
      </c>
      <c r="D227448">
        <v>33</v>
      </c>
      <c r="E227448">
        <v>59</v>
      </c>
      <c r="F227448">
        <v>371333</v>
      </c>
      <c r="G227448">
        <v>372</v>
      </c>
    </row>
    <row r="227449" spans="1:7">
      <c r="A227449">
        <v>227447</v>
      </c>
      <c r="B227449">
        <v>4</v>
      </c>
      <c r="C227449" s="1" t="s">
        <v>23</v>
      </c>
      <c r="D227449">
        <v>33</v>
      </c>
      <c r="E227449">
        <v>59</v>
      </c>
      <c r="F227449">
        <v>378179</v>
      </c>
      <c r="G227449">
        <v>369</v>
      </c>
    </row>
    <row r="227450" spans="1:7">
      <c r="A227450">
        <v>227448</v>
      </c>
      <c r="B227450">
        <v>4</v>
      </c>
      <c r="C227450" s="1" t="s">
        <v>23</v>
      </c>
      <c r="D227450">
        <v>33</v>
      </c>
      <c r="E227450">
        <v>59</v>
      </c>
      <c r="F227450">
        <v>40897</v>
      </c>
      <c r="G227450">
        <v>406</v>
      </c>
    </row>
    <row r="227451" spans="1:7">
      <c r="A227451">
        <v>227449</v>
      </c>
      <c r="B227451">
        <v>4</v>
      </c>
      <c r="C227451" s="1" t="s">
        <v>23</v>
      </c>
      <c r="D227451">
        <v>33</v>
      </c>
      <c r="E227451">
        <v>59</v>
      </c>
      <c r="F227451">
        <v>379133</v>
      </c>
      <c r="G227451">
        <v>377</v>
      </c>
    </row>
    <row r="227452" spans="1:7">
      <c r="A227452">
        <v>227450</v>
      </c>
      <c r="B227452">
        <v>4</v>
      </c>
      <c r="C227452" s="1" t="s">
        <v>23</v>
      </c>
      <c r="D227452">
        <v>33</v>
      </c>
      <c r="E227452">
        <v>59</v>
      </c>
      <c r="F227452">
        <v>359144</v>
      </c>
      <c r="G227452">
        <v>359</v>
      </c>
    </row>
    <row r="227453" spans="1:7">
      <c r="A227453">
        <v>227451</v>
      </c>
      <c r="B227453">
        <v>4</v>
      </c>
      <c r="C227453" s="1" t="s">
        <v>23</v>
      </c>
      <c r="D227453">
        <v>33</v>
      </c>
      <c r="E227453">
        <v>59</v>
      </c>
      <c r="F227453">
        <v>360902</v>
      </c>
      <c r="G227453">
        <v>360</v>
      </c>
    </row>
    <row r="227454" spans="1:7">
      <c r="A227454">
        <v>227452</v>
      </c>
      <c r="B227454">
        <v>4</v>
      </c>
      <c r="C227454" s="1" t="s">
        <v>23</v>
      </c>
      <c r="D227454">
        <v>33</v>
      </c>
      <c r="E227454">
        <v>59</v>
      </c>
      <c r="F227454">
        <v>354767</v>
      </c>
      <c r="G227454">
        <v>354</v>
      </c>
    </row>
    <row r="227455" spans="1:7">
      <c r="A227455">
        <v>227453</v>
      </c>
      <c r="B227455">
        <v>4</v>
      </c>
      <c r="C227455" s="1" t="s">
        <v>23</v>
      </c>
      <c r="D227455">
        <v>33</v>
      </c>
      <c r="E227455">
        <v>59</v>
      </c>
      <c r="F227455">
        <v>388421</v>
      </c>
      <c r="G227455">
        <v>388</v>
      </c>
    </row>
    <row r="227456" spans="1:7">
      <c r="A227456">
        <v>227454</v>
      </c>
      <c r="B227456">
        <v>4</v>
      </c>
      <c r="C227456" s="1" t="s">
        <v>23</v>
      </c>
      <c r="D227456">
        <v>33</v>
      </c>
      <c r="E227456">
        <v>59</v>
      </c>
      <c r="F227456">
        <v>356832</v>
      </c>
      <c r="G227456">
        <v>355</v>
      </c>
    </row>
    <row r="227457" spans="1:7">
      <c r="A227457">
        <v>227455</v>
      </c>
      <c r="B227457">
        <v>4</v>
      </c>
      <c r="C227457" s="1" t="s">
        <v>23</v>
      </c>
      <c r="D227457">
        <v>33</v>
      </c>
      <c r="E227457">
        <v>59</v>
      </c>
      <c r="F227457">
        <v>3865</v>
      </c>
      <c r="G227457">
        <v>388</v>
      </c>
    </row>
    <row r="227458" spans="1:7">
      <c r="A227458">
        <v>227456</v>
      </c>
      <c r="B227458">
        <v>4</v>
      </c>
      <c r="C227458" s="1" t="s">
        <v>23</v>
      </c>
      <c r="D227458">
        <v>33</v>
      </c>
      <c r="E227458">
        <v>59</v>
      </c>
      <c r="F227458">
        <v>373552</v>
      </c>
      <c r="G227458">
        <v>369</v>
      </c>
    </row>
    <row r="227459" spans="1:7">
      <c r="A227459">
        <v>227457</v>
      </c>
      <c r="B227459">
        <v>4</v>
      </c>
      <c r="C227459" s="1" t="s">
        <v>23</v>
      </c>
      <c r="D227459">
        <v>33</v>
      </c>
      <c r="E227459">
        <v>59</v>
      </c>
      <c r="F227459">
        <v>606285</v>
      </c>
      <c r="G227459">
        <v>605</v>
      </c>
    </row>
    <row r="227460" spans="1:7">
      <c r="A227460">
        <v>227458</v>
      </c>
      <c r="B227460">
        <v>4</v>
      </c>
      <c r="C227460" s="1" t="s">
        <v>23</v>
      </c>
      <c r="D227460">
        <v>33</v>
      </c>
      <c r="E227460">
        <v>59</v>
      </c>
      <c r="F227460">
        <v>383605</v>
      </c>
      <c r="G227460">
        <v>380</v>
      </c>
    </row>
    <row r="227461" spans="1:7">
      <c r="A227461">
        <v>227459</v>
      </c>
      <c r="B227461">
        <v>4</v>
      </c>
      <c r="C227461" s="1" t="s">
        <v>23</v>
      </c>
      <c r="D227461">
        <v>33</v>
      </c>
      <c r="E227461">
        <v>59</v>
      </c>
      <c r="F227461">
        <v>359951</v>
      </c>
      <c r="G227461">
        <v>356</v>
      </c>
    </row>
    <row r="227462" spans="1:7">
      <c r="A227462">
        <v>227460</v>
      </c>
      <c r="B227462">
        <v>4</v>
      </c>
      <c r="C227462" s="1" t="s">
        <v>23</v>
      </c>
      <c r="D227462">
        <v>33</v>
      </c>
      <c r="E227462">
        <v>59</v>
      </c>
      <c r="F227462">
        <v>439036</v>
      </c>
      <c r="G227462">
        <v>439</v>
      </c>
    </row>
    <row r="227463" spans="1:7">
      <c r="A227463">
        <v>227461</v>
      </c>
      <c r="B227463">
        <v>4</v>
      </c>
      <c r="C227463" s="1" t="s">
        <v>23</v>
      </c>
      <c r="D227463">
        <v>33</v>
      </c>
      <c r="E227463">
        <v>59</v>
      </c>
      <c r="F227463">
        <v>402292</v>
      </c>
      <c r="G227463">
        <v>401</v>
      </c>
    </row>
    <row r="227464" spans="1:7">
      <c r="A227464">
        <v>227462</v>
      </c>
      <c r="B227464">
        <v>4</v>
      </c>
      <c r="C227464" s="1" t="s">
        <v>23</v>
      </c>
      <c r="D227464">
        <v>33</v>
      </c>
      <c r="E227464">
        <v>59</v>
      </c>
      <c r="F227464">
        <v>416</v>
      </c>
      <c r="G227464">
        <v>416</v>
      </c>
    </row>
    <row r="227465" spans="1:7">
      <c r="A227465">
        <v>227463</v>
      </c>
      <c r="B227465">
        <v>4</v>
      </c>
      <c r="C227465" s="1" t="s">
        <v>23</v>
      </c>
      <c r="D227465">
        <v>33</v>
      </c>
      <c r="E227465">
        <v>59</v>
      </c>
      <c r="F227465">
        <v>549331</v>
      </c>
      <c r="G227465">
        <v>555</v>
      </c>
    </row>
    <row r="227466" spans="1:7">
      <c r="A227466">
        <v>227464</v>
      </c>
      <c r="B227466">
        <v>4</v>
      </c>
      <c r="C227466" s="1" t="s">
        <v>23</v>
      </c>
      <c r="D227466">
        <v>33</v>
      </c>
      <c r="E227466">
        <v>59</v>
      </c>
      <c r="F227466">
        <v>454285</v>
      </c>
      <c r="G227466">
        <v>416</v>
      </c>
    </row>
    <row r="227467" spans="1:7">
      <c r="A227467">
        <v>227465</v>
      </c>
      <c r="B227467">
        <v>4</v>
      </c>
      <c r="C227467" s="1" t="s">
        <v>23</v>
      </c>
      <c r="D227467">
        <v>33</v>
      </c>
      <c r="E227467">
        <v>59</v>
      </c>
      <c r="F227467">
        <v>487235</v>
      </c>
      <c r="G227467">
        <v>479</v>
      </c>
    </row>
    <row r="227468" spans="1:7">
      <c r="A227468">
        <v>227466</v>
      </c>
      <c r="B227468">
        <v>4</v>
      </c>
      <c r="C227468" s="1" t="s">
        <v>23</v>
      </c>
      <c r="D227468">
        <v>33</v>
      </c>
      <c r="E227468">
        <v>59</v>
      </c>
      <c r="F227468">
        <v>417265</v>
      </c>
      <c r="G227468">
        <v>408</v>
      </c>
    </row>
    <row r="227469" spans="1:7">
      <c r="A227469">
        <v>227467</v>
      </c>
      <c r="B227469">
        <v>4</v>
      </c>
      <c r="C227469" s="1" t="s">
        <v>23</v>
      </c>
      <c r="D227469">
        <v>33</v>
      </c>
      <c r="E227469">
        <v>59</v>
      </c>
      <c r="F227469">
        <v>358966</v>
      </c>
      <c r="G227469">
        <v>358</v>
      </c>
    </row>
    <row r="227470" spans="1:7">
      <c r="A227470">
        <v>227468</v>
      </c>
      <c r="B227470">
        <v>4</v>
      </c>
      <c r="C227470" s="1" t="s">
        <v>23</v>
      </c>
      <c r="D227470">
        <v>33</v>
      </c>
      <c r="E227470">
        <v>59</v>
      </c>
      <c r="F227470">
        <v>389698</v>
      </c>
      <c r="G227470">
        <v>390</v>
      </c>
    </row>
    <row r="227471" spans="1:7">
      <c r="A227471">
        <v>227469</v>
      </c>
      <c r="B227471">
        <v>4</v>
      </c>
      <c r="C227471" s="1" t="s">
        <v>23</v>
      </c>
      <c r="D227471">
        <v>33</v>
      </c>
      <c r="E227471">
        <v>59</v>
      </c>
      <c r="F227471">
        <v>397</v>
      </c>
      <c r="G227471">
        <v>397</v>
      </c>
    </row>
    <row r="227472" spans="1:7">
      <c r="A227472">
        <v>227470</v>
      </c>
      <c r="B227472">
        <v>4</v>
      </c>
      <c r="C227472" s="1" t="s">
        <v>23</v>
      </c>
      <c r="D227472">
        <v>33</v>
      </c>
      <c r="E227472">
        <v>59</v>
      </c>
      <c r="F227472">
        <v>396327</v>
      </c>
      <c r="G227472">
        <v>396</v>
      </c>
    </row>
    <row r="227473" spans="1:7">
      <c r="A227473">
        <v>227471</v>
      </c>
      <c r="B227473">
        <v>4</v>
      </c>
      <c r="C227473" s="1" t="s">
        <v>23</v>
      </c>
      <c r="D227473">
        <v>33</v>
      </c>
      <c r="E227473">
        <v>59</v>
      </c>
      <c r="F227473">
        <v>405758</v>
      </c>
      <c r="G227473">
        <v>394</v>
      </c>
    </row>
    <row r="227474" spans="1:7">
      <c r="A227474">
        <v>227472</v>
      </c>
      <c r="B227474">
        <v>4</v>
      </c>
      <c r="C227474" s="1" t="s">
        <v>23</v>
      </c>
      <c r="D227474">
        <v>33</v>
      </c>
      <c r="E227474">
        <v>59</v>
      </c>
      <c r="F227474">
        <v>393508</v>
      </c>
      <c r="G227474">
        <v>390</v>
      </c>
    </row>
    <row r="227475" spans="1:7">
      <c r="A227475">
        <v>227473</v>
      </c>
      <c r="B227475">
        <v>4</v>
      </c>
      <c r="C227475" s="1" t="s">
        <v>23</v>
      </c>
      <c r="D227475">
        <v>33</v>
      </c>
      <c r="E227475">
        <v>59</v>
      </c>
      <c r="F227475">
        <v>399343</v>
      </c>
      <c r="G227475">
        <v>399</v>
      </c>
    </row>
    <row r="227476" spans="1:7">
      <c r="A227476">
        <v>227474</v>
      </c>
      <c r="B227476">
        <v>4</v>
      </c>
      <c r="C227476" s="1" t="s">
        <v>23</v>
      </c>
      <c r="D227476">
        <v>33</v>
      </c>
      <c r="E227476">
        <v>59</v>
      </c>
      <c r="F227476">
        <v>386742</v>
      </c>
      <c r="G227476">
        <v>386</v>
      </c>
    </row>
    <row r="227477" spans="1:7">
      <c r="A227477">
        <v>227475</v>
      </c>
      <c r="B227477">
        <v>4</v>
      </c>
      <c r="C227477" s="1" t="s">
        <v>23</v>
      </c>
      <c r="D227477">
        <v>33</v>
      </c>
      <c r="E227477">
        <v>59</v>
      </c>
      <c r="F227477">
        <v>362928</v>
      </c>
      <c r="G227477">
        <v>362</v>
      </c>
    </row>
    <row r="227478" spans="1:7">
      <c r="A227478">
        <v>227476</v>
      </c>
      <c r="B227478">
        <v>4</v>
      </c>
      <c r="C227478" s="1" t="s">
        <v>23</v>
      </c>
      <c r="D227478">
        <v>33</v>
      </c>
      <c r="E227478">
        <v>59</v>
      </c>
      <c r="F227478">
        <v>356936</v>
      </c>
      <c r="G227478">
        <v>357</v>
      </c>
    </row>
    <row r="227479" spans="1:7">
      <c r="A227479">
        <v>227477</v>
      </c>
      <c r="B227479">
        <v>4</v>
      </c>
      <c r="C227479" s="1" t="s">
        <v>23</v>
      </c>
      <c r="D227479">
        <v>33</v>
      </c>
      <c r="E227479">
        <v>59</v>
      </c>
      <c r="F227479">
        <v>390452</v>
      </c>
      <c r="G227479">
        <v>390</v>
      </c>
    </row>
    <row r="227480" spans="1:7">
      <c r="A227480">
        <v>227478</v>
      </c>
      <c r="B227480">
        <v>4</v>
      </c>
      <c r="C227480" s="1" t="s">
        <v>23</v>
      </c>
      <c r="D227480">
        <v>33</v>
      </c>
      <c r="E227480">
        <v>59</v>
      </c>
      <c r="F227480">
        <v>432512</v>
      </c>
      <c r="G227480">
        <v>434</v>
      </c>
    </row>
    <row r="227481" spans="1:7">
      <c r="A227481">
        <v>227479</v>
      </c>
      <c r="B227481">
        <v>4</v>
      </c>
      <c r="C227481" s="1" t="s">
        <v>23</v>
      </c>
      <c r="D227481">
        <v>33</v>
      </c>
      <c r="E227481">
        <v>59</v>
      </c>
      <c r="F227481">
        <v>386188</v>
      </c>
      <c r="G227481">
        <v>384</v>
      </c>
    </row>
    <row r="227482" spans="1:7">
      <c r="A227482">
        <v>227480</v>
      </c>
      <c r="B227482">
        <v>4</v>
      </c>
      <c r="C227482" s="1" t="s">
        <v>23</v>
      </c>
      <c r="D227482">
        <v>33</v>
      </c>
      <c r="E227482">
        <v>59</v>
      </c>
      <c r="F227482">
        <v>36247</v>
      </c>
      <c r="G227482">
        <v>362</v>
      </c>
    </row>
    <row r="227483" spans="1:7">
      <c r="A227483">
        <v>227481</v>
      </c>
      <c r="B227483">
        <v>4</v>
      </c>
      <c r="C227483" s="1" t="s">
        <v>23</v>
      </c>
      <c r="D227483">
        <v>33</v>
      </c>
      <c r="E227483">
        <v>59</v>
      </c>
      <c r="F227483">
        <v>52473</v>
      </c>
      <c r="G227483">
        <v>508</v>
      </c>
    </row>
    <row r="227484" spans="1:7">
      <c r="A227484">
        <v>227482</v>
      </c>
      <c r="B227484">
        <v>4</v>
      </c>
      <c r="C227484" s="1" t="s">
        <v>23</v>
      </c>
      <c r="D227484">
        <v>33</v>
      </c>
      <c r="E227484">
        <v>59</v>
      </c>
      <c r="F227484">
        <v>608002</v>
      </c>
      <c r="G227484">
        <v>615</v>
      </c>
    </row>
    <row r="227485" spans="1:7">
      <c r="A227485">
        <v>227483</v>
      </c>
      <c r="B227485">
        <v>4</v>
      </c>
      <c r="C227485" s="1" t="s">
        <v>23</v>
      </c>
      <c r="D227485">
        <v>33</v>
      </c>
      <c r="E227485">
        <v>59</v>
      </c>
      <c r="F227485">
        <v>375643</v>
      </c>
      <c r="G227485">
        <v>376</v>
      </c>
    </row>
    <row r="227486" spans="1:7">
      <c r="A227486">
        <v>227484</v>
      </c>
      <c r="B227486">
        <v>4</v>
      </c>
      <c r="C227486" s="1" t="s">
        <v>23</v>
      </c>
      <c r="D227486">
        <v>33</v>
      </c>
      <c r="E227486">
        <v>59</v>
      </c>
      <c r="F227486">
        <v>381512</v>
      </c>
      <c r="G227486">
        <v>380</v>
      </c>
    </row>
    <row r="227487" spans="1:7">
      <c r="A227487">
        <v>227485</v>
      </c>
      <c r="B227487">
        <v>4</v>
      </c>
      <c r="C227487" s="1" t="s">
        <v>23</v>
      </c>
      <c r="D227487">
        <v>33</v>
      </c>
      <c r="E227487">
        <v>59</v>
      </c>
      <c r="F227487">
        <v>382574</v>
      </c>
      <c r="G227487">
        <v>381</v>
      </c>
    </row>
    <row r="227488" spans="1:7">
      <c r="A227488">
        <v>227486</v>
      </c>
      <c r="B227488">
        <v>4</v>
      </c>
      <c r="C227488" s="1" t="s">
        <v>23</v>
      </c>
      <c r="D227488">
        <v>33</v>
      </c>
      <c r="E227488">
        <v>59</v>
      </c>
      <c r="F227488">
        <v>360583</v>
      </c>
      <c r="G227488">
        <v>361</v>
      </c>
    </row>
    <row r="227489" spans="1:7">
      <c r="A227489">
        <v>227487</v>
      </c>
      <c r="B227489">
        <v>4</v>
      </c>
      <c r="C227489" s="1" t="s">
        <v>23</v>
      </c>
      <c r="D227489">
        <v>33</v>
      </c>
      <c r="E227489">
        <v>59</v>
      </c>
      <c r="F227489">
        <v>391835</v>
      </c>
      <c r="G227489">
        <v>388</v>
      </c>
    </row>
    <row r="227490" spans="1:7">
      <c r="A227490">
        <v>227488</v>
      </c>
      <c r="B227490">
        <v>4</v>
      </c>
      <c r="C227490" s="1" t="s">
        <v>23</v>
      </c>
      <c r="D227490">
        <v>33</v>
      </c>
      <c r="E227490">
        <v>59</v>
      </c>
      <c r="F227490">
        <v>393958</v>
      </c>
      <c r="G227490">
        <v>388</v>
      </c>
    </row>
    <row r="227491" spans="1:7">
      <c r="A227491">
        <v>227489</v>
      </c>
      <c r="B227491">
        <v>4</v>
      </c>
      <c r="C227491" s="1" t="s">
        <v>23</v>
      </c>
      <c r="D227491">
        <v>33</v>
      </c>
      <c r="E227491">
        <v>59</v>
      </c>
      <c r="F227491">
        <v>373998</v>
      </c>
      <c r="G227491">
        <v>367</v>
      </c>
    </row>
    <row r="227492" spans="1:7">
      <c r="A227492">
        <v>227490</v>
      </c>
      <c r="B227492">
        <v>4</v>
      </c>
      <c r="C227492" s="1" t="s">
        <v>23</v>
      </c>
      <c r="D227492">
        <v>33</v>
      </c>
      <c r="E227492">
        <v>59</v>
      </c>
      <c r="F227492">
        <v>706211</v>
      </c>
      <c r="G227492">
        <v>723</v>
      </c>
    </row>
    <row r="227493" spans="1:7">
      <c r="A227493">
        <v>227491</v>
      </c>
      <c r="B227493">
        <v>4</v>
      </c>
      <c r="C227493" s="1" t="s">
        <v>23</v>
      </c>
      <c r="D227493">
        <v>33</v>
      </c>
      <c r="E227493">
        <v>59</v>
      </c>
      <c r="F227493">
        <v>433668</v>
      </c>
      <c r="G227493">
        <v>434</v>
      </c>
    </row>
    <row r="227494" spans="1:7">
      <c r="A227494">
        <v>227492</v>
      </c>
      <c r="B227494">
        <v>4</v>
      </c>
      <c r="C227494" s="1" t="s">
        <v>23</v>
      </c>
      <c r="D227494">
        <v>33</v>
      </c>
      <c r="E227494">
        <v>59</v>
      </c>
      <c r="F227494">
        <v>367672</v>
      </c>
      <c r="G227494">
        <v>366</v>
      </c>
    </row>
    <row r="227495" spans="1:7">
      <c r="A227495">
        <v>227493</v>
      </c>
      <c r="B227495">
        <v>4</v>
      </c>
      <c r="C227495" s="1" t="s">
        <v>23</v>
      </c>
      <c r="D227495">
        <v>33</v>
      </c>
      <c r="E227495">
        <v>59</v>
      </c>
      <c r="F227495">
        <v>629993</v>
      </c>
      <c r="G227495">
        <v>615</v>
      </c>
    </row>
    <row r="227496" spans="1:7">
      <c r="A227496">
        <v>227494</v>
      </c>
      <c r="B227496">
        <v>4</v>
      </c>
      <c r="C227496" s="1" t="s">
        <v>23</v>
      </c>
      <c r="D227496">
        <v>33</v>
      </c>
      <c r="E227496">
        <v>59</v>
      </c>
      <c r="F227496">
        <v>377172</v>
      </c>
      <c r="G227496">
        <v>374</v>
      </c>
    </row>
    <row r="227497" spans="1:7">
      <c r="A227497">
        <v>227495</v>
      </c>
      <c r="B227497">
        <v>4</v>
      </c>
      <c r="C227497" s="1" t="s">
        <v>23</v>
      </c>
      <c r="D227497">
        <v>33</v>
      </c>
      <c r="E227497">
        <v>59</v>
      </c>
      <c r="F227497">
        <v>41212</v>
      </c>
      <c r="G227497">
        <v>412</v>
      </c>
    </row>
    <row r="227498" spans="1:7">
      <c r="A227498">
        <v>227496</v>
      </c>
      <c r="B227498">
        <v>4</v>
      </c>
      <c r="C227498" s="1" t="s">
        <v>23</v>
      </c>
      <c r="D227498">
        <v>33</v>
      </c>
      <c r="E227498">
        <v>59</v>
      </c>
      <c r="F227498">
        <v>398514</v>
      </c>
      <c r="G227498">
        <v>400</v>
      </c>
    </row>
    <row r="227499" spans="1:7">
      <c r="A227499">
        <v>227497</v>
      </c>
      <c r="B227499">
        <v>4</v>
      </c>
      <c r="C227499" s="1" t="s">
        <v>23</v>
      </c>
      <c r="D227499">
        <v>33</v>
      </c>
      <c r="E227499">
        <v>59</v>
      </c>
      <c r="F227499">
        <v>367311</v>
      </c>
      <c r="G227499">
        <v>363</v>
      </c>
    </row>
    <row r="227500" spans="1:7">
      <c r="A227500">
        <v>227498</v>
      </c>
      <c r="B227500">
        <v>4</v>
      </c>
      <c r="C227500" s="1" t="s">
        <v>23</v>
      </c>
      <c r="D227500">
        <v>33</v>
      </c>
      <c r="E227500">
        <v>59</v>
      </c>
      <c r="F227500">
        <v>371154</v>
      </c>
      <c r="G227500">
        <v>369</v>
      </c>
    </row>
    <row r="227501" spans="1:7">
      <c r="A227501">
        <v>227499</v>
      </c>
      <c r="B227501">
        <v>4</v>
      </c>
      <c r="C227501" s="1" t="s">
        <v>23</v>
      </c>
      <c r="D227501">
        <v>33</v>
      </c>
      <c r="E227501">
        <v>59</v>
      </c>
      <c r="F227501">
        <v>401277</v>
      </c>
      <c r="G227501">
        <v>406</v>
      </c>
    </row>
    <row r="227502" spans="1:7">
      <c r="A227502">
        <v>227500</v>
      </c>
      <c r="B227502">
        <v>4</v>
      </c>
      <c r="C227502" s="1" t="s">
        <v>23</v>
      </c>
      <c r="D227502">
        <v>33</v>
      </c>
      <c r="E227502">
        <v>59</v>
      </c>
      <c r="F227502">
        <v>376673</v>
      </c>
      <c r="G227502">
        <v>374</v>
      </c>
    </row>
    <row r="227503" spans="1:7">
      <c r="A227503">
        <v>227501</v>
      </c>
      <c r="B227503">
        <v>4</v>
      </c>
      <c r="C227503" s="1" t="s">
        <v>23</v>
      </c>
      <c r="D227503">
        <v>33</v>
      </c>
      <c r="E227503">
        <v>59</v>
      </c>
      <c r="F227503">
        <v>43882</v>
      </c>
      <c r="G227503">
        <v>398</v>
      </c>
    </row>
    <row r="227504" spans="1:7">
      <c r="A227504">
        <v>227502</v>
      </c>
      <c r="B227504">
        <v>4</v>
      </c>
      <c r="C227504" s="1" t="s">
        <v>23</v>
      </c>
      <c r="D227504">
        <v>33</v>
      </c>
      <c r="E227504">
        <v>59</v>
      </c>
      <c r="F227504">
        <v>452698</v>
      </c>
      <c r="G227504">
        <v>440</v>
      </c>
    </row>
    <row r="227505" spans="1:7">
      <c r="A227505">
        <v>227503</v>
      </c>
      <c r="B227505">
        <v>4</v>
      </c>
      <c r="C227505" s="1" t="s">
        <v>23</v>
      </c>
      <c r="D227505">
        <v>33</v>
      </c>
      <c r="E227505">
        <v>59</v>
      </c>
      <c r="F227505">
        <v>41246</v>
      </c>
      <c r="G227505">
        <v>407</v>
      </c>
    </row>
    <row r="227506" spans="1:7">
      <c r="A227506">
        <v>227504</v>
      </c>
      <c r="B227506">
        <v>4</v>
      </c>
      <c r="C227506" s="1" t="s">
        <v>23</v>
      </c>
      <c r="D227506">
        <v>33</v>
      </c>
      <c r="E227506">
        <v>59</v>
      </c>
      <c r="F227506">
        <v>391343</v>
      </c>
      <c r="G227506">
        <v>390</v>
      </c>
    </row>
    <row r="227507" spans="1:7">
      <c r="A227507">
        <v>227505</v>
      </c>
      <c r="B227507">
        <v>4</v>
      </c>
      <c r="C227507" s="1" t="s">
        <v>23</v>
      </c>
      <c r="D227507">
        <v>33</v>
      </c>
      <c r="E227507">
        <v>59</v>
      </c>
      <c r="F227507">
        <v>37234</v>
      </c>
      <c r="G227507">
        <v>371</v>
      </c>
    </row>
    <row r="227508" spans="1:7">
      <c r="A227508">
        <v>227506</v>
      </c>
      <c r="B227508">
        <v>4</v>
      </c>
      <c r="C227508" s="1" t="s">
        <v>23</v>
      </c>
      <c r="D227508">
        <v>33</v>
      </c>
      <c r="E227508">
        <v>59</v>
      </c>
      <c r="F227508">
        <v>357</v>
      </c>
      <c r="G227508">
        <v>357</v>
      </c>
    </row>
    <row r="227509" spans="1:7">
      <c r="A227509">
        <v>227507</v>
      </c>
      <c r="B227509">
        <v>4</v>
      </c>
      <c r="C227509" s="1" t="s">
        <v>23</v>
      </c>
      <c r="D227509">
        <v>33</v>
      </c>
      <c r="E227509">
        <v>59</v>
      </c>
      <c r="F227509">
        <v>37682</v>
      </c>
      <c r="G227509">
        <v>377</v>
      </c>
    </row>
    <row r="227510" spans="1:7">
      <c r="A227510">
        <v>227508</v>
      </c>
      <c r="B227510">
        <v>4</v>
      </c>
      <c r="C227510" s="1" t="s">
        <v>23</v>
      </c>
      <c r="D227510">
        <v>33</v>
      </c>
      <c r="E227510">
        <v>59</v>
      </c>
      <c r="F227510">
        <v>353492</v>
      </c>
      <c r="G227510">
        <v>352</v>
      </c>
    </row>
    <row r="227511" spans="1:7">
      <c r="A227511">
        <v>227509</v>
      </c>
      <c r="B227511">
        <v>4</v>
      </c>
      <c r="C227511" s="1" t="s">
        <v>23</v>
      </c>
      <c r="D227511">
        <v>33</v>
      </c>
      <c r="E227511">
        <v>59</v>
      </c>
      <c r="F227511">
        <v>380703</v>
      </c>
      <c r="G227511">
        <v>379</v>
      </c>
    </row>
    <row r="227512" spans="1:7">
      <c r="A227512">
        <v>227510</v>
      </c>
      <c r="B227512">
        <v>4</v>
      </c>
      <c r="C227512" s="1" t="s">
        <v>23</v>
      </c>
      <c r="D227512">
        <v>33</v>
      </c>
      <c r="E227512">
        <v>59</v>
      </c>
      <c r="F227512">
        <v>386321</v>
      </c>
      <c r="G227512">
        <v>385</v>
      </c>
    </row>
    <row r="227513" spans="1:7">
      <c r="A227513">
        <v>227511</v>
      </c>
      <c r="B227513">
        <v>4</v>
      </c>
      <c r="C227513" s="1" t="s">
        <v>23</v>
      </c>
      <c r="D227513">
        <v>33</v>
      </c>
      <c r="E227513">
        <v>59</v>
      </c>
      <c r="F227513">
        <v>457508</v>
      </c>
      <c r="G227513">
        <v>450</v>
      </c>
    </row>
    <row r="227514" spans="1:7">
      <c r="A227514">
        <v>227512</v>
      </c>
      <c r="B227514">
        <v>4</v>
      </c>
      <c r="C227514" s="1" t="s">
        <v>23</v>
      </c>
      <c r="D227514">
        <v>33</v>
      </c>
      <c r="E227514">
        <v>59</v>
      </c>
      <c r="F227514">
        <v>506336</v>
      </c>
      <c r="G227514">
        <v>468</v>
      </c>
    </row>
    <row r="227515" spans="1:7">
      <c r="A227515">
        <v>227513</v>
      </c>
      <c r="B227515">
        <v>4</v>
      </c>
      <c r="C227515" s="1" t="s">
        <v>23</v>
      </c>
      <c r="D227515">
        <v>33</v>
      </c>
      <c r="E227515">
        <v>59</v>
      </c>
      <c r="F227515">
        <v>356848</v>
      </c>
      <c r="G227515">
        <v>355</v>
      </c>
    </row>
    <row r="227516" spans="1:7">
      <c r="A227516">
        <v>227514</v>
      </c>
      <c r="B227516">
        <v>4</v>
      </c>
      <c r="C227516" s="1" t="s">
        <v>23</v>
      </c>
      <c r="D227516">
        <v>33</v>
      </c>
      <c r="E227516">
        <v>59</v>
      </c>
      <c r="F227516">
        <v>407072</v>
      </c>
      <c r="G227516">
        <v>404</v>
      </c>
    </row>
    <row r="227517" spans="1:7">
      <c r="A227517">
        <v>227515</v>
      </c>
      <c r="B227517">
        <v>4</v>
      </c>
      <c r="C227517" s="1" t="s">
        <v>23</v>
      </c>
      <c r="D227517">
        <v>33</v>
      </c>
      <c r="E227517">
        <v>59</v>
      </c>
      <c r="F227517">
        <v>380888</v>
      </c>
      <c r="G227517">
        <v>378</v>
      </c>
    </row>
    <row r="227518" spans="1:7">
      <c r="A227518">
        <v>227516</v>
      </c>
      <c r="B227518">
        <v>4</v>
      </c>
      <c r="C227518" s="1" t="s">
        <v>23</v>
      </c>
      <c r="D227518">
        <v>33</v>
      </c>
      <c r="E227518">
        <v>59</v>
      </c>
      <c r="F227518">
        <v>383699</v>
      </c>
      <c r="G227518">
        <v>382</v>
      </c>
    </row>
    <row r="227519" spans="1:7">
      <c r="A227519">
        <v>227517</v>
      </c>
      <c r="B227519">
        <v>4</v>
      </c>
      <c r="C227519" s="1" t="s">
        <v>23</v>
      </c>
      <c r="D227519">
        <v>33</v>
      </c>
      <c r="E227519">
        <v>59</v>
      </c>
      <c r="F227519">
        <v>408546</v>
      </c>
      <c r="G227519">
        <v>404</v>
      </c>
    </row>
    <row r="227520" spans="1:7">
      <c r="A227520">
        <v>227518</v>
      </c>
      <c r="B227520">
        <v>4</v>
      </c>
      <c r="C227520" s="1" t="s">
        <v>23</v>
      </c>
      <c r="D227520">
        <v>33</v>
      </c>
      <c r="E227520">
        <v>59</v>
      </c>
      <c r="F227520">
        <v>400223</v>
      </c>
      <c r="G227520">
        <v>401</v>
      </c>
    </row>
    <row r="227521" spans="1:7">
      <c r="A227521">
        <v>227519</v>
      </c>
      <c r="B227521">
        <v>4</v>
      </c>
      <c r="C227521" s="1" t="s">
        <v>23</v>
      </c>
      <c r="D227521">
        <v>33</v>
      </c>
      <c r="E227521">
        <v>59</v>
      </c>
      <c r="F227521">
        <v>379851</v>
      </c>
      <c r="G227521">
        <v>379</v>
      </c>
    </row>
    <row r="227522" spans="1:7">
      <c r="A227522">
        <v>227520</v>
      </c>
      <c r="B227522">
        <v>4</v>
      </c>
      <c r="C227522" s="1" t="s">
        <v>23</v>
      </c>
      <c r="D227522">
        <v>33</v>
      </c>
      <c r="E227522">
        <v>59</v>
      </c>
      <c r="F227522">
        <v>373211</v>
      </c>
      <c r="G227522">
        <v>373</v>
      </c>
    </row>
    <row r="227523" spans="1:7">
      <c r="A227523">
        <v>227521</v>
      </c>
      <c r="B227523">
        <v>4</v>
      </c>
      <c r="C227523" s="1" t="s">
        <v>23</v>
      </c>
      <c r="D227523">
        <v>33</v>
      </c>
      <c r="E227523">
        <v>59</v>
      </c>
      <c r="F227523">
        <v>43526</v>
      </c>
      <c r="G227523">
        <v>411</v>
      </c>
    </row>
    <row r="227524" spans="1:7">
      <c r="A227524">
        <v>227522</v>
      </c>
      <c r="B227524">
        <v>4</v>
      </c>
      <c r="C227524" s="1" t="s">
        <v>23</v>
      </c>
      <c r="D227524">
        <v>33</v>
      </c>
      <c r="E227524">
        <v>59</v>
      </c>
      <c r="F227524">
        <v>389718</v>
      </c>
      <c r="G227524">
        <v>388</v>
      </c>
    </row>
    <row r="227525" spans="1:7">
      <c r="A227525">
        <v>227523</v>
      </c>
      <c r="B227525">
        <v>4</v>
      </c>
      <c r="C227525" s="1" t="s">
        <v>23</v>
      </c>
      <c r="D227525">
        <v>33</v>
      </c>
      <c r="E227525">
        <v>59</v>
      </c>
      <c r="F227525">
        <v>373395</v>
      </c>
      <c r="G227525">
        <v>370</v>
      </c>
    </row>
    <row r="227526" spans="1:7">
      <c r="A227526">
        <v>227524</v>
      </c>
      <c r="B227526">
        <v>4</v>
      </c>
      <c r="C227526" s="1" t="s">
        <v>23</v>
      </c>
      <c r="D227526">
        <v>33</v>
      </c>
      <c r="E227526">
        <v>59</v>
      </c>
      <c r="F227526">
        <v>364</v>
      </c>
      <c r="G227526">
        <v>361</v>
      </c>
    </row>
    <row r="227527" spans="1:7">
      <c r="A227527">
        <v>227525</v>
      </c>
      <c r="B227527">
        <v>4</v>
      </c>
      <c r="C227527" s="1" t="s">
        <v>23</v>
      </c>
      <c r="D227527">
        <v>33</v>
      </c>
      <c r="E227527">
        <v>59</v>
      </c>
      <c r="F227527">
        <v>390365</v>
      </c>
      <c r="G227527">
        <v>389</v>
      </c>
    </row>
    <row r="227528" spans="1:7">
      <c r="A227528">
        <v>227526</v>
      </c>
      <c r="B227528">
        <v>4</v>
      </c>
      <c r="C227528" s="1" t="s">
        <v>23</v>
      </c>
      <c r="D227528">
        <v>33</v>
      </c>
      <c r="E227528">
        <v>59</v>
      </c>
      <c r="F227528">
        <v>433702</v>
      </c>
      <c r="G227528">
        <v>435</v>
      </c>
    </row>
    <row r="227529" spans="1:7">
      <c r="A227529">
        <v>227527</v>
      </c>
      <c r="B227529">
        <v>4</v>
      </c>
      <c r="C227529" s="1" t="s">
        <v>23</v>
      </c>
      <c r="D227529">
        <v>33</v>
      </c>
      <c r="E227529">
        <v>59</v>
      </c>
      <c r="F227529">
        <v>39947</v>
      </c>
      <c r="G227529">
        <v>398</v>
      </c>
    </row>
    <row r="227530" spans="1:7">
      <c r="A227530">
        <v>227528</v>
      </c>
      <c r="B227530">
        <v>4</v>
      </c>
      <c r="C227530" s="1" t="s">
        <v>23</v>
      </c>
      <c r="D227530">
        <v>33</v>
      </c>
      <c r="E227530">
        <v>59</v>
      </c>
      <c r="F227530">
        <v>364455</v>
      </c>
      <c r="G227530">
        <v>364</v>
      </c>
    </row>
    <row r="227531" spans="1:7">
      <c r="A227531">
        <v>227529</v>
      </c>
      <c r="B227531">
        <v>4</v>
      </c>
      <c r="C227531" s="1" t="s">
        <v>23</v>
      </c>
      <c r="D227531">
        <v>33</v>
      </c>
      <c r="E227531">
        <v>59</v>
      </c>
      <c r="F227531">
        <v>391509</v>
      </c>
      <c r="G227531">
        <v>390</v>
      </c>
    </row>
    <row r="227532" spans="1:7">
      <c r="A227532">
        <v>227530</v>
      </c>
      <c r="B227532">
        <v>4</v>
      </c>
      <c r="C227532" s="1" t="s">
        <v>23</v>
      </c>
      <c r="D227532">
        <v>33</v>
      </c>
      <c r="E227532">
        <v>59</v>
      </c>
      <c r="F227532">
        <v>386942</v>
      </c>
      <c r="G227532">
        <v>386</v>
      </c>
    </row>
    <row r="227533" spans="1:7">
      <c r="A227533">
        <v>227531</v>
      </c>
      <c r="B227533">
        <v>4</v>
      </c>
      <c r="C227533" s="1" t="s">
        <v>23</v>
      </c>
      <c r="D227533">
        <v>33</v>
      </c>
      <c r="E227533">
        <v>59</v>
      </c>
      <c r="F227533">
        <v>399667</v>
      </c>
      <c r="G227533">
        <v>399</v>
      </c>
    </row>
    <row r="227534" spans="1:7">
      <c r="A227534">
        <v>227532</v>
      </c>
      <c r="B227534">
        <v>4</v>
      </c>
      <c r="C227534" s="1" t="s">
        <v>23</v>
      </c>
      <c r="D227534">
        <v>33</v>
      </c>
      <c r="E227534">
        <v>59</v>
      </c>
      <c r="F227534">
        <v>418429</v>
      </c>
      <c r="G227534">
        <v>421</v>
      </c>
    </row>
    <row r="227535" spans="1:7">
      <c r="A227535">
        <v>227533</v>
      </c>
      <c r="B227535">
        <v>4</v>
      </c>
      <c r="C227535" s="1" t="s">
        <v>23</v>
      </c>
      <c r="D227535">
        <v>33</v>
      </c>
      <c r="E227535">
        <v>59</v>
      </c>
      <c r="F227535">
        <v>400467</v>
      </c>
      <c r="G227535">
        <v>400</v>
      </c>
    </row>
    <row r="227536" spans="1:7">
      <c r="A227536">
        <v>227534</v>
      </c>
      <c r="B227536">
        <v>4</v>
      </c>
      <c r="C227536" s="1" t="s">
        <v>23</v>
      </c>
      <c r="D227536">
        <v>33</v>
      </c>
      <c r="E227536">
        <v>59</v>
      </c>
      <c r="F227536">
        <v>385289</v>
      </c>
      <c r="G227536">
        <v>385</v>
      </c>
    </row>
    <row r="227537" spans="1:7">
      <c r="A227537">
        <v>227535</v>
      </c>
      <c r="B227537">
        <v>4</v>
      </c>
      <c r="C227537" s="1" t="s">
        <v>23</v>
      </c>
      <c r="D227537">
        <v>33</v>
      </c>
      <c r="E227537">
        <v>59</v>
      </c>
      <c r="F227537">
        <v>739719</v>
      </c>
      <c r="G227537">
        <v>724</v>
      </c>
    </row>
    <row r="227538" spans="1:7">
      <c r="A227538">
        <v>227536</v>
      </c>
      <c r="B227538">
        <v>4</v>
      </c>
      <c r="C227538" s="1" t="s">
        <v>23</v>
      </c>
      <c r="D227538">
        <v>33</v>
      </c>
      <c r="E227538">
        <v>59</v>
      </c>
      <c r="F227538">
        <v>356211</v>
      </c>
      <c r="G227538">
        <v>355</v>
      </c>
    </row>
    <row r="227539" spans="1:7">
      <c r="A227539">
        <v>227537</v>
      </c>
      <c r="B227539">
        <v>4</v>
      </c>
      <c r="C227539" s="1" t="s">
        <v>23</v>
      </c>
      <c r="D227539">
        <v>33</v>
      </c>
      <c r="E227539">
        <v>59</v>
      </c>
      <c r="F227539">
        <v>584467</v>
      </c>
      <c r="G227539">
        <v>575</v>
      </c>
    </row>
    <row r="227540" spans="1:7">
      <c r="A227540">
        <v>227538</v>
      </c>
      <c r="B227540">
        <v>4</v>
      </c>
      <c r="C227540" s="1" t="s">
        <v>23</v>
      </c>
      <c r="D227540">
        <v>33</v>
      </c>
      <c r="E227540">
        <v>59</v>
      </c>
      <c r="F227540">
        <v>372067</v>
      </c>
      <c r="G227540">
        <v>371</v>
      </c>
    </row>
    <row r="227541" spans="1:7">
      <c r="A227541">
        <v>227539</v>
      </c>
      <c r="B227541">
        <v>4</v>
      </c>
      <c r="C227541" s="1" t="s">
        <v>23</v>
      </c>
      <c r="D227541">
        <v>33</v>
      </c>
      <c r="E227541">
        <v>59</v>
      </c>
      <c r="F227541">
        <v>481941</v>
      </c>
      <c r="G227541">
        <v>419</v>
      </c>
    </row>
    <row r="227542" spans="1:7">
      <c r="A227542">
        <v>227540</v>
      </c>
      <c r="B227542">
        <v>4</v>
      </c>
      <c r="C227542" s="1" t="s">
        <v>23</v>
      </c>
      <c r="D227542">
        <v>33</v>
      </c>
      <c r="E227542">
        <v>59</v>
      </c>
      <c r="F227542">
        <v>380629</v>
      </c>
      <c r="G227542">
        <v>377</v>
      </c>
    </row>
    <row r="227543" spans="1:7">
      <c r="A227543">
        <v>227541</v>
      </c>
      <c r="B227543">
        <v>4</v>
      </c>
      <c r="C227543" s="1" t="s">
        <v>23</v>
      </c>
      <c r="D227543">
        <v>33</v>
      </c>
      <c r="E227543">
        <v>59</v>
      </c>
      <c r="F227543">
        <v>354374</v>
      </c>
      <c r="G227543">
        <v>352</v>
      </c>
    </row>
    <row r="227544" spans="1:7">
      <c r="A227544">
        <v>227542</v>
      </c>
      <c r="B227544">
        <v>4</v>
      </c>
      <c r="C227544" s="1" t="s">
        <v>23</v>
      </c>
      <c r="D227544">
        <v>33</v>
      </c>
      <c r="E227544">
        <v>59</v>
      </c>
      <c r="F227544">
        <v>383879</v>
      </c>
      <c r="G227544">
        <v>383</v>
      </c>
    </row>
    <row r="227545" spans="1:7">
      <c r="A227545">
        <v>227543</v>
      </c>
      <c r="B227545">
        <v>4</v>
      </c>
      <c r="C227545" s="1" t="s">
        <v>23</v>
      </c>
      <c r="D227545">
        <v>33</v>
      </c>
      <c r="E227545">
        <v>59</v>
      </c>
      <c r="F227545">
        <v>347</v>
      </c>
      <c r="G227545">
        <v>347</v>
      </c>
    </row>
    <row r="227546" spans="1:7">
      <c r="A227546">
        <v>227544</v>
      </c>
      <c r="B227546">
        <v>4</v>
      </c>
      <c r="C227546" s="1" t="s">
        <v>23</v>
      </c>
      <c r="D227546">
        <v>33</v>
      </c>
      <c r="E227546">
        <v>59</v>
      </c>
      <c r="F227546">
        <v>368271</v>
      </c>
      <c r="G227546">
        <v>369</v>
      </c>
    </row>
    <row r="227547" spans="1:7">
      <c r="A227547">
        <v>227545</v>
      </c>
      <c r="B227547">
        <v>4</v>
      </c>
      <c r="C227547" s="1" t="s">
        <v>23</v>
      </c>
      <c r="D227547">
        <v>33</v>
      </c>
      <c r="E227547">
        <v>59</v>
      </c>
      <c r="F227547">
        <v>487842</v>
      </c>
      <c r="G227547">
        <v>488</v>
      </c>
    </row>
    <row r="227548" spans="1:7">
      <c r="A227548">
        <v>227546</v>
      </c>
      <c r="B227548">
        <v>4</v>
      </c>
      <c r="C227548" s="1" t="s">
        <v>23</v>
      </c>
      <c r="D227548">
        <v>33</v>
      </c>
      <c r="E227548">
        <v>59</v>
      </c>
      <c r="F227548">
        <v>352719</v>
      </c>
      <c r="G227548">
        <v>352</v>
      </c>
    </row>
    <row r="227549" spans="1:7">
      <c r="A227549">
        <v>227547</v>
      </c>
      <c r="B227549">
        <v>4</v>
      </c>
      <c r="C227549" s="1" t="s">
        <v>23</v>
      </c>
      <c r="D227549">
        <v>33</v>
      </c>
      <c r="E227549">
        <v>59</v>
      </c>
      <c r="F227549">
        <v>361279</v>
      </c>
      <c r="G227549">
        <v>359</v>
      </c>
    </row>
    <row r="227550" spans="1:7">
      <c r="A227550">
        <v>227548</v>
      </c>
      <c r="B227550">
        <v>4</v>
      </c>
      <c r="C227550" s="1" t="s">
        <v>23</v>
      </c>
      <c r="D227550">
        <v>33</v>
      </c>
      <c r="E227550">
        <v>59</v>
      </c>
      <c r="F227550">
        <v>375379</v>
      </c>
      <c r="G227550">
        <v>374</v>
      </c>
    </row>
    <row r="227551" spans="1:7">
      <c r="A227551">
        <v>227549</v>
      </c>
      <c r="B227551">
        <v>4</v>
      </c>
      <c r="C227551" s="1" t="s">
        <v>23</v>
      </c>
      <c r="D227551">
        <v>33</v>
      </c>
      <c r="E227551">
        <v>59</v>
      </c>
      <c r="F227551">
        <v>381115</v>
      </c>
      <c r="G227551">
        <v>379</v>
      </c>
    </row>
    <row r="227552" spans="1:7">
      <c r="A227552">
        <v>227550</v>
      </c>
      <c r="B227552">
        <v>4</v>
      </c>
      <c r="C227552" s="1" t="s">
        <v>23</v>
      </c>
      <c r="D227552">
        <v>33</v>
      </c>
      <c r="E227552">
        <v>59</v>
      </c>
      <c r="F227552">
        <v>387579</v>
      </c>
      <c r="G227552">
        <v>387</v>
      </c>
    </row>
    <row r="227553" spans="1:7">
      <c r="A227553">
        <v>227551</v>
      </c>
      <c r="B227553">
        <v>4</v>
      </c>
      <c r="C227553" s="1" t="s">
        <v>23</v>
      </c>
      <c r="D227553">
        <v>33</v>
      </c>
      <c r="E227553">
        <v>59</v>
      </c>
      <c r="F227553">
        <v>372031</v>
      </c>
      <c r="G227553">
        <v>370</v>
      </c>
    </row>
    <row r="227554" spans="1:7">
      <c r="A227554">
        <v>227552</v>
      </c>
      <c r="B227554">
        <v>4</v>
      </c>
      <c r="C227554" s="1" t="s">
        <v>23</v>
      </c>
      <c r="D227554">
        <v>33</v>
      </c>
      <c r="E227554">
        <v>59</v>
      </c>
      <c r="F227554">
        <v>399498</v>
      </c>
      <c r="G227554">
        <v>400</v>
      </c>
    </row>
    <row r="227555" spans="1:7">
      <c r="A227555">
        <v>227553</v>
      </c>
      <c r="B227555">
        <v>4</v>
      </c>
      <c r="C227555" s="1" t="s">
        <v>23</v>
      </c>
      <c r="D227555">
        <v>33</v>
      </c>
      <c r="E227555">
        <v>59</v>
      </c>
      <c r="F227555">
        <v>367335</v>
      </c>
      <c r="G227555">
        <v>366</v>
      </c>
    </row>
    <row r="227556" spans="1:7">
      <c r="A227556">
        <v>227554</v>
      </c>
      <c r="B227556">
        <v>4</v>
      </c>
      <c r="C227556" s="1" t="s">
        <v>23</v>
      </c>
      <c r="D227556">
        <v>33</v>
      </c>
      <c r="E227556">
        <v>59</v>
      </c>
      <c r="F227556">
        <v>381557</v>
      </c>
      <c r="G227556">
        <v>379</v>
      </c>
    </row>
    <row r="227557" spans="1:7">
      <c r="A227557">
        <v>227555</v>
      </c>
      <c r="B227557">
        <v>4</v>
      </c>
      <c r="C227557" s="1" t="s">
        <v>23</v>
      </c>
      <c r="D227557">
        <v>33</v>
      </c>
      <c r="E227557">
        <v>59</v>
      </c>
      <c r="F227557">
        <v>368216</v>
      </c>
      <c r="G227557">
        <v>369</v>
      </c>
    </row>
    <row r="227558" spans="1:7">
      <c r="A227558">
        <v>227556</v>
      </c>
      <c r="B227558">
        <v>4</v>
      </c>
      <c r="C227558" s="1" t="s">
        <v>23</v>
      </c>
      <c r="D227558">
        <v>33</v>
      </c>
      <c r="E227558">
        <v>59</v>
      </c>
      <c r="F227558">
        <v>375931</v>
      </c>
      <c r="G227558">
        <v>373</v>
      </c>
    </row>
    <row r="227559" spans="1:7">
      <c r="A227559">
        <v>227557</v>
      </c>
      <c r="B227559">
        <v>4</v>
      </c>
      <c r="C227559" s="1" t="s">
        <v>23</v>
      </c>
      <c r="D227559">
        <v>33</v>
      </c>
      <c r="E227559">
        <v>59</v>
      </c>
      <c r="F227559">
        <v>345856</v>
      </c>
      <c r="G227559">
        <v>345</v>
      </c>
    </row>
    <row r="227560" spans="1:7">
      <c r="A227560">
        <v>227558</v>
      </c>
      <c r="B227560">
        <v>4</v>
      </c>
      <c r="C227560" s="1" t="s">
        <v>23</v>
      </c>
      <c r="D227560">
        <v>33</v>
      </c>
      <c r="E227560">
        <v>59</v>
      </c>
      <c r="F227560">
        <v>387653</v>
      </c>
      <c r="G227560">
        <v>382</v>
      </c>
    </row>
    <row r="227561" spans="1:7">
      <c r="A227561">
        <v>227559</v>
      </c>
      <c r="B227561">
        <v>4</v>
      </c>
      <c r="C227561" s="1" t="s">
        <v>23</v>
      </c>
      <c r="D227561">
        <v>33</v>
      </c>
      <c r="E227561">
        <v>59</v>
      </c>
      <c r="F227561">
        <v>359468</v>
      </c>
      <c r="G227561">
        <v>360</v>
      </c>
    </row>
    <row r="227562" spans="1:7">
      <c r="A227562">
        <v>227560</v>
      </c>
      <c r="B227562">
        <v>4</v>
      </c>
      <c r="C227562" s="1" t="s">
        <v>23</v>
      </c>
      <c r="D227562">
        <v>33</v>
      </c>
      <c r="E227562">
        <v>59</v>
      </c>
      <c r="F227562">
        <v>390992</v>
      </c>
      <c r="G227562">
        <v>389</v>
      </c>
    </row>
    <row r="227563" spans="1:7">
      <c r="A227563">
        <v>227561</v>
      </c>
      <c r="B227563">
        <v>4</v>
      </c>
      <c r="C227563" s="1" t="s">
        <v>23</v>
      </c>
      <c r="D227563">
        <v>33</v>
      </c>
      <c r="E227563">
        <v>59</v>
      </c>
      <c r="F227563">
        <v>3543</v>
      </c>
      <c r="G227563">
        <v>352</v>
      </c>
    </row>
    <row r="227564" spans="1:7">
      <c r="A227564">
        <v>227562</v>
      </c>
      <c r="B227564">
        <v>4</v>
      </c>
      <c r="C227564" s="1" t="s">
        <v>23</v>
      </c>
      <c r="D227564">
        <v>33</v>
      </c>
      <c r="E227564">
        <v>59</v>
      </c>
      <c r="F227564">
        <v>361452</v>
      </c>
      <c r="G227564">
        <v>360</v>
      </c>
    </row>
    <row r="227565" spans="1:7">
      <c r="A227565">
        <v>227563</v>
      </c>
      <c r="B227565">
        <v>4</v>
      </c>
      <c r="C227565" s="1" t="s">
        <v>23</v>
      </c>
      <c r="D227565">
        <v>33</v>
      </c>
      <c r="E227565">
        <v>59</v>
      </c>
      <c r="F227565">
        <v>380012</v>
      </c>
      <c r="G227565">
        <v>378</v>
      </c>
    </row>
    <row r="227566" spans="1:7">
      <c r="A227566">
        <v>227564</v>
      </c>
      <c r="B227566">
        <v>4</v>
      </c>
      <c r="C227566" s="1" t="s">
        <v>23</v>
      </c>
      <c r="D227566">
        <v>33</v>
      </c>
      <c r="E227566">
        <v>59</v>
      </c>
      <c r="F227566">
        <v>4934</v>
      </c>
      <c r="G227566">
        <v>474</v>
      </c>
    </row>
    <row r="227567" spans="1:7">
      <c r="A227567">
        <v>227565</v>
      </c>
      <c r="B227567">
        <v>4</v>
      </c>
      <c r="C227567" s="1" t="s">
        <v>23</v>
      </c>
      <c r="D227567">
        <v>33</v>
      </c>
      <c r="E227567">
        <v>59</v>
      </c>
      <c r="F227567">
        <v>346612</v>
      </c>
      <c r="G227567">
        <v>346</v>
      </c>
    </row>
    <row r="227568" spans="1:7">
      <c r="A227568">
        <v>227566</v>
      </c>
      <c r="B227568">
        <v>4</v>
      </c>
      <c r="C227568" s="1" t="s">
        <v>23</v>
      </c>
      <c r="D227568">
        <v>33</v>
      </c>
      <c r="E227568">
        <v>59</v>
      </c>
      <c r="F227568">
        <v>371011</v>
      </c>
      <c r="G227568">
        <v>370</v>
      </c>
    </row>
    <row r="227569" spans="1:7">
      <c r="A227569">
        <v>227567</v>
      </c>
      <c r="B227569">
        <v>4</v>
      </c>
      <c r="C227569" s="1" t="s">
        <v>23</v>
      </c>
      <c r="D227569">
        <v>33</v>
      </c>
      <c r="E227569">
        <v>59</v>
      </c>
      <c r="F227569">
        <v>389565</v>
      </c>
      <c r="G227569">
        <v>389</v>
      </c>
    </row>
    <row r="227570" spans="1:7">
      <c r="A227570">
        <v>227568</v>
      </c>
      <c r="B227570">
        <v>4</v>
      </c>
      <c r="C227570" s="1" t="s">
        <v>23</v>
      </c>
      <c r="D227570">
        <v>33</v>
      </c>
      <c r="E227570">
        <v>59</v>
      </c>
      <c r="F227570">
        <v>36448</v>
      </c>
      <c r="G227570">
        <v>364</v>
      </c>
    </row>
    <row r="227571" spans="1:7">
      <c r="A227571">
        <v>227569</v>
      </c>
      <c r="B227571">
        <v>4</v>
      </c>
      <c r="C227571" s="1" t="s">
        <v>23</v>
      </c>
      <c r="D227571">
        <v>33</v>
      </c>
      <c r="E227571">
        <v>59</v>
      </c>
      <c r="F227571">
        <v>362226</v>
      </c>
      <c r="G227571">
        <v>361</v>
      </c>
    </row>
    <row r="227572" spans="1:7">
      <c r="A227572">
        <v>227570</v>
      </c>
      <c r="B227572">
        <v>4</v>
      </c>
      <c r="C227572" s="1" t="s">
        <v>23</v>
      </c>
      <c r="D227572">
        <v>33</v>
      </c>
      <c r="E227572">
        <v>59</v>
      </c>
      <c r="F227572">
        <v>380464</v>
      </c>
      <c r="G227572">
        <v>380</v>
      </c>
    </row>
    <row r="227573" spans="1:7">
      <c r="A227573">
        <v>227571</v>
      </c>
      <c r="B227573">
        <v>4</v>
      </c>
      <c r="C227573" s="1" t="s">
        <v>23</v>
      </c>
      <c r="D227573">
        <v>33</v>
      </c>
      <c r="E227573">
        <v>59</v>
      </c>
      <c r="F227573">
        <v>41166</v>
      </c>
      <c r="G227573">
        <v>409</v>
      </c>
    </row>
    <row r="227574" spans="1:7">
      <c r="A227574">
        <v>227572</v>
      </c>
      <c r="B227574">
        <v>4</v>
      </c>
      <c r="C227574" s="1" t="s">
        <v>23</v>
      </c>
      <c r="D227574">
        <v>33</v>
      </c>
      <c r="E227574">
        <v>59</v>
      </c>
      <c r="F227574">
        <v>579009</v>
      </c>
      <c r="G227574">
        <v>577</v>
      </c>
    </row>
    <row r="227575" spans="1:7">
      <c r="A227575">
        <v>227573</v>
      </c>
      <c r="B227575">
        <v>4</v>
      </c>
      <c r="C227575" s="1" t="s">
        <v>23</v>
      </c>
      <c r="D227575">
        <v>33</v>
      </c>
      <c r="E227575">
        <v>59</v>
      </c>
      <c r="F227575">
        <v>426163</v>
      </c>
      <c r="G227575">
        <v>383</v>
      </c>
    </row>
    <row r="227576" spans="1:7">
      <c r="A227576">
        <v>227574</v>
      </c>
      <c r="B227576">
        <v>4</v>
      </c>
      <c r="C227576" s="1" t="s">
        <v>23</v>
      </c>
      <c r="D227576">
        <v>33</v>
      </c>
      <c r="E227576">
        <v>59</v>
      </c>
      <c r="F227576">
        <v>402977</v>
      </c>
      <c r="G227576">
        <v>403</v>
      </c>
    </row>
    <row r="227577" spans="1:7">
      <c r="A227577">
        <v>227575</v>
      </c>
      <c r="B227577">
        <v>4</v>
      </c>
      <c r="C227577" s="1" t="s">
        <v>23</v>
      </c>
      <c r="D227577">
        <v>33</v>
      </c>
      <c r="E227577">
        <v>59</v>
      </c>
      <c r="F227577">
        <v>3633</v>
      </c>
      <c r="G227577">
        <v>361</v>
      </c>
    </row>
    <row r="227578" spans="1:7">
      <c r="A227578">
        <v>227576</v>
      </c>
      <c r="B227578">
        <v>4</v>
      </c>
      <c r="C227578" s="1" t="s">
        <v>23</v>
      </c>
      <c r="D227578">
        <v>33</v>
      </c>
      <c r="E227578">
        <v>59</v>
      </c>
      <c r="F227578">
        <v>397636</v>
      </c>
      <c r="G227578">
        <v>397</v>
      </c>
    </row>
    <row r="227579" spans="1:7">
      <c r="A227579">
        <v>227577</v>
      </c>
      <c r="B227579">
        <v>4</v>
      </c>
      <c r="C227579" s="1" t="s">
        <v>23</v>
      </c>
      <c r="D227579">
        <v>33</v>
      </c>
      <c r="E227579">
        <v>59</v>
      </c>
      <c r="F227579">
        <v>350009</v>
      </c>
      <c r="G227579">
        <v>349</v>
      </c>
    </row>
    <row r="227580" spans="1:7">
      <c r="A227580">
        <v>227578</v>
      </c>
      <c r="B227580">
        <v>4</v>
      </c>
      <c r="C227580" s="1" t="s">
        <v>23</v>
      </c>
      <c r="D227580">
        <v>33</v>
      </c>
      <c r="E227580">
        <v>59</v>
      </c>
      <c r="F227580">
        <v>371924</v>
      </c>
      <c r="G227580">
        <v>370</v>
      </c>
    </row>
    <row r="227581" spans="1:7">
      <c r="A227581">
        <v>227579</v>
      </c>
      <c r="B227581">
        <v>4</v>
      </c>
      <c r="C227581" s="1" t="s">
        <v>23</v>
      </c>
      <c r="D227581">
        <v>33</v>
      </c>
      <c r="E227581">
        <v>59</v>
      </c>
      <c r="F227581">
        <v>373288</v>
      </c>
      <c r="G227581">
        <v>372</v>
      </c>
    </row>
    <row r="227582" spans="1:7">
      <c r="A227582">
        <v>227580</v>
      </c>
      <c r="B227582">
        <v>4</v>
      </c>
      <c r="C227582" s="1" t="s">
        <v>23</v>
      </c>
      <c r="D227582">
        <v>33</v>
      </c>
      <c r="E227582">
        <v>59</v>
      </c>
      <c r="F227582">
        <v>388556</v>
      </c>
      <c r="G227582">
        <v>388</v>
      </c>
    </row>
    <row r="227583" spans="1:7">
      <c r="A227583">
        <v>227581</v>
      </c>
      <c r="B227583">
        <v>4</v>
      </c>
      <c r="C227583" s="1" t="s">
        <v>23</v>
      </c>
      <c r="D227583">
        <v>33</v>
      </c>
      <c r="E227583">
        <v>59</v>
      </c>
      <c r="F227583">
        <v>388589</v>
      </c>
      <c r="G227583">
        <v>388</v>
      </c>
    </row>
    <row r="227584" spans="1:7">
      <c r="A227584">
        <v>227582</v>
      </c>
      <c r="B227584">
        <v>4</v>
      </c>
      <c r="C227584" s="1" t="s">
        <v>23</v>
      </c>
      <c r="D227584">
        <v>33</v>
      </c>
      <c r="E227584">
        <v>59</v>
      </c>
      <c r="F227584">
        <v>360064</v>
      </c>
      <c r="G227584">
        <v>358</v>
      </c>
    </row>
    <row r="227585" spans="1:7">
      <c r="A227585">
        <v>227583</v>
      </c>
      <c r="B227585">
        <v>4</v>
      </c>
      <c r="C227585" s="1" t="s">
        <v>23</v>
      </c>
      <c r="D227585">
        <v>33</v>
      </c>
      <c r="E227585">
        <v>59</v>
      </c>
      <c r="F227585">
        <v>36744</v>
      </c>
      <c r="G227585">
        <v>365</v>
      </c>
    </row>
    <row r="227586" spans="1:7">
      <c r="A227586">
        <v>227584</v>
      </c>
      <c r="B227586">
        <v>4</v>
      </c>
      <c r="C227586" s="1" t="s">
        <v>23</v>
      </c>
      <c r="D227586">
        <v>33</v>
      </c>
      <c r="E227586">
        <v>59</v>
      </c>
      <c r="F227586">
        <v>365312</v>
      </c>
      <c r="G227586">
        <v>364</v>
      </c>
    </row>
    <row r="227587" spans="1:7">
      <c r="A227587">
        <v>227585</v>
      </c>
      <c r="B227587">
        <v>4</v>
      </c>
      <c r="C227587" s="1" t="s">
        <v>23</v>
      </c>
      <c r="D227587">
        <v>33</v>
      </c>
      <c r="E227587">
        <v>59</v>
      </c>
      <c r="F227587">
        <v>362425</v>
      </c>
      <c r="G227587">
        <v>361</v>
      </c>
    </row>
    <row r="227588" spans="1:7">
      <c r="A227588">
        <v>227586</v>
      </c>
      <c r="B227588">
        <v>4</v>
      </c>
      <c r="C227588" s="1" t="s">
        <v>23</v>
      </c>
      <c r="D227588">
        <v>33</v>
      </c>
      <c r="E227588">
        <v>59</v>
      </c>
      <c r="F227588">
        <v>367597</v>
      </c>
      <c r="G227588">
        <v>368</v>
      </c>
    </row>
    <row r="227589" spans="1:7">
      <c r="A227589">
        <v>227587</v>
      </c>
      <c r="B227589">
        <v>4</v>
      </c>
      <c r="C227589" s="1" t="s">
        <v>23</v>
      </c>
      <c r="D227589">
        <v>33</v>
      </c>
      <c r="E227589">
        <v>59</v>
      </c>
      <c r="F227589">
        <v>379651</v>
      </c>
      <c r="G227589">
        <v>375</v>
      </c>
    </row>
    <row r="227590" spans="1:7">
      <c r="A227590">
        <v>227588</v>
      </c>
      <c r="B227590">
        <v>4</v>
      </c>
      <c r="C227590" s="1" t="s">
        <v>23</v>
      </c>
      <c r="D227590">
        <v>33</v>
      </c>
      <c r="E227590">
        <v>59</v>
      </c>
      <c r="F227590">
        <v>359238</v>
      </c>
      <c r="G227590">
        <v>358</v>
      </c>
    </row>
    <row r="227591" spans="1:7">
      <c r="A227591">
        <v>227589</v>
      </c>
      <c r="B227591">
        <v>4</v>
      </c>
      <c r="C227591" s="1" t="s">
        <v>23</v>
      </c>
      <c r="D227591">
        <v>33</v>
      </c>
      <c r="E227591">
        <v>59</v>
      </c>
      <c r="F227591">
        <v>355712</v>
      </c>
      <c r="G227591">
        <v>356</v>
      </c>
    </row>
    <row r="227592" spans="1:7">
      <c r="A227592">
        <v>227590</v>
      </c>
      <c r="B227592">
        <v>4</v>
      </c>
      <c r="C227592" s="1" t="s">
        <v>23</v>
      </c>
      <c r="D227592">
        <v>33</v>
      </c>
      <c r="E227592">
        <v>59</v>
      </c>
      <c r="F227592">
        <v>367614</v>
      </c>
      <c r="G227592">
        <v>366</v>
      </c>
    </row>
    <row r="227593" spans="1:7">
      <c r="A227593">
        <v>227591</v>
      </c>
      <c r="B227593">
        <v>4</v>
      </c>
      <c r="C227593" s="1" t="s">
        <v>23</v>
      </c>
      <c r="D227593">
        <v>33</v>
      </c>
      <c r="E227593">
        <v>59</v>
      </c>
      <c r="F227593">
        <v>384603</v>
      </c>
      <c r="G227593">
        <v>382</v>
      </c>
    </row>
    <row r="227594" spans="1:7">
      <c r="A227594">
        <v>227592</v>
      </c>
      <c r="B227594">
        <v>4</v>
      </c>
      <c r="C227594" s="1" t="s">
        <v>23</v>
      </c>
      <c r="D227594">
        <v>33</v>
      </c>
      <c r="E227594">
        <v>59</v>
      </c>
      <c r="F227594">
        <v>385962</v>
      </c>
      <c r="G227594">
        <v>383</v>
      </c>
    </row>
    <row r="227595" spans="1:7">
      <c r="A227595">
        <v>227593</v>
      </c>
      <c r="B227595">
        <v>4</v>
      </c>
      <c r="C227595" s="1" t="s">
        <v>23</v>
      </c>
      <c r="D227595">
        <v>33</v>
      </c>
      <c r="E227595">
        <v>59</v>
      </c>
      <c r="F227595">
        <v>355669</v>
      </c>
      <c r="G227595">
        <v>354</v>
      </c>
    </row>
    <row r="227596" spans="1:7">
      <c r="A227596">
        <v>227594</v>
      </c>
      <c r="B227596">
        <v>4</v>
      </c>
      <c r="C227596" s="1" t="s">
        <v>23</v>
      </c>
      <c r="D227596">
        <v>33</v>
      </c>
      <c r="E227596">
        <v>59</v>
      </c>
      <c r="F227596">
        <v>346682</v>
      </c>
      <c r="G227596">
        <v>346</v>
      </c>
    </row>
    <row r="227597" spans="1:7">
      <c r="A227597">
        <v>227595</v>
      </c>
      <c r="B227597">
        <v>4</v>
      </c>
      <c r="C227597" s="1" t="s">
        <v>23</v>
      </c>
      <c r="D227597">
        <v>33</v>
      </c>
      <c r="E227597">
        <v>59</v>
      </c>
      <c r="F227597">
        <v>405674</v>
      </c>
      <c r="G227597">
        <v>407</v>
      </c>
    </row>
    <row r="227598" spans="1:7">
      <c r="A227598">
        <v>227596</v>
      </c>
      <c r="B227598">
        <v>4</v>
      </c>
      <c r="C227598" s="1" t="s">
        <v>23</v>
      </c>
      <c r="D227598">
        <v>33</v>
      </c>
      <c r="E227598">
        <v>59</v>
      </c>
      <c r="F227598">
        <v>412739</v>
      </c>
      <c r="G227598">
        <v>414</v>
      </c>
    </row>
    <row r="227599" spans="1:7">
      <c r="A227599">
        <v>227597</v>
      </c>
      <c r="B227599">
        <v>4</v>
      </c>
      <c r="C227599" s="1" t="s">
        <v>23</v>
      </c>
      <c r="D227599">
        <v>33</v>
      </c>
      <c r="E227599">
        <v>59</v>
      </c>
      <c r="F227599">
        <v>372376</v>
      </c>
      <c r="G227599">
        <v>372</v>
      </c>
    </row>
    <row r="227600" spans="1:7">
      <c r="A227600">
        <v>227598</v>
      </c>
      <c r="B227600">
        <v>4</v>
      </c>
      <c r="C227600" s="1" t="s">
        <v>23</v>
      </c>
      <c r="D227600">
        <v>33</v>
      </c>
      <c r="E227600">
        <v>59</v>
      </c>
      <c r="F227600">
        <v>382012</v>
      </c>
      <c r="G227600">
        <v>381</v>
      </c>
    </row>
    <row r="227601" spans="1:7">
      <c r="A227601">
        <v>227599</v>
      </c>
      <c r="B227601">
        <v>4</v>
      </c>
      <c r="C227601" s="1" t="s">
        <v>23</v>
      </c>
      <c r="D227601">
        <v>33</v>
      </c>
      <c r="E227601">
        <v>59</v>
      </c>
      <c r="F227601">
        <v>417706</v>
      </c>
      <c r="G227601">
        <v>414</v>
      </c>
    </row>
    <row r="227602" spans="1:7">
      <c r="A227602">
        <v>227600</v>
      </c>
      <c r="B227602">
        <v>4</v>
      </c>
      <c r="C227602" s="1" t="s">
        <v>23</v>
      </c>
      <c r="D227602">
        <v>33</v>
      </c>
      <c r="E227602">
        <v>59</v>
      </c>
      <c r="F227602">
        <v>351945</v>
      </c>
      <c r="G227602">
        <v>352</v>
      </c>
    </row>
    <row r="227603" spans="1:7">
      <c r="A227603">
        <v>227601</v>
      </c>
      <c r="B227603">
        <v>4</v>
      </c>
      <c r="C227603" s="1" t="s">
        <v>23</v>
      </c>
      <c r="D227603">
        <v>33</v>
      </c>
      <c r="E227603">
        <v>59</v>
      </c>
      <c r="F227603">
        <v>384399</v>
      </c>
      <c r="G227603">
        <v>382</v>
      </c>
    </row>
    <row r="227604" spans="1:7">
      <c r="A227604">
        <v>227602</v>
      </c>
      <c r="B227604">
        <v>4</v>
      </c>
      <c r="C227604" s="1" t="s">
        <v>23</v>
      </c>
      <c r="D227604">
        <v>33</v>
      </c>
      <c r="E227604">
        <v>59</v>
      </c>
      <c r="F227604">
        <v>344972</v>
      </c>
      <c r="G227604">
        <v>345</v>
      </c>
    </row>
    <row r="227605" spans="1:7">
      <c r="A227605">
        <v>227603</v>
      </c>
      <c r="B227605">
        <v>4</v>
      </c>
      <c r="C227605" s="1" t="s">
        <v>23</v>
      </c>
      <c r="D227605">
        <v>33</v>
      </c>
      <c r="E227605">
        <v>59</v>
      </c>
      <c r="F227605">
        <v>389463</v>
      </c>
      <c r="G227605">
        <v>388</v>
      </c>
    </row>
    <row r="227606" spans="1:7">
      <c r="A227606">
        <v>227604</v>
      </c>
      <c r="B227606">
        <v>4</v>
      </c>
      <c r="C227606" s="1" t="s">
        <v>23</v>
      </c>
      <c r="D227606">
        <v>33</v>
      </c>
      <c r="E227606">
        <v>59</v>
      </c>
      <c r="F227606">
        <v>400605</v>
      </c>
      <c r="G227606">
        <v>398</v>
      </c>
    </row>
    <row r="227607" spans="1:7">
      <c r="A227607">
        <v>227605</v>
      </c>
      <c r="B227607">
        <v>4</v>
      </c>
      <c r="C227607" s="1" t="s">
        <v>23</v>
      </c>
      <c r="D227607">
        <v>33</v>
      </c>
      <c r="E227607">
        <v>59</v>
      </c>
      <c r="F227607">
        <v>370701</v>
      </c>
      <c r="G227607">
        <v>370</v>
      </c>
    </row>
    <row r="227608" spans="1:7">
      <c r="A227608">
        <v>227606</v>
      </c>
      <c r="B227608">
        <v>4</v>
      </c>
      <c r="C227608" s="1" t="s">
        <v>23</v>
      </c>
      <c r="D227608">
        <v>33</v>
      </c>
      <c r="E227608">
        <v>59</v>
      </c>
      <c r="F227608">
        <v>384735</v>
      </c>
      <c r="G227608">
        <v>385</v>
      </c>
    </row>
    <row r="227609" spans="1:7">
      <c r="A227609">
        <v>227607</v>
      </c>
      <c r="B227609">
        <v>4</v>
      </c>
      <c r="C227609" s="1" t="s">
        <v>23</v>
      </c>
      <c r="D227609">
        <v>33</v>
      </c>
      <c r="E227609">
        <v>59</v>
      </c>
      <c r="F227609">
        <v>361394</v>
      </c>
      <c r="G227609">
        <v>359</v>
      </c>
    </row>
    <row r="227610" spans="1:7">
      <c r="A227610">
        <v>227608</v>
      </c>
      <c r="B227610">
        <v>4</v>
      </c>
      <c r="C227610" s="1" t="s">
        <v>23</v>
      </c>
      <c r="D227610">
        <v>33</v>
      </c>
      <c r="E227610">
        <v>59</v>
      </c>
      <c r="F227610">
        <v>382517</v>
      </c>
      <c r="G227610">
        <v>382</v>
      </c>
    </row>
    <row r="227611" spans="1:7">
      <c r="A227611">
        <v>227609</v>
      </c>
      <c r="B227611">
        <v>4</v>
      </c>
      <c r="C227611" s="1" t="s">
        <v>23</v>
      </c>
      <c r="D227611">
        <v>33</v>
      </c>
      <c r="E227611">
        <v>59</v>
      </c>
      <c r="F227611">
        <v>40599</v>
      </c>
      <c r="G227611">
        <v>406</v>
      </c>
    </row>
    <row r="227612" spans="1:7">
      <c r="A227612">
        <v>227610</v>
      </c>
      <c r="B227612">
        <v>4</v>
      </c>
      <c r="C227612" s="1" t="s">
        <v>23</v>
      </c>
      <c r="D227612">
        <v>33</v>
      </c>
      <c r="E227612">
        <v>59</v>
      </c>
      <c r="F227612">
        <v>422348</v>
      </c>
      <c r="G227612">
        <v>423</v>
      </c>
    </row>
    <row r="227613" spans="1:7">
      <c r="A227613">
        <v>227611</v>
      </c>
      <c r="B227613">
        <v>4</v>
      </c>
      <c r="C227613" s="1" t="s">
        <v>23</v>
      </c>
      <c r="D227613">
        <v>33</v>
      </c>
      <c r="E227613">
        <v>59</v>
      </c>
      <c r="F227613">
        <v>378591</v>
      </c>
      <c r="G227613">
        <v>373</v>
      </c>
    </row>
    <row r="227614" spans="1:7">
      <c r="A227614">
        <v>227612</v>
      </c>
      <c r="B227614">
        <v>4</v>
      </c>
      <c r="C227614" s="1" t="s">
        <v>23</v>
      </c>
      <c r="D227614">
        <v>33</v>
      </c>
      <c r="E227614">
        <v>59</v>
      </c>
      <c r="F227614">
        <v>391351</v>
      </c>
      <c r="G227614">
        <v>389</v>
      </c>
    </row>
    <row r="227615" spans="1:7">
      <c r="A227615">
        <v>227613</v>
      </c>
      <c r="B227615">
        <v>4</v>
      </c>
      <c r="C227615" s="1" t="s">
        <v>23</v>
      </c>
      <c r="D227615">
        <v>33</v>
      </c>
      <c r="E227615">
        <v>59</v>
      </c>
      <c r="F227615">
        <v>36319</v>
      </c>
      <c r="G227615">
        <v>362</v>
      </c>
    </row>
    <row r="227616" spans="1:7">
      <c r="A227616">
        <v>227614</v>
      </c>
      <c r="B227616">
        <v>4</v>
      </c>
      <c r="C227616" s="1" t="s">
        <v>23</v>
      </c>
      <c r="D227616">
        <v>33</v>
      </c>
      <c r="E227616">
        <v>59</v>
      </c>
      <c r="F227616">
        <v>431135</v>
      </c>
      <c r="G227616">
        <v>431</v>
      </c>
    </row>
    <row r="227617" spans="1:7">
      <c r="A227617">
        <v>227615</v>
      </c>
      <c r="B227617">
        <v>4</v>
      </c>
      <c r="C227617" s="1" t="s">
        <v>23</v>
      </c>
      <c r="D227617">
        <v>33</v>
      </c>
      <c r="E227617">
        <v>59</v>
      </c>
      <c r="F227617">
        <v>370077</v>
      </c>
      <c r="G227617">
        <v>370</v>
      </c>
    </row>
    <row r="227618" spans="1:7">
      <c r="A227618">
        <v>227616</v>
      </c>
      <c r="B227618">
        <v>4</v>
      </c>
      <c r="C227618" s="1" t="s">
        <v>23</v>
      </c>
      <c r="D227618">
        <v>33</v>
      </c>
      <c r="E227618">
        <v>59</v>
      </c>
      <c r="F227618">
        <v>510503</v>
      </c>
      <c r="G227618">
        <v>516</v>
      </c>
    </row>
    <row r="227619" spans="1:7">
      <c r="A227619">
        <v>227617</v>
      </c>
      <c r="B227619">
        <v>4</v>
      </c>
      <c r="C227619" s="1" t="s">
        <v>23</v>
      </c>
      <c r="D227619">
        <v>33</v>
      </c>
      <c r="E227619">
        <v>59</v>
      </c>
      <c r="F227619">
        <v>367475</v>
      </c>
      <c r="G227619">
        <v>366</v>
      </c>
    </row>
    <row r="227620" spans="1:7">
      <c r="A227620">
        <v>227618</v>
      </c>
      <c r="B227620">
        <v>4</v>
      </c>
      <c r="C227620" s="1" t="s">
        <v>23</v>
      </c>
      <c r="D227620">
        <v>33</v>
      </c>
      <c r="E227620">
        <v>59</v>
      </c>
      <c r="F227620">
        <v>370641</v>
      </c>
      <c r="G227620">
        <v>365</v>
      </c>
    </row>
    <row r="227621" spans="1:7">
      <c r="A227621">
        <v>227619</v>
      </c>
      <c r="B227621">
        <v>4</v>
      </c>
      <c r="C227621" s="1" t="s">
        <v>23</v>
      </c>
      <c r="D227621">
        <v>33</v>
      </c>
      <c r="E227621">
        <v>59</v>
      </c>
      <c r="F227621">
        <v>391708</v>
      </c>
      <c r="G227621">
        <v>388</v>
      </c>
    </row>
    <row r="227622" spans="1:7">
      <c r="A227622">
        <v>227620</v>
      </c>
      <c r="B227622">
        <v>4</v>
      </c>
      <c r="C227622" s="1" t="s">
        <v>23</v>
      </c>
      <c r="D227622">
        <v>33</v>
      </c>
      <c r="E227622">
        <v>59</v>
      </c>
      <c r="F227622">
        <v>381292</v>
      </c>
      <c r="G227622">
        <v>381</v>
      </c>
    </row>
    <row r="227623" spans="1:7">
      <c r="A227623">
        <v>227621</v>
      </c>
      <c r="B227623">
        <v>4</v>
      </c>
      <c r="C227623" s="1" t="s">
        <v>23</v>
      </c>
      <c r="D227623">
        <v>33</v>
      </c>
      <c r="E227623">
        <v>59</v>
      </c>
      <c r="F227623">
        <v>33859</v>
      </c>
      <c r="G227623">
        <v>338</v>
      </c>
    </row>
    <row r="227624" spans="1:7">
      <c r="A227624">
        <v>227622</v>
      </c>
      <c r="B227624">
        <v>4</v>
      </c>
      <c r="C227624" s="1" t="s">
        <v>23</v>
      </c>
      <c r="D227624">
        <v>33</v>
      </c>
      <c r="E227624">
        <v>59</v>
      </c>
      <c r="F227624">
        <v>366051</v>
      </c>
      <c r="G227624">
        <v>364</v>
      </c>
    </row>
    <row r="227625" spans="1:7">
      <c r="A227625">
        <v>227623</v>
      </c>
      <c r="B227625">
        <v>4</v>
      </c>
      <c r="C227625" s="1" t="s">
        <v>23</v>
      </c>
      <c r="D227625">
        <v>33</v>
      </c>
      <c r="E227625">
        <v>59</v>
      </c>
      <c r="F227625">
        <v>361674</v>
      </c>
      <c r="G227625">
        <v>356</v>
      </c>
    </row>
    <row r="227626" spans="1:7">
      <c r="A227626">
        <v>227624</v>
      </c>
      <c r="B227626">
        <v>4</v>
      </c>
      <c r="C227626" s="1" t="s">
        <v>23</v>
      </c>
      <c r="D227626">
        <v>33</v>
      </c>
      <c r="E227626">
        <v>59</v>
      </c>
      <c r="F227626">
        <v>385678</v>
      </c>
      <c r="G227626">
        <v>385</v>
      </c>
    </row>
    <row r="227627" spans="1:7">
      <c r="A227627">
        <v>227625</v>
      </c>
      <c r="B227627">
        <v>4</v>
      </c>
      <c r="C227627" s="1" t="s">
        <v>23</v>
      </c>
      <c r="D227627">
        <v>33</v>
      </c>
      <c r="E227627">
        <v>59</v>
      </c>
      <c r="F227627">
        <v>370251</v>
      </c>
      <c r="G227627">
        <v>364</v>
      </c>
    </row>
    <row r="227628" spans="1:7">
      <c r="A227628">
        <v>227626</v>
      </c>
      <c r="B227628">
        <v>4</v>
      </c>
      <c r="C227628" s="1" t="s">
        <v>23</v>
      </c>
      <c r="D227628">
        <v>33</v>
      </c>
      <c r="E227628">
        <v>59</v>
      </c>
      <c r="F227628">
        <v>372911</v>
      </c>
      <c r="G227628">
        <v>370</v>
      </c>
    </row>
    <row r="227629" spans="1:7">
      <c r="A227629">
        <v>227627</v>
      </c>
      <c r="B227629">
        <v>4</v>
      </c>
      <c r="C227629" s="1" t="s">
        <v>23</v>
      </c>
      <c r="D227629">
        <v>33</v>
      </c>
      <c r="E227629">
        <v>59</v>
      </c>
      <c r="F227629">
        <v>353156</v>
      </c>
      <c r="G227629">
        <v>352</v>
      </c>
    </row>
    <row r="227630" spans="1:7">
      <c r="A227630">
        <v>227628</v>
      </c>
      <c r="B227630">
        <v>4</v>
      </c>
      <c r="C227630" s="1" t="s">
        <v>23</v>
      </c>
      <c r="D227630">
        <v>33</v>
      </c>
      <c r="E227630">
        <v>59</v>
      </c>
      <c r="F227630">
        <v>436225</v>
      </c>
      <c r="G227630">
        <v>397</v>
      </c>
    </row>
    <row r="227631" spans="1:7">
      <c r="A227631">
        <v>227629</v>
      </c>
      <c r="B227631">
        <v>4</v>
      </c>
      <c r="C227631" s="1" t="s">
        <v>23</v>
      </c>
      <c r="D227631">
        <v>33</v>
      </c>
      <c r="E227631">
        <v>59</v>
      </c>
      <c r="F227631">
        <v>373915</v>
      </c>
      <c r="G227631">
        <v>375</v>
      </c>
    </row>
    <row r="227632" spans="1:7">
      <c r="A227632">
        <v>227630</v>
      </c>
      <c r="B227632">
        <v>4</v>
      </c>
      <c r="C227632" s="1" t="s">
        <v>23</v>
      </c>
      <c r="D227632">
        <v>33</v>
      </c>
      <c r="E227632">
        <v>59</v>
      </c>
      <c r="F227632">
        <v>377675</v>
      </c>
      <c r="G227632">
        <v>377</v>
      </c>
    </row>
    <row r="227633" spans="1:7">
      <c r="A227633">
        <v>227631</v>
      </c>
      <c r="B227633">
        <v>4</v>
      </c>
      <c r="C227633" s="1" t="s">
        <v>23</v>
      </c>
      <c r="D227633">
        <v>33</v>
      </c>
      <c r="E227633">
        <v>59</v>
      </c>
      <c r="F227633">
        <v>418299</v>
      </c>
      <c r="G227633">
        <v>415</v>
      </c>
    </row>
    <row r="227634" spans="1:7">
      <c r="A227634">
        <v>227632</v>
      </c>
      <c r="B227634">
        <v>4</v>
      </c>
      <c r="C227634" s="1" t="s">
        <v>23</v>
      </c>
      <c r="D227634">
        <v>33</v>
      </c>
      <c r="E227634">
        <v>59</v>
      </c>
      <c r="F227634">
        <v>379446</v>
      </c>
      <c r="G227634">
        <v>379</v>
      </c>
    </row>
    <row r="227635" spans="1:7">
      <c r="A227635">
        <v>227633</v>
      </c>
      <c r="B227635">
        <v>4</v>
      </c>
      <c r="C227635" s="1" t="s">
        <v>23</v>
      </c>
      <c r="D227635">
        <v>33</v>
      </c>
      <c r="E227635">
        <v>59</v>
      </c>
      <c r="F227635">
        <v>393199</v>
      </c>
      <c r="G227635">
        <v>394</v>
      </c>
    </row>
    <row r="227636" spans="1:7">
      <c r="A227636">
        <v>227634</v>
      </c>
      <c r="B227636">
        <v>4</v>
      </c>
      <c r="C227636" s="1" t="s">
        <v>23</v>
      </c>
      <c r="D227636">
        <v>33</v>
      </c>
      <c r="E227636">
        <v>59</v>
      </c>
      <c r="F227636">
        <v>465452</v>
      </c>
      <c r="G227636">
        <v>426</v>
      </c>
    </row>
    <row r="227637" spans="1:7">
      <c r="A227637">
        <v>227635</v>
      </c>
      <c r="B227637">
        <v>4</v>
      </c>
      <c r="C227637" s="1" t="s">
        <v>23</v>
      </c>
      <c r="D227637">
        <v>33</v>
      </c>
      <c r="E227637">
        <v>59</v>
      </c>
      <c r="F227637">
        <v>389993</v>
      </c>
      <c r="G227637">
        <v>389</v>
      </c>
    </row>
    <row r="227638" spans="1:7">
      <c r="A227638">
        <v>227636</v>
      </c>
      <c r="B227638">
        <v>4</v>
      </c>
      <c r="C227638" s="1" t="s">
        <v>23</v>
      </c>
      <c r="D227638">
        <v>33</v>
      </c>
      <c r="E227638">
        <v>59</v>
      </c>
      <c r="F227638">
        <v>367791</v>
      </c>
      <c r="G227638">
        <v>366</v>
      </c>
    </row>
    <row r="227639" spans="1:7">
      <c r="A227639">
        <v>227637</v>
      </c>
      <c r="B227639">
        <v>4</v>
      </c>
      <c r="C227639" s="1" t="s">
        <v>23</v>
      </c>
      <c r="D227639">
        <v>33</v>
      </c>
      <c r="E227639">
        <v>59</v>
      </c>
      <c r="F227639">
        <v>380183</v>
      </c>
      <c r="G227639">
        <v>381</v>
      </c>
    </row>
    <row r="227640" spans="1:7">
      <c r="A227640">
        <v>227638</v>
      </c>
      <c r="B227640">
        <v>4</v>
      </c>
      <c r="C227640" s="1" t="s">
        <v>23</v>
      </c>
      <c r="D227640">
        <v>33</v>
      </c>
      <c r="E227640">
        <v>59</v>
      </c>
      <c r="F227640">
        <v>391842</v>
      </c>
      <c r="G227640">
        <v>392</v>
      </c>
    </row>
    <row r="227641" spans="1:7">
      <c r="A227641">
        <v>227639</v>
      </c>
      <c r="B227641">
        <v>4</v>
      </c>
      <c r="C227641" s="1" t="s">
        <v>23</v>
      </c>
      <c r="D227641">
        <v>33</v>
      </c>
      <c r="E227641">
        <v>59</v>
      </c>
      <c r="F227641">
        <v>381396</v>
      </c>
      <c r="G227641">
        <v>381</v>
      </c>
    </row>
    <row r="227642" spans="1:7">
      <c r="A227642">
        <v>227640</v>
      </c>
      <c r="B227642">
        <v>4</v>
      </c>
      <c r="C227642" s="1" t="s">
        <v>23</v>
      </c>
      <c r="D227642">
        <v>33</v>
      </c>
      <c r="E227642">
        <v>59</v>
      </c>
      <c r="F227642">
        <v>364003</v>
      </c>
      <c r="G227642">
        <v>362</v>
      </c>
    </row>
    <row r="227643" spans="1:7">
      <c r="A227643">
        <v>227641</v>
      </c>
      <c r="B227643">
        <v>4</v>
      </c>
      <c r="C227643" s="1" t="s">
        <v>23</v>
      </c>
      <c r="D227643">
        <v>33</v>
      </c>
      <c r="E227643">
        <v>59</v>
      </c>
      <c r="F227643">
        <v>374447</v>
      </c>
      <c r="G227643">
        <v>374</v>
      </c>
    </row>
    <row r="227644" spans="1:7">
      <c r="A227644">
        <v>227642</v>
      </c>
      <c r="B227644">
        <v>4</v>
      </c>
      <c r="C227644" s="1" t="s">
        <v>23</v>
      </c>
      <c r="D227644">
        <v>33</v>
      </c>
      <c r="E227644">
        <v>59</v>
      </c>
      <c r="F227644">
        <v>365205</v>
      </c>
      <c r="G227644">
        <v>364</v>
      </c>
    </row>
    <row r="227645" spans="1:7">
      <c r="A227645">
        <v>227643</v>
      </c>
      <c r="B227645">
        <v>4</v>
      </c>
      <c r="C227645" s="1" t="s">
        <v>23</v>
      </c>
      <c r="D227645">
        <v>33</v>
      </c>
      <c r="E227645">
        <v>59</v>
      </c>
      <c r="F227645">
        <v>436588</v>
      </c>
      <c r="G227645">
        <v>432</v>
      </c>
    </row>
    <row r="227646" spans="1:7">
      <c r="A227646">
        <v>227644</v>
      </c>
      <c r="B227646">
        <v>4</v>
      </c>
      <c r="C227646" s="1" t="s">
        <v>23</v>
      </c>
      <c r="D227646">
        <v>33</v>
      </c>
      <c r="E227646">
        <v>59</v>
      </c>
      <c r="F227646">
        <v>381972</v>
      </c>
      <c r="G227646">
        <v>381</v>
      </c>
    </row>
    <row r="227647" spans="1:7">
      <c r="A227647">
        <v>227645</v>
      </c>
      <c r="B227647">
        <v>4</v>
      </c>
      <c r="C227647" s="1" t="s">
        <v>23</v>
      </c>
      <c r="D227647">
        <v>33</v>
      </c>
      <c r="E227647">
        <v>59</v>
      </c>
      <c r="F227647">
        <v>344754</v>
      </c>
      <c r="G227647">
        <v>344</v>
      </c>
    </row>
    <row r="227648" spans="1:7">
      <c r="A227648">
        <v>227646</v>
      </c>
      <c r="B227648">
        <v>4</v>
      </c>
      <c r="C227648" s="1" t="s">
        <v>23</v>
      </c>
      <c r="D227648">
        <v>33</v>
      </c>
      <c r="E227648">
        <v>59</v>
      </c>
      <c r="F227648">
        <v>371635</v>
      </c>
      <c r="G227648">
        <v>370</v>
      </c>
    </row>
    <row r="227649" spans="1:7">
      <c r="A227649">
        <v>227647</v>
      </c>
      <c r="B227649">
        <v>4</v>
      </c>
      <c r="C227649" s="1" t="s">
        <v>23</v>
      </c>
      <c r="D227649">
        <v>33</v>
      </c>
      <c r="E227649">
        <v>59</v>
      </c>
      <c r="F227649">
        <v>389746</v>
      </c>
      <c r="G227649">
        <v>378</v>
      </c>
    </row>
    <row r="227650" spans="1:7">
      <c r="A227650">
        <v>227648</v>
      </c>
      <c r="B227650">
        <v>4</v>
      </c>
      <c r="C227650" s="1" t="s">
        <v>23</v>
      </c>
      <c r="D227650">
        <v>33</v>
      </c>
      <c r="E227650">
        <v>59</v>
      </c>
      <c r="F227650">
        <v>396909</v>
      </c>
      <c r="G227650">
        <v>390</v>
      </c>
    </row>
    <row r="227651" spans="1:7">
      <c r="A227651">
        <v>227649</v>
      </c>
      <c r="B227651">
        <v>4</v>
      </c>
      <c r="C227651" s="1" t="s">
        <v>23</v>
      </c>
      <c r="D227651">
        <v>33</v>
      </c>
      <c r="E227651">
        <v>59</v>
      </c>
      <c r="F227651">
        <v>382053</v>
      </c>
      <c r="G227651">
        <v>378</v>
      </c>
    </row>
    <row r="227652" spans="1:7">
      <c r="A227652">
        <v>227650</v>
      </c>
      <c r="B227652">
        <v>4</v>
      </c>
      <c r="C227652" s="1" t="s">
        <v>23</v>
      </c>
      <c r="D227652">
        <v>33</v>
      </c>
      <c r="E227652">
        <v>59</v>
      </c>
      <c r="F227652">
        <v>362857</v>
      </c>
      <c r="G227652">
        <v>362</v>
      </c>
    </row>
    <row r="227653" spans="1:7">
      <c r="A227653">
        <v>227651</v>
      </c>
      <c r="B227653">
        <v>4</v>
      </c>
      <c r="C227653" s="1" t="s">
        <v>23</v>
      </c>
      <c r="D227653">
        <v>33</v>
      </c>
      <c r="E227653">
        <v>59</v>
      </c>
      <c r="F227653">
        <v>370373</v>
      </c>
      <c r="G227653">
        <v>367</v>
      </c>
    </row>
    <row r="227654" spans="1:7">
      <c r="A227654">
        <v>227652</v>
      </c>
      <c r="B227654">
        <v>4</v>
      </c>
      <c r="C227654" s="1" t="s">
        <v>23</v>
      </c>
      <c r="D227654">
        <v>33</v>
      </c>
      <c r="E227654">
        <v>59</v>
      </c>
      <c r="F227654">
        <v>391176</v>
      </c>
      <c r="G227654">
        <v>389</v>
      </c>
    </row>
    <row r="227655" spans="1:7">
      <c r="A227655">
        <v>227653</v>
      </c>
      <c r="B227655">
        <v>4</v>
      </c>
      <c r="C227655" s="1" t="s">
        <v>23</v>
      </c>
      <c r="D227655">
        <v>33</v>
      </c>
      <c r="E227655">
        <v>59</v>
      </c>
      <c r="F227655">
        <v>365343</v>
      </c>
      <c r="G227655">
        <v>363</v>
      </c>
    </row>
    <row r="227656" spans="1:7">
      <c r="A227656">
        <v>227654</v>
      </c>
      <c r="B227656">
        <v>4</v>
      </c>
      <c r="C227656" s="1" t="s">
        <v>23</v>
      </c>
      <c r="D227656">
        <v>33</v>
      </c>
      <c r="E227656">
        <v>59</v>
      </c>
      <c r="F227656">
        <v>358885</v>
      </c>
      <c r="G227656">
        <v>356</v>
      </c>
    </row>
    <row r="227657" spans="1:7">
      <c r="A227657">
        <v>227655</v>
      </c>
      <c r="B227657">
        <v>4</v>
      </c>
      <c r="C227657" s="1" t="s">
        <v>23</v>
      </c>
      <c r="D227657">
        <v>33</v>
      </c>
      <c r="E227657">
        <v>59</v>
      </c>
      <c r="F227657">
        <v>388791</v>
      </c>
      <c r="G227657">
        <v>389</v>
      </c>
    </row>
    <row r="227658" spans="1:7">
      <c r="A227658">
        <v>227656</v>
      </c>
      <c r="B227658">
        <v>4</v>
      </c>
      <c r="C227658" s="1" t="s">
        <v>23</v>
      </c>
      <c r="D227658">
        <v>33</v>
      </c>
      <c r="E227658">
        <v>59</v>
      </c>
      <c r="F227658">
        <v>650938</v>
      </c>
      <c r="G227658">
        <v>653</v>
      </c>
    </row>
    <row r="227659" spans="1:7">
      <c r="A227659">
        <v>227657</v>
      </c>
      <c r="B227659">
        <v>4</v>
      </c>
      <c r="C227659" s="1" t="s">
        <v>23</v>
      </c>
      <c r="D227659">
        <v>33</v>
      </c>
      <c r="E227659">
        <v>59</v>
      </c>
      <c r="F227659">
        <v>364991</v>
      </c>
      <c r="G227659">
        <v>365</v>
      </c>
    </row>
    <row r="227660" spans="1:7">
      <c r="A227660">
        <v>227658</v>
      </c>
      <c r="B227660">
        <v>4</v>
      </c>
      <c r="C227660" s="1" t="s">
        <v>23</v>
      </c>
      <c r="D227660">
        <v>33</v>
      </c>
      <c r="E227660">
        <v>59</v>
      </c>
      <c r="F227660">
        <v>37252</v>
      </c>
      <c r="G227660">
        <v>365</v>
      </c>
    </row>
    <row r="227661" spans="1:7">
      <c r="A227661">
        <v>227659</v>
      </c>
      <c r="B227661">
        <v>4</v>
      </c>
      <c r="C227661" s="1" t="s">
        <v>23</v>
      </c>
      <c r="D227661">
        <v>33</v>
      </c>
      <c r="E227661">
        <v>59</v>
      </c>
      <c r="F227661">
        <v>372905</v>
      </c>
      <c r="G227661">
        <v>372</v>
      </c>
    </row>
    <row r="227662" spans="1:7">
      <c r="A227662">
        <v>227660</v>
      </c>
      <c r="B227662">
        <v>4</v>
      </c>
      <c r="C227662" s="1" t="s">
        <v>23</v>
      </c>
      <c r="D227662">
        <v>33</v>
      </c>
      <c r="E227662">
        <v>59</v>
      </c>
      <c r="F227662">
        <v>35678</v>
      </c>
      <c r="G227662">
        <v>355</v>
      </c>
    </row>
    <row r="227663" spans="1:7">
      <c r="A227663">
        <v>227661</v>
      </c>
      <c r="B227663">
        <v>4</v>
      </c>
      <c r="C227663" s="1" t="s">
        <v>23</v>
      </c>
      <c r="D227663">
        <v>33</v>
      </c>
      <c r="E227663">
        <v>59</v>
      </c>
      <c r="F227663">
        <v>369747</v>
      </c>
      <c r="G227663">
        <v>369</v>
      </c>
    </row>
    <row r="227664" spans="1:7">
      <c r="A227664">
        <v>227662</v>
      </c>
      <c r="B227664">
        <v>4</v>
      </c>
      <c r="C227664" s="1" t="s">
        <v>23</v>
      </c>
      <c r="D227664">
        <v>33</v>
      </c>
      <c r="E227664">
        <v>59</v>
      </c>
      <c r="F227664">
        <v>427159</v>
      </c>
      <c r="G227664">
        <v>425</v>
      </c>
    </row>
    <row r="227665" spans="1:7">
      <c r="A227665">
        <v>227663</v>
      </c>
      <c r="B227665">
        <v>4</v>
      </c>
      <c r="C227665" s="1" t="s">
        <v>23</v>
      </c>
      <c r="D227665">
        <v>33</v>
      </c>
      <c r="E227665">
        <v>59</v>
      </c>
      <c r="F227665">
        <v>381739</v>
      </c>
      <c r="G227665">
        <v>381</v>
      </c>
    </row>
    <row r="227666" spans="1:7">
      <c r="A227666">
        <v>227664</v>
      </c>
      <c r="B227666">
        <v>4</v>
      </c>
      <c r="C227666" s="1" t="s">
        <v>23</v>
      </c>
      <c r="D227666">
        <v>33</v>
      </c>
      <c r="E227666">
        <v>59</v>
      </c>
      <c r="F227666">
        <v>376666</v>
      </c>
      <c r="G227666">
        <v>375</v>
      </c>
    </row>
    <row r="227667" spans="1:7">
      <c r="A227667">
        <v>227665</v>
      </c>
      <c r="B227667">
        <v>4</v>
      </c>
      <c r="C227667" s="1" t="s">
        <v>23</v>
      </c>
      <c r="D227667">
        <v>33</v>
      </c>
      <c r="E227667">
        <v>59</v>
      </c>
      <c r="F227667">
        <v>377767</v>
      </c>
      <c r="G227667">
        <v>376</v>
      </c>
    </row>
    <row r="227668" spans="1:7">
      <c r="A227668">
        <v>227666</v>
      </c>
      <c r="B227668">
        <v>4</v>
      </c>
      <c r="C227668" s="1" t="s">
        <v>23</v>
      </c>
      <c r="D227668">
        <v>33</v>
      </c>
      <c r="E227668">
        <v>59</v>
      </c>
      <c r="F227668">
        <v>345868</v>
      </c>
      <c r="G227668">
        <v>346</v>
      </c>
    </row>
    <row r="227669" spans="1:7">
      <c r="A227669">
        <v>227667</v>
      </c>
      <c r="B227669">
        <v>4</v>
      </c>
      <c r="C227669" s="1" t="s">
        <v>23</v>
      </c>
      <c r="D227669">
        <v>33</v>
      </c>
      <c r="E227669">
        <v>59</v>
      </c>
      <c r="F227669">
        <v>373059</v>
      </c>
      <c r="G227669">
        <v>372</v>
      </c>
    </row>
    <row r="227670" spans="1:7">
      <c r="A227670">
        <v>227668</v>
      </c>
      <c r="B227670">
        <v>4</v>
      </c>
      <c r="C227670" s="1" t="s">
        <v>23</v>
      </c>
      <c r="D227670">
        <v>33</v>
      </c>
      <c r="E227670">
        <v>59</v>
      </c>
      <c r="F227670">
        <v>747684</v>
      </c>
      <c r="G227670">
        <v>718</v>
      </c>
    </row>
    <row r="227671" spans="1:7">
      <c r="A227671">
        <v>227669</v>
      </c>
      <c r="B227671">
        <v>4</v>
      </c>
      <c r="C227671" s="1" t="s">
        <v>23</v>
      </c>
      <c r="D227671">
        <v>33</v>
      </c>
      <c r="E227671">
        <v>59</v>
      </c>
      <c r="F227671">
        <v>358942</v>
      </c>
      <c r="G227671">
        <v>358</v>
      </c>
    </row>
    <row r="227672" spans="1:7">
      <c r="A227672">
        <v>227670</v>
      </c>
      <c r="B227672">
        <v>4</v>
      </c>
      <c r="C227672" s="1" t="s">
        <v>23</v>
      </c>
      <c r="D227672">
        <v>33</v>
      </c>
      <c r="E227672">
        <v>59</v>
      </c>
      <c r="F227672">
        <v>34427</v>
      </c>
      <c r="G227672">
        <v>343</v>
      </c>
    </row>
    <row r="227673" spans="1:7">
      <c r="A227673">
        <v>227671</v>
      </c>
      <c r="B227673">
        <v>4</v>
      </c>
      <c r="C227673" s="1" t="s">
        <v>23</v>
      </c>
      <c r="D227673">
        <v>33</v>
      </c>
      <c r="E227673">
        <v>59</v>
      </c>
      <c r="F227673">
        <v>360485</v>
      </c>
      <c r="G227673">
        <v>360</v>
      </c>
    </row>
    <row r="227674" spans="1:7">
      <c r="A227674">
        <v>227672</v>
      </c>
      <c r="B227674">
        <v>4</v>
      </c>
      <c r="C227674" s="1" t="s">
        <v>23</v>
      </c>
      <c r="D227674">
        <v>33</v>
      </c>
      <c r="E227674">
        <v>59</v>
      </c>
      <c r="F227674">
        <v>386286</v>
      </c>
      <c r="G227674">
        <v>387</v>
      </c>
    </row>
    <row r="227675" spans="1:7">
      <c r="A227675">
        <v>227673</v>
      </c>
      <c r="B227675">
        <v>4</v>
      </c>
      <c r="C227675" s="1" t="s">
        <v>23</v>
      </c>
      <c r="D227675">
        <v>33</v>
      </c>
      <c r="E227675">
        <v>59</v>
      </c>
      <c r="F227675">
        <v>418684</v>
      </c>
      <c r="G227675">
        <v>420</v>
      </c>
    </row>
    <row r="227676" spans="1:7">
      <c r="A227676">
        <v>227674</v>
      </c>
      <c r="B227676">
        <v>4</v>
      </c>
      <c r="C227676" s="1" t="s">
        <v>23</v>
      </c>
      <c r="D227676">
        <v>33</v>
      </c>
      <c r="E227676">
        <v>59</v>
      </c>
      <c r="F227676">
        <v>356058</v>
      </c>
      <c r="G227676">
        <v>355</v>
      </c>
    </row>
    <row r="227677" spans="1:7">
      <c r="A227677">
        <v>227675</v>
      </c>
      <c r="B227677">
        <v>4</v>
      </c>
      <c r="C227677" s="1" t="s">
        <v>23</v>
      </c>
      <c r="D227677">
        <v>33</v>
      </c>
      <c r="E227677">
        <v>59</v>
      </c>
      <c r="F227677">
        <v>451757</v>
      </c>
      <c r="G227677">
        <v>441</v>
      </c>
    </row>
    <row r="227678" spans="1:7">
      <c r="A227678">
        <v>227676</v>
      </c>
      <c r="B227678">
        <v>4</v>
      </c>
      <c r="C227678" s="1" t="s">
        <v>23</v>
      </c>
      <c r="D227678">
        <v>33</v>
      </c>
      <c r="E227678">
        <v>59</v>
      </c>
      <c r="F227678">
        <v>473523</v>
      </c>
      <c r="G227678">
        <v>465</v>
      </c>
    </row>
    <row r="227679" spans="1:7">
      <c r="A227679">
        <v>227677</v>
      </c>
      <c r="B227679">
        <v>4</v>
      </c>
      <c r="C227679" s="1" t="s">
        <v>23</v>
      </c>
      <c r="D227679">
        <v>33</v>
      </c>
      <c r="E227679">
        <v>59</v>
      </c>
      <c r="F227679">
        <v>360513</v>
      </c>
      <c r="G227679">
        <v>361</v>
      </c>
    </row>
    <row r="227680" spans="1:7">
      <c r="A227680">
        <v>227678</v>
      </c>
      <c r="B227680">
        <v>4</v>
      </c>
      <c r="C227680" s="1" t="s">
        <v>23</v>
      </c>
      <c r="D227680">
        <v>33</v>
      </c>
      <c r="E227680">
        <v>59</v>
      </c>
      <c r="F227680">
        <v>386677</v>
      </c>
      <c r="G227680">
        <v>385</v>
      </c>
    </row>
    <row r="227681" spans="1:7">
      <c r="A227681">
        <v>227679</v>
      </c>
      <c r="B227681">
        <v>4</v>
      </c>
      <c r="C227681" s="1" t="s">
        <v>23</v>
      </c>
      <c r="D227681">
        <v>33</v>
      </c>
      <c r="E227681">
        <v>59</v>
      </c>
      <c r="F227681">
        <v>406371</v>
      </c>
      <c r="G227681">
        <v>388</v>
      </c>
    </row>
    <row r="227682" spans="1:7">
      <c r="A227682">
        <v>227680</v>
      </c>
      <c r="B227682">
        <v>4</v>
      </c>
      <c r="C227682" s="1" t="s">
        <v>23</v>
      </c>
      <c r="D227682">
        <v>33</v>
      </c>
      <c r="E227682">
        <v>59</v>
      </c>
      <c r="F227682">
        <v>338777</v>
      </c>
      <c r="G227682">
        <v>338</v>
      </c>
    </row>
    <row r="227683" spans="1:7">
      <c r="A227683">
        <v>227681</v>
      </c>
      <c r="B227683">
        <v>4</v>
      </c>
      <c r="C227683" s="1" t="s">
        <v>23</v>
      </c>
      <c r="D227683">
        <v>33</v>
      </c>
      <c r="E227683">
        <v>59</v>
      </c>
      <c r="F227683">
        <v>360661</v>
      </c>
      <c r="G227683">
        <v>360</v>
      </c>
    </row>
    <row r="227684" spans="1:7">
      <c r="A227684">
        <v>227682</v>
      </c>
      <c r="B227684">
        <v>4</v>
      </c>
      <c r="C227684" s="1" t="s">
        <v>23</v>
      </c>
      <c r="D227684">
        <v>33</v>
      </c>
      <c r="E227684">
        <v>59</v>
      </c>
      <c r="F227684">
        <v>36185</v>
      </c>
      <c r="G227684">
        <v>361</v>
      </c>
    </row>
    <row r="227685" spans="1:7">
      <c r="A227685">
        <v>227683</v>
      </c>
      <c r="B227685">
        <v>4</v>
      </c>
      <c r="C227685" s="1" t="s">
        <v>23</v>
      </c>
      <c r="D227685">
        <v>33</v>
      </c>
      <c r="E227685">
        <v>59</v>
      </c>
      <c r="F227685">
        <v>653354</v>
      </c>
      <c r="G227685">
        <v>659</v>
      </c>
    </row>
    <row r="227686" spans="1:7">
      <c r="A227686">
        <v>227684</v>
      </c>
      <c r="B227686">
        <v>4</v>
      </c>
      <c r="C227686" s="1" t="s">
        <v>23</v>
      </c>
      <c r="D227686">
        <v>33</v>
      </c>
      <c r="E227686">
        <v>59</v>
      </c>
      <c r="F227686">
        <v>400801</v>
      </c>
      <c r="G227686">
        <v>401</v>
      </c>
    </row>
    <row r="227687" spans="1:7">
      <c r="A227687">
        <v>227685</v>
      </c>
      <c r="B227687">
        <v>4</v>
      </c>
      <c r="C227687" s="1" t="s">
        <v>23</v>
      </c>
      <c r="D227687">
        <v>33</v>
      </c>
      <c r="E227687">
        <v>59</v>
      </c>
      <c r="F227687">
        <v>378831</v>
      </c>
      <c r="G227687">
        <v>378</v>
      </c>
    </row>
    <row r="227688" spans="1:7">
      <c r="A227688">
        <v>227686</v>
      </c>
      <c r="B227688">
        <v>4</v>
      </c>
      <c r="C227688" s="1" t="s">
        <v>23</v>
      </c>
      <c r="D227688">
        <v>33</v>
      </c>
      <c r="E227688">
        <v>59</v>
      </c>
      <c r="F227688">
        <v>368982</v>
      </c>
      <c r="G227688">
        <v>369</v>
      </c>
    </row>
    <row r="227689" spans="1:7">
      <c r="A227689">
        <v>227687</v>
      </c>
      <c r="B227689">
        <v>4</v>
      </c>
      <c r="C227689" s="1" t="s">
        <v>23</v>
      </c>
      <c r="D227689">
        <v>33</v>
      </c>
      <c r="E227689">
        <v>59</v>
      </c>
      <c r="F227689">
        <v>507509</v>
      </c>
      <c r="G227689">
        <v>506</v>
      </c>
    </row>
    <row r="227690" spans="1:7">
      <c r="A227690">
        <v>227688</v>
      </c>
      <c r="B227690">
        <v>4</v>
      </c>
      <c r="C227690" s="1" t="s">
        <v>23</v>
      </c>
      <c r="D227690">
        <v>33</v>
      </c>
      <c r="E227690">
        <v>59</v>
      </c>
      <c r="F227690">
        <v>368557</v>
      </c>
      <c r="G227690">
        <v>367</v>
      </c>
    </row>
    <row r="227691" spans="1:7">
      <c r="A227691">
        <v>227689</v>
      </c>
      <c r="B227691">
        <v>4</v>
      </c>
      <c r="C227691" s="1" t="s">
        <v>23</v>
      </c>
      <c r="D227691">
        <v>33</v>
      </c>
      <c r="E227691">
        <v>59</v>
      </c>
      <c r="F227691">
        <v>378452</v>
      </c>
      <c r="G227691">
        <v>371</v>
      </c>
    </row>
    <row r="227692" spans="1:7">
      <c r="A227692">
        <v>227690</v>
      </c>
      <c r="B227692">
        <v>4</v>
      </c>
      <c r="C227692" s="1" t="s">
        <v>23</v>
      </c>
      <c r="D227692">
        <v>33</v>
      </c>
      <c r="E227692">
        <v>59</v>
      </c>
      <c r="F227692">
        <v>526</v>
      </c>
      <c r="G227692">
        <v>526</v>
      </c>
    </row>
    <row r="227693" spans="1:7">
      <c r="A227693">
        <v>227691</v>
      </c>
      <c r="B227693">
        <v>4</v>
      </c>
      <c r="C227693" s="1" t="s">
        <v>23</v>
      </c>
      <c r="D227693">
        <v>33</v>
      </c>
      <c r="E227693">
        <v>59</v>
      </c>
      <c r="F227693">
        <v>357484</v>
      </c>
      <c r="G227693">
        <v>355</v>
      </c>
    </row>
    <row r="227694" spans="1:7">
      <c r="A227694">
        <v>227692</v>
      </c>
      <c r="B227694">
        <v>4</v>
      </c>
      <c r="C227694" s="1" t="s">
        <v>23</v>
      </c>
      <c r="D227694">
        <v>33</v>
      </c>
      <c r="E227694">
        <v>59</v>
      </c>
      <c r="F227694">
        <v>372698</v>
      </c>
      <c r="G227694">
        <v>370</v>
      </c>
    </row>
    <row r="227695" spans="1:7">
      <c r="A227695">
        <v>227693</v>
      </c>
      <c r="B227695">
        <v>4</v>
      </c>
      <c r="C227695" s="1" t="s">
        <v>23</v>
      </c>
      <c r="D227695">
        <v>33</v>
      </c>
      <c r="E227695">
        <v>59</v>
      </c>
      <c r="F227695">
        <v>384243</v>
      </c>
      <c r="G227695">
        <v>365</v>
      </c>
    </row>
    <row r="227696" spans="1:7">
      <c r="A227696">
        <v>227694</v>
      </c>
      <c r="B227696">
        <v>4</v>
      </c>
      <c r="C227696" s="1" t="s">
        <v>23</v>
      </c>
      <c r="D227696">
        <v>33</v>
      </c>
      <c r="E227696">
        <v>59</v>
      </c>
      <c r="F227696">
        <v>401</v>
      </c>
      <c r="G227696">
        <v>401</v>
      </c>
    </row>
    <row r="227697" spans="1:7">
      <c r="A227697">
        <v>227695</v>
      </c>
      <c r="B227697">
        <v>4</v>
      </c>
      <c r="C227697" s="1" t="s">
        <v>23</v>
      </c>
      <c r="D227697">
        <v>33</v>
      </c>
      <c r="E227697">
        <v>59</v>
      </c>
      <c r="F227697">
        <v>39759</v>
      </c>
      <c r="G227697">
        <v>396</v>
      </c>
    </row>
    <row r="227698" spans="1:7">
      <c r="A227698">
        <v>227696</v>
      </c>
      <c r="B227698">
        <v>4</v>
      </c>
      <c r="C227698" s="1" t="s">
        <v>23</v>
      </c>
      <c r="D227698">
        <v>33</v>
      </c>
      <c r="E227698">
        <v>59</v>
      </c>
      <c r="F227698">
        <v>382077</v>
      </c>
      <c r="G227698">
        <v>380</v>
      </c>
    </row>
    <row r="227699" spans="1:7">
      <c r="A227699">
        <v>227697</v>
      </c>
      <c r="B227699">
        <v>4</v>
      </c>
      <c r="C227699" s="1" t="s">
        <v>23</v>
      </c>
      <c r="D227699">
        <v>33</v>
      </c>
      <c r="E227699">
        <v>59</v>
      </c>
      <c r="F227699">
        <v>836515</v>
      </c>
      <c r="G227699">
        <v>813</v>
      </c>
    </row>
    <row r="227700" spans="1:7">
      <c r="A227700">
        <v>227698</v>
      </c>
      <c r="B227700">
        <v>4</v>
      </c>
      <c r="C227700" s="1" t="s">
        <v>23</v>
      </c>
      <c r="D227700">
        <v>33</v>
      </c>
      <c r="E227700">
        <v>59</v>
      </c>
      <c r="F227700">
        <v>380402</v>
      </c>
      <c r="G227700">
        <v>377</v>
      </c>
    </row>
    <row r="227701" spans="1:7">
      <c r="A227701">
        <v>227699</v>
      </c>
      <c r="B227701">
        <v>4</v>
      </c>
      <c r="C227701" s="1" t="s">
        <v>23</v>
      </c>
      <c r="D227701">
        <v>33</v>
      </c>
      <c r="E227701">
        <v>59</v>
      </c>
      <c r="F227701">
        <v>340214</v>
      </c>
      <c r="G227701">
        <v>339</v>
      </c>
    </row>
    <row r="227702" spans="1:7">
      <c r="A227702">
        <v>227700</v>
      </c>
      <c r="B227702">
        <v>4</v>
      </c>
      <c r="C227702" s="1" t="s">
        <v>23</v>
      </c>
      <c r="D227702">
        <v>33</v>
      </c>
      <c r="E227702">
        <v>59</v>
      </c>
      <c r="F227702">
        <v>604118</v>
      </c>
      <c r="G227702">
        <v>595</v>
      </c>
    </row>
    <row r="227703" spans="1:7">
      <c r="A227703">
        <v>227701</v>
      </c>
      <c r="B227703">
        <v>4</v>
      </c>
      <c r="C227703" s="1" t="s">
        <v>23</v>
      </c>
      <c r="D227703">
        <v>33</v>
      </c>
      <c r="E227703">
        <v>59</v>
      </c>
      <c r="F227703">
        <v>609431</v>
      </c>
      <c r="G227703">
        <v>569</v>
      </c>
    </row>
    <row r="227704" spans="1:7">
      <c r="A227704">
        <v>227702</v>
      </c>
      <c r="B227704">
        <v>4</v>
      </c>
      <c r="C227704" s="1" t="s">
        <v>23</v>
      </c>
      <c r="D227704">
        <v>33</v>
      </c>
      <c r="E227704">
        <v>59</v>
      </c>
      <c r="F227704">
        <v>364225</v>
      </c>
      <c r="G227704">
        <v>363</v>
      </c>
    </row>
    <row r="227705" spans="1:7">
      <c r="A227705">
        <v>227703</v>
      </c>
      <c r="B227705">
        <v>4</v>
      </c>
      <c r="C227705" s="1" t="s">
        <v>23</v>
      </c>
      <c r="D227705">
        <v>33</v>
      </c>
      <c r="E227705">
        <v>59</v>
      </c>
      <c r="F227705">
        <v>375699</v>
      </c>
      <c r="G227705">
        <v>367</v>
      </c>
    </row>
    <row r="227706" spans="1:7">
      <c r="A227706">
        <v>227704</v>
      </c>
      <c r="B227706">
        <v>4</v>
      </c>
      <c r="C227706" s="1" t="s">
        <v>23</v>
      </c>
      <c r="D227706">
        <v>33</v>
      </c>
      <c r="E227706">
        <v>59</v>
      </c>
      <c r="F227706">
        <v>367686</v>
      </c>
      <c r="G227706">
        <v>368</v>
      </c>
    </row>
    <row r="227707" spans="1:7">
      <c r="A227707">
        <v>227705</v>
      </c>
      <c r="B227707">
        <v>4</v>
      </c>
      <c r="C227707" s="1" t="s">
        <v>23</v>
      </c>
      <c r="D227707">
        <v>33</v>
      </c>
      <c r="E227707">
        <v>59</v>
      </c>
      <c r="F227707">
        <v>353324</v>
      </c>
      <c r="G227707">
        <v>353</v>
      </c>
    </row>
    <row r="227708" spans="1:7">
      <c r="A227708">
        <v>227706</v>
      </c>
      <c r="B227708">
        <v>4</v>
      </c>
      <c r="C227708" s="1" t="s">
        <v>23</v>
      </c>
      <c r="D227708">
        <v>33</v>
      </c>
      <c r="E227708">
        <v>59</v>
      </c>
      <c r="F227708">
        <v>373717</v>
      </c>
      <c r="G227708">
        <v>373</v>
      </c>
    </row>
    <row r="227709" spans="1:7">
      <c r="A227709">
        <v>227707</v>
      </c>
      <c r="B227709">
        <v>4</v>
      </c>
      <c r="C227709" s="1" t="s">
        <v>23</v>
      </c>
      <c r="D227709">
        <v>33</v>
      </c>
      <c r="E227709">
        <v>59</v>
      </c>
      <c r="F227709">
        <v>353548</v>
      </c>
      <c r="G227709">
        <v>354</v>
      </c>
    </row>
    <row r="227710" spans="1:7">
      <c r="A227710">
        <v>227708</v>
      </c>
      <c r="B227710">
        <v>4</v>
      </c>
      <c r="C227710" s="1" t="s">
        <v>23</v>
      </c>
      <c r="D227710">
        <v>33</v>
      </c>
      <c r="E227710">
        <v>59</v>
      </c>
      <c r="F227710">
        <v>380658</v>
      </c>
      <c r="G227710">
        <v>380</v>
      </c>
    </row>
    <row r="227711" spans="1:7">
      <c r="A227711">
        <v>227709</v>
      </c>
      <c r="B227711">
        <v>4</v>
      </c>
      <c r="C227711" s="1" t="s">
        <v>23</v>
      </c>
      <c r="D227711">
        <v>33</v>
      </c>
      <c r="E227711">
        <v>59</v>
      </c>
      <c r="F227711">
        <v>389413</v>
      </c>
      <c r="G227711">
        <v>389</v>
      </c>
    </row>
    <row r="227712" spans="1:7">
      <c r="A227712">
        <v>227710</v>
      </c>
      <c r="B227712">
        <v>4</v>
      </c>
      <c r="C227712" s="1" t="s">
        <v>23</v>
      </c>
      <c r="D227712">
        <v>33</v>
      </c>
      <c r="E227712">
        <v>59</v>
      </c>
      <c r="F227712">
        <v>404571</v>
      </c>
      <c r="G227712">
        <v>403</v>
      </c>
    </row>
    <row r="227713" spans="1:7">
      <c r="A227713">
        <v>227711</v>
      </c>
      <c r="B227713">
        <v>4</v>
      </c>
      <c r="C227713" s="1" t="s">
        <v>23</v>
      </c>
      <c r="D227713">
        <v>33</v>
      </c>
      <c r="E227713">
        <v>59</v>
      </c>
      <c r="F227713">
        <v>394865</v>
      </c>
      <c r="G227713">
        <v>384</v>
      </c>
    </row>
    <row r="227714" spans="1:7">
      <c r="A227714">
        <v>227712</v>
      </c>
      <c r="B227714">
        <v>4</v>
      </c>
      <c r="C227714" s="1" t="s">
        <v>23</v>
      </c>
      <c r="D227714">
        <v>33</v>
      </c>
      <c r="E227714">
        <v>59</v>
      </c>
      <c r="F227714">
        <v>497297</v>
      </c>
      <c r="G227714">
        <v>492</v>
      </c>
    </row>
    <row r="227715" spans="1:7">
      <c r="A227715">
        <v>227713</v>
      </c>
      <c r="B227715">
        <v>4</v>
      </c>
      <c r="C227715" s="1" t="s">
        <v>23</v>
      </c>
      <c r="D227715">
        <v>33</v>
      </c>
      <c r="E227715">
        <v>59</v>
      </c>
      <c r="F227715">
        <v>369199</v>
      </c>
      <c r="G227715">
        <v>367</v>
      </c>
    </row>
    <row r="227716" spans="1:7">
      <c r="A227716">
        <v>227714</v>
      </c>
      <c r="B227716">
        <v>4</v>
      </c>
      <c r="C227716" s="1" t="s">
        <v>23</v>
      </c>
      <c r="D227716">
        <v>33</v>
      </c>
      <c r="E227716">
        <v>59</v>
      </c>
      <c r="F227716">
        <v>410464</v>
      </c>
      <c r="G227716">
        <v>405</v>
      </c>
    </row>
    <row r="227717" spans="1:7">
      <c r="A227717">
        <v>227715</v>
      </c>
      <c r="B227717">
        <v>4</v>
      </c>
      <c r="C227717" s="1" t="s">
        <v>23</v>
      </c>
      <c r="D227717">
        <v>33</v>
      </c>
      <c r="E227717">
        <v>59</v>
      </c>
      <c r="F227717">
        <v>397469</v>
      </c>
      <c r="G227717">
        <v>400</v>
      </c>
    </row>
    <row r="227718" spans="1:7">
      <c r="A227718">
        <v>227716</v>
      </c>
      <c r="B227718">
        <v>4</v>
      </c>
      <c r="C227718" s="1" t="s">
        <v>23</v>
      </c>
      <c r="D227718">
        <v>33</v>
      </c>
      <c r="E227718">
        <v>59</v>
      </c>
      <c r="F227718">
        <v>436493</v>
      </c>
      <c r="G227718">
        <v>424</v>
      </c>
    </row>
    <row r="227719" spans="1:7">
      <c r="A227719">
        <v>227717</v>
      </c>
      <c r="B227719">
        <v>4</v>
      </c>
      <c r="C227719" s="1" t="s">
        <v>23</v>
      </c>
      <c r="D227719">
        <v>33</v>
      </c>
      <c r="E227719">
        <v>59</v>
      </c>
      <c r="F227719">
        <v>379499</v>
      </c>
      <c r="G227719">
        <v>378</v>
      </c>
    </row>
    <row r="227720" spans="1:7">
      <c r="A227720">
        <v>227718</v>
      </c>
      <c r="B227720">
        <v>4</v>
      </c>
      <c r="C227720" s="1" t="s">
        <v>23</v>
      </c>
      <c r="D227720">
        <v>33</v>
      </c>
      <c r="E227720">
        <v>59</v>
      </c>
      <c r="F227720">
        <v>37927</v>
      </c>
      <c r="G227720">
        <v>379</v>
      </c>
    </row>
    <row r="227721" spans="1:7">
      <c r="A227721">
        <v>227719</v>
      </c>
      <c r="B227721">
        <v>4</v>
      </c>
      <c r="C227721" s="1" t="s">
        <v>23</v>
      </c>
      <c r="D227721">
        <v>33</v>
      </c>
      <c r="E227721">
        <v>59</v>
      </c>
      <c r="F227721">
        <v>388767</v>
      </c>
      <c r="G227721">
        <v>387</v>
      </c>
    </row>
    <row r="227722" spans="1:7">
      <c r="A227722">
        <v>227720</v>
      </c>
      <c r="B227722">
        <v>4</v>
      </c>
      <c r="C227722" s="1" t="s">
        <v>23</v>
      </c>
      <c r="D227722">
        <v>33</v>
      </c>
      <c r="E227722">
        <v>59</v>
      </c>
      <c r="F227722">
        <v>377791</v>
      </c>
      <c r="G227722">
        <v>375</v>
      </c>
    </row>
    <row r="227723" spans="1:7">
      <c r="A227723">
        <v>227721</v>
      </c>
      <c r="B227723">
        <v>4</v>
      </c>
      <c r="C227723" s="1" t="s">
        <v>23</v>
      </c>
      <c r="D227723">
        <v>33</v>
      </c>
      <c r="E227723">
        <v>59</v>
      </c>
      <c r="F227723">
        <v>390957</v>
      </c>
      <c r="G227723">
        <v>389</v>
      </c>
    </row>
    <row r="227724" spans="1:7">
      <c r="A227724">
        <v>227722</v>
      </c>
      <c r="B227724">
        <v>4</v>
      </c>
      <c r="C227724" s="1" t="s">
        <v>23</v>
      </c>
      <c r="D227724">
        <v>33</v>
      </c>
      <c r="E227724">
        <v>59</v>
      </c>
      <c r="F227724">
        <v>398041</v>
      </c>
      <c r="G227724">
        <v>398</v>
      </c>
    </row>
    <row r="227725" spans="1:7">
      <c r="A227725">
        <v>227723</v>
      </c>
      <c r="B227725">
        <v>4</v>
      </c>
      <c r="C227725" s="1" t="s">
        <v>23</v>
      </c>
      <c r="D227725">
        <v>33</v>
      </c>
      <c r="E227725">
        <v>59</v>
      </c>
      <c r="F227725">
        <v>424333</v>
      </c>
      <c r="G227725">
        <v>424</v>
      </c>
    </row>
    <row r="227726" spans="1:7">
      <c r="A227726">
        <v>227724</v>
      </c>
      <c r="B227726">
        <v>4</v>
      </c>
      <c r="C227726" s="1" t="s">
        <v>23</v>
      </c>
      <c r="D227726">
        <v>33</v>
      </c>
      <c r="E227726">
        <v>59</v>
      </c>
      <c r="F227726">
        <v>349197</v>
      </c>
      <c r="G227726">
        <v>347</v>
      </c>
    </row>
    <row r="227727" spans="1:7">
      <c r="A227727">
        <v>227725</v>
      </c>
      <c r="B227727">
        <v>4</v>
      </c>
      <c r="C227727" s="1" t="s">
        <v>23</v>
      </c>
      <c r="D227727">
        <v>33</v>
      </c>
      <c r="E227727">
        <v>59</v>
      </c>
      <c r="F227727">
        <v>435979</v>
      </c>
      <c r="G227727">
        <v>433</v>
      </c>
    </row>
    <row r="227728" spans="1:7">
      <c r="A227728">
        <v>227726</v>
      </c>
      <c r="B227728">
        <v>4</v>
      </c>
      <c r="C227728" s="1" t="s">
        <v>23</v>
      </c>
      <c r="D227728">
        <v>33</v>
      </c>
      <c r="E227728">
        <v>59</v>
      </c>
      <c r="F227728">
        <v>560884</v>
      </c>
      <c r="G227728">
        <v>480</v>
      </c>
    </row>
    <row r="227729" spans="1:7">
      <c r="A227729">
        <v>227727</v>
      </c>
      <c r="B227729">
        <v>4</v>
      </c>
      <c r="C227729" s="1" t="s">
        <v>23</v>
      </c>
      <c r="D227729">
        <v>33</v>
      </c>
      <c r="E227729">
        <v>59</v>
      </c>
      <c r="F227729">
        <v>408239</v>
      </c>
      <c r="G227729">
        <v>406</v>
      </c>
    </row>
    <row r="227730" spans="1:7">
      <c r="A227730">
        <v>227728</v>
      </c>
      <c r="B227730">
        <v>4</v>
      </c>
      <c r="C227730" s="1" t="s">
        <v>23</v>
      </c>
      <c r="D227730">
        <v>33</v>
      </c>
      <c r="E227730">
        <v>59</v>
      </c>
      <c r="F227730">
        <v>581478</v>
      </c>
      <c r="G227730">
        <v>576</v>
      </c>
    </row>
    <row r="227731" spans="1:7">
      <c r="A227731">
        <v>227729</v>
      </c>
      <c r="B227731">
        <v>4</v>
      </c>
      <c r="C227731" s="1" t="s">
        <v>23</v>
      </c>
      <c r="D227731">
        <v>33</v>
      </c>
      <c r="E227731">
        <v>59</v>
      </c>
      <c r="F227731">
        <v>399126</v>
      </c>
      <c r="G227731">
        <v>393</v>
      </c>
    </row>
    <row r="227732" spans="1:7">
      <c r="A227732">
        <v>227730</v>
      </c>
      <c r="B227732">
        <v>4</v>
      </c>
      <c r="C227732" s="1" t="s">
        <v>23</v>
      </c>
      <c r="D227732">
        <v>33</v>
      </c>
      <c r="E227732">
        <v>59</v>
      </c>
      <c r="F227732">
        <v>405639</v>
      </c>
      <c r="G227732">
        <v>404</v>
      </c>
    </row>
    <row r="227733" spans="1:7">
      <c r="A227733">
        <v>227731</v>
      </c>
      <c r="B227733">
        <v>4</v>
      </c>
      <c r="C227733" s="1" t="s">
        <v>23</v>
      </c>
      <c r="D227733">
        <v>33</v>
      </c>
      <c r="E227733">
        <v>59</v>
      </c>
      <c r="F227733">
        <v>374509</v>
      </c>
      <c r="G227733">
        <v>372</v>
      </c>
    </row>
    <row r="227734" spans="1:7">
      <c r="A227734">
        <v>227732</v>
      </c>
      <c r="B227734">
        <v>4</v>
      </c>
      <c r="C227734" s="1" t="s">
        <v>23</v>
      </c>
      <c r="D227734">
        <v>33</v>
      </c>
      <c r="E227734">
        <v>59</v>
      </c>
      <c r="F227734">
        <v>361783</v>
      </c>
      <c r="G227734">
        <v>361</v>
      </c>
    </row>
    <row r="227735" spans="1:7">
      <c r="A227735">
        <v>227733</v>
      </c>
      <c r="B227735">
        <v>4</v>
      </c>
      <c r="C227735" s="1" t="s">
        <v>23</v>
      </c>
      <c r="D227735">
        <v>33</v>
      </c>
      <c r="E227735">
        <v>59</v>
      </c>
      <c r="F227735">
        <v>402638</v>
      </c>
      <c r="G227735">
        <v>402</v>
      </c>
    </row>
    <row r="227736" spans="1:7">
      <c r="A227736">
        <v>227734</v>
      </c>
      <c r="B227736">
        <v>4</v>
      </c>
      <c r="C227736" s="1" t="s">
        <v>23</v>
      </c>
      <c r="D227736">
        <v>33</v>
      </c>
      <c r="E227736">
        <v>59</v>
      </c>
      <c r="F227736">
        <v>59738</v>
      </c>
      <c r="G227736">
        <v>587</v>
      </c>
    </row>
    <row r="227737" spans="1:7">
      <c r="A227737">
        <v>227735</v>
      </c>
      <c r="B227737">
        <v>4</v>
      </c>
      <c r="C227737" s="1" t="s">
        <v>23</v>
      </c>
      <c r="D227737">
        <v>33</v>
      </c>
      <c r="E227737">
        <v>59</v>
      </c>
      <c r="F227737">
        <v>358782</v>
      </c>
      <c r="G227737">
        <v>356</v>
      </c>
    </row>
    <row r="227738" spans="1:7">
      <c r="A227738">
        <v>227736</v>
      </c>
      <c r="B227738">
        <v>4</v>
      </c>
      <c r="C227738" s="1" t="s">
        <v>23</v>
      </c>
      <c r="D227738">
        <v>33</v>
      </c>
      <c r="E227738">
        <v>59</v>
      </c>
      <c r="F227738">
        <v>378131</v>
      </c>
      <c r="G227738">
        <v>377</v>
      </c>
    </row>
    <row r="227739" spans="1:7">
      <c r="A227739">
        <v>227737</v>
      </c>
      <c r="B227739">
        <v>4</v>
      </c>
      <c r="C227739" s="1" t="s">
        <v>23</v>
      </c>
      <c r="D227739">
        <v>33</v>
      </c>
      <c r="E227739">
        <v>59</v>
      </c>
      <c r="F227739">
        <v>361756</v>
      </c>
      <c r="G227739">
        <v>363</v>
      </c>
    </row>
    <row r="227740" spans="1:7">
      <c r="A227740">
        <v>227738</v>
      </c>
      <c r="B227740">
        <v>4</v>
      </c>
      <c r="C227740" s="1" t="s">
        <v>23</v>
      </c>
      <c r="D227740">
        <v>33</v>
      </c>
      <c r="E227740">
        <v>59</v>
      </c>
      <c r="F227740">
        <v>369323</v>
      </c>
      <c r="G227740">
        <v>370</v>
      </c>
    </row>
    <row r="227741" spans="1:7">
      <c r="A227741">
        <v>227739</v>
      </c>
      <c r="B227741">
        <v>4</v>
      </c>
      <c r="C227741" s="1" t="s">
        <v>23</v>
      </c>
      <c r="D227741">
        <v>33</v>
      </c>
      <c r="E227741">
        <v>59</v>
      </c>
      <c r="F227741">
        <v>356752</v>
      </c>
      <c r="G227741">
        <v>354</v>
      </c>
    </row>
    <row r="227742" spans="1:7">
      <c r="A227742">
        <v>227740</v>
      </c>
      <c r="B227742">
        <v>4</v>
      </c>
      <c r="C227742" s="1" t="s">
        <v>23</v>
      </c>
      <c r="D227742">
        <v>33</v>
      </c>
      <c r="E227742">
        <v>59</v>
      </c>
      <c r="F227742">
        <v>388162</v>
      </c>
      <c r="G227742">
        <v>386</v>
      </c>
    </row>
    <row r="227743" spans="1:7">
      <c r="A227743">
        <v>227741</v>
      </c>
      <c r="B227743">
        <v>4</v>
      </c>
      <c r="C227743" s="1" t="s">
        <v>23</v>
      </c>
      <c r="D227743">
        <v>33</v>
      </c>
      <c r="E227743">
        <v>59</v>
      </c>
      <c r="F227743">
        <v>354587</v>
      </c>
      <c r="G227743">
        <v>354</v>
      </c>
    </row>
    <row r="227744" spans="1:7">
      <c r="A227744">
        <v>227742</v>
      </c>
      <c r="B227744">
        <v>4</v>
      </c>
      <c r="C227744" s="1" t="s">
        <v>23</v>
      </c>
      <c r="D227744">
        <v>33</v>
      </c>
      <c r="E227744">
        <v>59</v>
      </c>
      <c r="F227744">
        <v>35991</v>
      </c>
      <c r="G227744">
        <v>355</v>
      </c>
    </row>
    <row r="227745" spans="1:7">
      <c r="A227745">
        <v>227743</v>
      </c>
      <c r="B227745">
        <v>4</v>
      </c>
      <c r="C227745" s="1" t="s">
        <v>23</v>
      </c>
      <c r="D227745">
        <v>33</v>
      </c>
      <c r="E227745">
        <v>59</v>
      </c>
      <c r="F227745">
        <v>42336</v>
      </c>
      <c r="G227745">
        <v>394</v>
      </c>
    </row>
    <row r="227746" spans="1:7">
      <c r="A227746">
        <v>227744</v>
      </c>
      <c r="B227746">
        <v>4</v>
      </c>
      <c r="C227746" s="1" t="s">
        <v>23</v>
      </c>
      <c r="D227746">
        <v>33</v>
      </c>
      <c r="E227746">
        <v>59</v>
      </c>
      <c r="F227746">
        <v>369499</v>
      </c>
      <c r="G227746">
        <v>369</v>
      </c>
    </row>
    <row r="227747" spans="1:7">
      <c r="A227747">
        <v>227745</v>
      </c>
      <c r="B227747">
        <v>4</v>
      </c>
      <c r="C227747" s="1" t="s">
        <v>23</v>
      </c>
      <c r="D227747">
        <v>33</v>
      </c>
      <c r="E227747">
        <v>59</v>
      </c>
      <c r="F227747">
        <v>526829</v>
      </c>
      <c r="G227747">
        <v>524</v>
      </c>
    </row>
    <row r="227748" spans="1:7">
      <c r="A227748">
        <v>227746</v>
      </c>
      <c r="B227748">
        <v>4</v>
      </c>
      <c r="C227748" s="1" t="s">
        <v>23</v>
      </c>
      <c r="D227748">
        <v>33</v>
      </c>
      <c r="E227748">
        <v>59</v>
      </c>
      <c r="F227748">
        <v>364978</v>
      </c>
      <c r="G227748">
        <v>364</v>
      </c>
    </row>
    <row r="227749" spans="1:7">
      <c r="A227749">
        <v>227747</v>
      </c>
      <c r="B227749">
        <v>4</v>
      </c>
      <c r="C227749" s="1" t="s">
        <v>23</v>
      </c>
      <c r="D227749">
        <v>33</v>
      </c>
      <c r="E227749">
        <v>59</v>
      </c>
      <c r="F227749">
        <v>354017</v>
      </c>
      <c r="G227749">
        <v>353</v>
      </c>
    </row>
    <row r="227750" spans="1:7">
      <c r="A227750">
        <v>227748</v>
      </c>
      <c r="B227750">
        <v>4</v>
      </c>
      <c r="C227750" s="1" t="s">
        <v>23</v>
      </c>
      <c r="D227750">
        <v>33</v>
      </c>
      <c r="E227750">
        <v>59</v>
      </c>
      <c r="F227750">
        <v>373966</v>
      </c>
      <c r="G227750">
        <v>373</v>
      </c>
    </row>
    <row r="227751" spans="1:7">
      <c r="A227751">
        <v>227749</v>
      </c>
      <c r="B227751">
        <v>4</v>
      </c>
      <c r="C227751" s="1" t="s">
        <v>23</v>
      </c>
      <c r="D227751">
        <v>33</v>
      </c>
      <c r="E227751">
        <v>59</v>
      </c>
      <c r="F227751">
        <v>346497</v>
      </c>
      <c r="G227751">
        <v>344</v>
      </c>
    </row>
    <row r="227752" spans="1:7">
      <c r="A227752">
        <v>227750</v>
      </c>
      <c r="B227752">
        <v>4</v>
      </c>
      <c r="C227752" s="1" t="s">
        <v>23</v>
      </c>
      <c r="D227752">
        <v>33</v>
      </c>
      <c r="E227752">
        <v>59</v>
      </c>
      <c r="F227752">
        <v>37121</v>
      </c>
      <c r="G227752">
        <v>370</v>
      </c>
    </row>
    <row r="227753" spans="1:7">
      <c r="A227753">
        <v>227751</v>
      </c>
      <c r="B227753">
        <v>4</v>
      </c>
      <c r="C227753" s="1" t="s">
        <v>23</v>
      </c>
      <c r="D227753">
        <v>33</v>
      </c>
      <c r="E227753">
        <v>59</v>
      </c>
      <c r="F227753">
        <v>375276</v>
      </c>
      <c r="G227753">
        <v>375</v>
      </c>
    </row>
    <row r="227754" spans="1:7">
      <c r="A227754">
        <v>227752</v>
      </c>
      <c r="B227754">
        <v>4</v>
      </c>
      <c r="C227754" s="1" t="s">
        <v>23</v>
      </c>
      <c r="D227754">
        <v>33</v>
      </c>
      <c r="E227754">
        <v>59</v>
      </c>
      <c r="F227754">
        <v>343351</v>
      </c>
      <c r="G227754">
        <v>343</v>
      </c>
    </row>
    <row r="227755" spans="1:7">
      <c r="A227755">
        <v>227753</v>
      </c>
      <c r="B227755">
        <v>4</v>
      </c>
      <c r="C227755" s="1" t="s">
        <v>23</v>
      </c>
      <c r="D227755">
        <v>33</v>
      </c>
      <c r="E227755">
        <v>59</v>
      </c>
      <c r="F227755">
        <v>406411</v>
      </c>
      <c r="G227755">
        <v>376</v>
      </c>
    </row>
    <row r="227756" spans="1:7">
      <c r="A227756">
        <v>227754</v>
      </c>
      <c r="B227756">
        <v>4</v>
      </c>
      <c r="C227756" s="1" t="s">
        <v>23</v>
      </c>
      <c r="D227756">
        <v>33</v>
      </c>
      <c r="E227756">
        <v>59</v>
      </c>
      <c r="F227756">
        <v>371048</v>
      </c>
      <c r="G227756">
        <v>371</v>
      </c>
    </row>
    <row r="227757" spans="1:7">
      <c r="A227757">
        <v>227755</v>
      </c>
      <c r="B227757">
        <v>4</v>
      </c>
      <c r="C227757" s="1" t="s">
        <v>23</v>
      </c>
      <c r="D227757">
        <v>33</v>
      </c>
      <c r="E227757">
        <v>59</v>
      </c>
      <c r="F227757">
        <v>367851</v>
      </c>
      <c r="G227757">
        <v>365</v>
      </c>
    </row>
    <row r="227758" spans="1:7">
      <c r="A227758">
        <v>227756</v>
      </c>
      <c r="B227758">
        <v>4</v>
      </c>
      <c r="C227758" s="1" t="s">
        <v>23</v>
      </c>
      <c r="D227758">
        <v>33</v>
      </c>
      <c r="E227758">
        <v>59</v>
      </c>
      <c r="F227758">
        <v>358901</v>
      </c>
      <c r="G227758">
        <v>355</v>
      </c>
    </row>
    <row r="227759" spans="1:7">
      <c r="A227759">
        <v>227757</v>
      </c>
      <c r="B227759">
        <v>4</v>
      </c>
      <c r="C227759" s="1" t="s">
        <v>23</v>
      </c>
      <c r="D227759">
        <v>33</v>
      </c>
      <c r="E227759">
        <v>59</v>
      </c>
      <c r="F227759">
        <v>372857</v>
      </c>
      <c r="G227759">
        <v>372</v>
      </c>
    </row>
    <row r="227760" spans="1:7">
      <c r="A227760">
        <v>227758</v>
      </c>
      <c r="B227760">
        <v>4</v>
      </c>
      <c r="C227760" s="1" t="s">
        <v>23</v>
      </c>
      <c r="D227760">
        <v>33</v>
      </c>
      <c r="E227760">
        <v>59</v>
      </c>
      <c r="F227760">
        <v>361313</v>
      </c>
      <c r="G227760">
        <v>361</v>
      </c>
    </row>
    <row r="227761" spans="1:7">
      <c r="A227761">
        <v>227759</v>
      </c>
      <c r="B227761">
        <v>4</v>
      </c>
      <c r="C227761" s="1" t="s">
        <v>23</v>
      </c>
      <c r="D227761">
        <v>33</v>
      </c>
      <c r="E227761">
        <v>59</v>
      </c>
      <c r="F227761">
        <v>372313</v>
      </c>
      <c r="G227761">
        <v>372</v>
      </c>
    </row>
    <row r="227762" spans="1:7">
      <c r="A227762">
        <v>227760</v>
      </c>
      <c r="B227762">
        <v>4</v>
      </c>
      <c r="C227762" s="1" t="s">
        <v>23</v>
      </c>
      <c r="D227762">
        <v>33</v>
      </c>
      <c r="E227762">
        <v>59</v>
      </c>
      <c r="F227762">
        <v>367236</v>
      </c>
      <c r="G227762">
        <v>366</v>
      </c>
    </row>
    <row r="227763" spans="1:7">
      <c r="A227763">
        <v>227761</v>
      </c>
      <c r="B227763">
        <v>4</v>
      </c>
      <c r="C227763" s="1" t="s">
        <v>23</v>
      </c>
      <c r="D227763">
        <v>33</v>
      </c>
      <c r="E227763">
        <v>59</v>
      </c>
      <c r="F227763">
        <v>391859</v>
      </c>
      <c r="G227763">
        <v>387</v>
      </c>
    </row>
    <row r="227764" spans="1:7">
      <c r="A227764">
        <v>227762</v>
      </c>
      <c r="B227764">
        <v>4</v>
      </c>
      <c r="C227764" s="1" t="s">
        <v>23</v>
      </c>
      <c r="D227764">
        <v>33</v>
      </c>
      <c r="E227764">
        <v>59</v>
      </c>
      <c r="F227764">
        <v>371978</v>
      </c>
      <c r="G227764">
        <v>372</v>
      </c>
    </row>
    <row r="227765" spans="1:7">
      <c r="A227765">
        <v>227763</v>
      </c>
      <c r="B227765">
        <v>4</v>
      </c>
      <c r="C227765" s="1" t="s">
        <v>23</v>
      </c>
      <c r="D227765">
        <v>33</v>
      </c>
      <c r="E227765">
        <v>59</v>
      </c>
      <c r="F227765">
        <v>388438</v>
      </c>
      <c r="G227765">
        <v>388</v>
      </c>
    </row>
    <row r="227766" spans="1:7">
      <c r="A227766">
        <v>227764</v>
      </c>
      <c r="B227766">
        <v>4</v>
      </c>
      <c r="C227766" s="1" t="s">
        <v>23</v>
      </c>
      <c r="D227766">
        <v>33</v>
      </c>
      <c r="E227766">
        <v>59</v>
      </c>
      <c r="F227766">
        <v>372945</v>
      </c>
      <c r="G227766">
        <v>371</v>
      </c>
    </row>
    <row r="227767" spans="1:7">
      <c r="A227767">
        <v>227765</v>
      </c>
      <c r="B227767">
        <v>4</v>
      </c>
      <c r="C227767" s="1" t="s">
        <v>23</v>
      </c>
      <c r="D227767">
        <v>33</v>
      </c>
      <c r="E227767">
        <v>59</v>
      </c>
      <c r="F227767">
        <v>339375</v>
      </c>
      <c r="G227767">
        <v>338</v>
      </c>
    </row>
    <row r="227768" spans="1:7">
      <c r="A227768">
        <v>227766</v>
      </c>
      <c r="B227768">
        <v>4</v>
      </c>
      <c r="C227768" s="1" t="s">
        <v>23</v>
      </c>
      <c r="D227768">
        <v>33</v>
      </c>
      <c r="E227768">
        <v>59</v>
      </c>
      <c r="F227768">
        <v>395335</v>
      </c>
      <c r="G227768">
        <v>395</v>
      </c>
    </row>
    <row r="227769" spans="1:7">
      <c r="A227769">
        <v>227767</v>
      </c>
      <c r="B227769">
        <v>4</v>
      </c>
      <c r="C227769" s="1" t="s">
        <v>23</v>
      </c>
      <c r="D227769">
        <v>33</v>
      </c>
      <c r="E227769">
        <v>59</v>
      </c>
      <c r="F227769">
        <v>435307</v>
      </c>
      <c r="G227769">
        <v>435</v>
      </c>
    </row>
    <row r="227770" spans="1:7">
      <c r="A227770">
        <v>227768</v>
      </c>
      <c r="B227770">
        <v>4</v>
      </c>
      <c r="C227770" s="1" t="s">
        <v>23</v>
      </c>
      <c r="D227770">
        <v>33</v>
      </c>
      <c r="E227770">
        <v>59</v>
      </c>
      <c r="F227770">
        <v>382209</v>
      </c>
      <c r="G227770">
        <v>380</v>
      </c>
    </row>
    <row r="227771" spans="1:7">
      <c r="A227771">
        <v>227769</v>
      </c>
      <c r="B227771">
        <v>4</v>
      </c>
      <c r="C227771" s="1" t="s">
        <v>23</v>
      </c>
      <c r="D227771">
        <v>33</v>
      </c>
      <c r="E227771">
        <v>59</v>
      </c>
      <c r="F227771">
        <v>367748</v>
      </c>
      <c r="G227771">
        <v>366</v>
      </c>
    </row>
    <row r="227772" spans="1:7">
      <c r="A227772">
        <v>227770</v>
      </c>
      <c r="B227772">
        <v>4</v>
      </c>
      <c r="C227772" s="1" t="s">
        <v>23</v>
      </c>
      <c r="D227772">
        <v>33</v>
      </c>
      <c r="E227772">
        <v>59</v>
      </c>
      <c r="F227772">
        <v>358055</v>
      </c>
      <c r="G227772">
        <v>355</v>
      </c>
    </row>
    <row r="227773" spans="1:7">
      <c r="A227773">
        <v>227771</v>
      </c>
      <c r="B227773">
        <v>4</v>
      </c>
      <c r="C227773" s="1" t="s">
        <v>23</v>
      </c>
      <c r="D227773">
        <v>33</v>
      </c>
      <c r="E227773">
        <v>59</v>
      </c>
      <c r="F227773">
        <v>365609</v>
      </c>
      <c r="G227773">
        <v>363</v>
      </c>
    </row>
    <row r="227774" spans="1:7">
      <c r="A227774">
        <v>227772</v>
      </c>
      <c r="B227774">
        <v>4</v>
      </c>
      <c r="C227774" s="1" t="s">
        <v>23</v>
      </c>
      <c r="D227774">
        <v>33</v>
      </c>
      <c r="E227774">
        <v>59</v>
      </c>
      <c r="F227774">
        <v>379</v>
      </c>
      <c r="G227774">
        <v>379</v>
      </c>
    </row>
    <row r="227775" spans="1:7">
      <c r="A227775">
        <v>227773</v>
      </c>
      <c r="B227775">
        <v>4</v>
      </c>
      <c r="C227775" s="1" t="s">
        <v>23</v>
      </c>
      <c r="D227775">
        <v>33</v>
      </c>
      <c r="E227775">
        <v>59</v>
      </c>
      <c r="F227775">
        <v>379344</v>
      </c>
      <c r="G227775">
        <v>376</v>
      </c>
    </row>
    <row r="227776" spans="1:7">
      <c r="A227776">
        <v>227774</v>
      </c>
      <c r="B227776">
        <v>4</v>
      </c>
      <c r="C227776" s="1" t="s">
        <v>23</v>
      </c>
      <c r="D227776">
        <v>33</v>
      </c>
      <c r="E227776">
        <v>59</v>
      </c>
      <c r="F227776">
        <v>386687</v>
      </c>
      <c r="G227776">
        <v>384</v>
      </c>
    </row>
    <row r="227777" spans="1:7">
      <c r="A227777">
        <v>227775</v>
      </c>
      <c r="B227777">
        <v>4</v>
      </c>
      <c r="C227777" s="1" t="s">
        <v>23</v>
      </c>
      <c r="D227777">
        <v>33</v>
      </c>
      <c r="E227777">
        <v>59</v>
      </c>
      <c r="F227777">
        <v>390617</v>
      </c>
      <c r="G227777">
        <v>385</v>
      </c>
    </row>
    <row r="227778" spans="1:7">
      <c r="A227778">
        <v>227776</v>
      </c>
      <c r="B227778">
        <v>4</v>
      </c>
      <c r="C227778" s="1" t="s">
        <v>23</v>
      </c>
      <c r="D227778">
        <v>33</v>
      </c>
      <c r="E227778">
        <v>59</v>
      </c>
      <c r="F227778">
        <v>380069</v>
      </c>
      <c r="G227778">
        <v>379</v>
      </c>
    </row>
    <row r="227779" spans="1:7">
      <c r="A227779">
        <v>227777</v>
      </c>
      <c r="B227779">
        <v>4</v>
      </c>
      <c r="C227779" s="1" t="s">
        <v>23</v>
      </c>
      <c r="D227779">
        <v>33</v>
      </c>
      <c r="E227779">
        <v>59</v>
      </c>
      <c r="F227779">
        <v>362278</v>
      </c>
      <c r="G227779">
        <v>361</v>
      </c>
    </row>
    <row r="227780" spans="1:7">
      <c r="A227780">
        <v>227778</v>
      </c>
      <c r="B227780">
        <v>4</v>
      </c>
      <c r="C227780" s="1" t="s">
        <v>23</v>
      </c>
      <c r="D227780">
        <v>33</v>
      </c>
      <c r="E227780">
        <v>59</v>
      </c>
      <c r="F227780">
        <v>392598</v>
      </c>
      <c r="G227780">
        <v>358</v>
      </c>
    </row>
    <row r="227781" spans="1:7">
      <c r="A227781">
        <v>227779</v>
      </c>
      <c r="B227781">
        <v>4</v>
      </c>
      <c r="C227781" s="1" t="s">
        <v>23</v>
      </c>
      <c r="D227781">
        <v>33</v>
      </c>
      <c r="E227781">
        <v>59</v>
      </c>
      <c r="F227781">
        <v>39897</v>
      </c>
      <c r="G227781">
        <v>398</v>
      </c>
    </row>
    <row r="227782" spans="1:7">
      <c r="A227782">
        <v>227780</v>
      </c>
      <c r="B227782">
        <v>4</v>
      </c>
      <c r="C227782" s="1" t="s">
        <v>23</v>
      </c>
      <c r="D227782">
        <v>33</v>
      </c>
      <c r="E227782">
        <v>59</v>
      </c>
      <c r="F227782">
        <v>374387</v>
      </c>
      <c r="G227782">
        <v>373</v>
      </c>
    </row>
    <row r="227783" spans="1:7">
      <c r="A227783">
        <v>227781</v>
      </c>
      <c r="B227783">
        <v>4</v>
      </c>
      <c r="C227783" s="1" t="s">
        <v>23</v>
      </c>
      <c r="D227783">
        <v>33</v>
      </c>
      <c r="E227783">
        <v>59</v>
      </c>
      <c r="F227783">
        <v>386858</v>
      </c>
      <c r="G227783">
        <v>385</v>
      </c>
    </row>
    <row r="227784" spans="1:7">
      <c r="A227784">
        <v>227782</v>
      </c>
      <c r="B227784">
        <v>4</v>
      </c>
      <c r="C227784" s="1" t="s">
        <v>23</v>
      </c>
      <c r="D227784">
        <v>33</v>
      </c>
      <c r="E227784">
        <v>59</v>
      </c>
      <c r="F227784">
        <v>371446</v>
      </c>
      <c r="G227784">
        <v>370</v>
      </c>
    </row>
    <row r="227785" spans="1:7">
      <c r="A227785">
        <v>227783</v>
      </c>
      <c r="B227785">
        <v>4</v>
      </c>
      <c r="C227785" s="1" t="s">
        <v>23</v>
      </c>
      <c r="D227785">
        <v>33</v>
      </c>
      <c r="E227785">
        <v>59</v>
      </c>
      <c r="F227785">
        <v>353957</v>
      </c>
      <c r="G227785">
        <v>353</v>
      </c>
    </row>
    <row r="227786" spans="1:7">
      <c r="A227786">
        <v>227784</v>
      </c>
      <c r="B227786">
        <v>4</v>
      </c>
      <c r="C227786" s="1" t="s">
        <v>23</v>
      </c>
      <c r="D227786">
        <v>33</v>
      </c>
      <c r="E227786">
        <v>59</v>
      </c>
      <c r="F227786">
        <v>359022</v>
      </c>
      <c r="G227786">
        <v>358</v>
      </c>
    </row>
    <row r="227787" spans="1:7">
      <c r="A227787">
        <v>227785</v>
      </c>
      <c r="B227787">
        <v>4</v>
      </c>
      <c r="C227787" s="1" t="s">
        <v>23</v>
      </c>
      <c r="D227787">
        <v>33</v>
      </c>
      <c r="E227787">
        <v>59</v>
      </c>
      <c r="F227787">
        <v>38259</v>
      </c>
      <c r="G227787">
        <v>380</v>
      </c>
    </row>
    <row r="227788" spans="1:7">
      <c r="A227788">
        <v>227786</v>
      </c>
      <c r="B227788">
        <v>4</v>
      </c>
      <c r="C227788" s="1" t="s">
        <v>23</v>
      </c>
      <c r="D227788">
        <v>33</v>
      </c>
      <c r="E227788">
        <v>59</v>
      </c>
      <c r="F227788">
        <v>374068</v>
      </c>
      <c r="G227788">
        <v>373</v>
      </c>
    </row>
    <row r="227789" spans="1:7">
      <c r="A227789">
        <v>227787</v>
      </c>
      <c r="B227789">
        <v>4</v>
      </c>
      <c r="C227789" s="1" t="s">
        <v>23</v>
      </c>
      <c r="D227789">
        <v>33</v>
      </c>
      <c r="E227789">
        <v>59</v>
      </c>
      <c r="F227789">
        <v>35964</v>
      </c>
      <c r="G227789">
        <v>357</v>
      </c>
    </row>
    <row r="227790" spans="1:7">
      <c r="A227790">
        <v>227788</v>
      </c>
      <c r="B227790">
        <v>4</v>
      </c>
      <c r="C227790" s="1" t="s">
        <v>23</v>
      </c>
      <c r="D227790">
        <v>33</v>
      </c>
      <c r="E227790">
        <v>59</v>
      </c>
      <c r="F227790">
        <v>357499</v>
      </c>
      <c r="G227790">
        <v>351</v>
      </c>
    </row>
    <row r="227791" spans="1:7">
      <c r="A227791">
        <v>227789</v>
      </c>
      <c r="B227791">
        <v>4</v>
      </c>
      <c r="C227791" s="1" t="s">
        <v>23</v>
      </c>
      <c r="D227791">
        <v>33</v>
      </c>
      <c r="E227791">
        <v>59</v>
      </c>
      <c r="F227791">
        <v>349389</v>
      </c>
      <c r="G227791">
        <v>349</v>
      </c>
    </row>
    <row r="227792" spans="1:7">
      <c r="A227792">
        <v>227790</v>
      </c>
      <c r="B227792">
        <v>4</v>
      </c>
      <c r="C227792" s="1" t="s">
        <v>23</v>
      </c>
      <c r="D227792">
        <v>33</v>
      </c>
      <c r="E227792">
        <v>59</v>
      </c>
      <c r="F227792">
        <v>377458</v>
      </c>
      <c r="G227792">
        <v>378</v>
      </c>
    </row>
    <row r="227793" spans="1:7">
      <c r="A227793">
        <v>227791</v>
      </c>
      <c r="B227793">
        <v>4</v>
      </c>
      <c r="C227793" s="1" t="s">
        <v>23</v>
      </c>
      <c r="D227793">
        <v>33</v>
      </c>
      <c r="E227793">
        <v>59</v>
      </c>
      <c r="F227793">
        <v>372062</v>
      </c>
      <c r="G227793">
        <v>368</v>
      </c>
    </row>
    <row r="227794" spans="1:7">
      <c r="A227794">
        <v>227792</v>
      </c>
      <c r="B227794">
        <v>4</v>
      </c>
      <c r="C227794" s="1" t="s">
        <v>23</v>
      </c>
      <c r="D227794">
        <v>33</v>
      </c>
      <c r="E227794">
        <v>59</v>
      </c>
      <c r="F227794">
        <v>357631</v>
      </c>
      <c r="G227794">
        <v>357</v>
      </c>
    </row>
    <row r="227795" spans="1:7">
      <c r="A227795">
        <v>227793</v>
      </c>
      <c r="B227795">
        <v>4</v>
      </c>
      <c r="C227795" s="1" t="s">
        <v>23</v>
      </c>
      <c r="D227795">
        <v>33</v>
      </c>
      <c r="E227795">
        <v>59</v>
      </c>
      <c r="F227795">
        <v>394947</v>
      </c>
      <c r="G227795">
        <v>396</v>
      </c>
    </row>
    <row r="227796" spans="1:7">
      <c r="A227796">
        <v>227794</v>
      </c>
      <c r="B227796">
        <v>4</v>
      </c>
      <c r="C227796" s="1" t="s">
        <v>23</v>
      </c>
      <c r="D227796">
        <v>33</v>
      </c>
      <c r="E227796">
        <v>59</v>
      </c>
      <c r="F227796">
        <v>3941</v>
      </c>
      <c r="G227796">
        <v>392</v>
      </c>
    </row>
    <row r="227797" spans="1:7">
      <c r="A227797">
        <v>227795</v>
      </c>
      <c r="B227797">
        <v>4</v>
      </c>
      <c r="C227797" s="1" t="s">
        <v>23</v>
      </c>
      <c r="D227797">
        <v>33</v>
      </c>
      <c r="E227797">
        <v>59</v>
      </c>
      <c r="F227797">
        <v>365362</v>
      </c>
      <c r="G227797">
        <v>364</v>
      </c>
    </row>
    <row r="227798" spans="1:7">
      <c r="A227798">
        <v>227796</v>
      </c>
      <c r="B227798">
        <v>4</v>
      </c>
      <c r="C227798" s="1" t="s">
        <v>23</v>
      </c>
      <c r="D227798">
        <v>33</v>
      </c>
      <c r="E227798">
        <v>59</v>
      </c>
      <c r="F227798">
        <v>348052</v>
      </c>
      <c r="G227798">
        <v>348</v>
      </c>
    </row>
    <row r="227799" spans="1:7">
      <c r="A227799">
        <v>227797</v>
      </c>
      <c r="B227799">
        <v>4</v>
      </c>
      <c r="C227799" s="1" t="s">
        <v>23</v>
      </c>
      <c r="D227799">
        <v>33</v>
      </c>
      <c r="E227799">
        <v>59</v>
      </c>
      <c r="F227799">
        <v>369372</v>
      </c>
      <c r="G227799">
        <v>369</v>
      </c>
    </row>
    <row r="227800" spans="1:7">
      <c r="A227800">
        <v>227798</v>
      </c>
      <c r="B227800">
        <v>4</v>
      </c>
      <c r="C227800" s="1" t="s">
        <v>23</v>
      </c>
      <c r="D227800">
        <v>33</v>
      </c>
      <c r="E227800">
        <v>59</v>
      </c>
      <c r="F227800">
        <v>379738</v>
      </c>
      <c r="G227800">
        <v>378</v>
      </c>
    </row>
    <row r="227801" spans="1:7">
      <c r="A227801">
        <v>227799</v>
      </c>
      <c r="B227801">
        <v>4</v>
      </c>
      <c r="C227801" s="1" t="s">
        <v>23</v>
      </c>
      <c r="D227801">
        <v>33</v>
      </c>
      <c r="E227801">
        <v>59</v>
      </c>
      <c r="F227801">
        <v>365013</v>
      </c>
      <c r="G227801">
        <v>363</v>
      </c>
    </row>
    <row r="227802" spans="1:7">
      <c r="A227802">
        <v>227800</v>
      </c>
      <c r="B227802">
        <v>4</v>
      </c>
      <c r="C227802" s="1" t="s">
        <v>23</v>
      </c>
      <c r="D227802">
        <v>33</v>
      </c>
      <c r="E227802">
        <v>59</v>
      </c>
      <c r="F227802">
        <v>395945</v>
      </c>
      <c r="G227802">
        <v>395</v>
      </c>
    </row>
    <row r="227803" spans="1:7">
      <c r="A227803">
        <v>227801</v>
      </c>
      <c r="B227803">
        <v>4</v>
      </c>
      <c r="C227803" s="1" t="s">
        <v>23</v>
      </c>
      <c r="D227803">
        <v>33</v>
      </c>
      <c r="E227803">
        <v>59</v>
      </c>
      <c r="F227803">
        <v>381467</v>
      </c>
      <c r="G227803">
        <v>381</v>
      </c>
    </row>
    <row r="227804" spans="1:7">
      <c r="A227804">
        <v>227802</v>
      </c>
      <c r="B227804">
        <v>4</v>
      </c>
      <c r="C227804" s="1" t="s">
        <v>23</v>
      </c>
      <c r="D227804">
        <v>33</v>
      </c>
      <c r="E227804">
        <v>59</v>
      </c>
      <c r="F227804">
        <v>398468</v>
      </c>
      <c r="G227804">
        <v>398</v>
      </c>
    </row>
    <row r="227805" spans="1:7">
      <c r="A227805">
        <v>227803</v>
      </c>
      <c r="B227805">
        <v>4</v>
      </c>
      <c r="C227805" s="1" t="s">
        <v>23</v>
      </c>
      <c r="D227805">
        <v>33</v>
      </c>
      <c r="E227805">
        <v>59</v>
      </c>
      <c r="F227805">
        <v>349985</v>
      </c>
      <c r="G227805">
        <v>348</v>
      </c>
    </row>
    <row r="227806" spans="1:7">
      <c r="A227806">
        <v>227804</v>
      </c>
      <c r="B227806">
        <v>4</v>
      </c>
      <c r="C227806" s="1" t="s">
        <v>23</v>
      </c>
      <c r="D227806">
        <v>33</v>
      </c>
      <c r="E227806">
        <v>59</v>
      </c>
      <c r="F227806">
        <v>343813</v>
      </c>
      <c r="G227806">
        <v>343</v>
      </c>
    </row>
    <row r="227807" spans="1:7">
      <c r="A227807">
        <v>227805</v>
      </c>
      <c r="B227807">
        <v>4</v>
      </c>
      <c r="C227807" s="1" t="s">
        <v>23</v>
      </c>
      <c r="D227807">
        <v>33</v>
      </c>
      <c r="E227807">
        <v>59</v>
      </c>
      <c r="F227807">
        <v>369867</v>
      </c>
      <c r="G227807">
        <v>368</v>
      </c>
    </row>
    <row r="227808" spans="1:7">
      <c r="A227808">
        <v>227806</v>
      </c>
      <c r="B227808">
        <v>4</v>
      </c>
      <c r="C227808" s="1" t="s">
        <v>23</v>
      </c>
      <c r="D227808">
        <v>33</v>
      </c>
      <c r="E227808">
        <v>59</v>
      </c>
      <c r="F227808">
        <v>353386</v>
      </c>
      <c r="G227808">
        <v>353</v>
      </c>
    </row>
    <row r="227809" spans="1:7">
      <c r="A227809">
        <v>227807</v>
      </c>
      <c r="B227809">
        <v>4</v>
      </c>
      <c r="C227809" s="1" t="s">
        <v>23</v>
      </c>
      <c r="D227809">
        <v>33</v>
      </c>
      <c r="E227809">
        <v>59</v>
      </c>
      <c r="F227809">
        <v>362462</v>
      </c>
      <c r="G227809">
        <v>361</v>
      </c>
    </row>
    <row r="227810" spans="1:7">
      <c r="A227810">
        <v>227808</v>
      </c>
      <c r="B227810">
        <v>4</v>
      </c>
      <c r="C227810" s="1" t="s">
        <v>23</v>
      </c>
      <c r="D227810">
        <v>33</v>
      </c>
      <c r="E227810">
        <v>59</v>
      </c>
      <c r="F227810">
        <v>351437</v>
      </c>
      <c r="G227810">
        <v>348</v>
      </c>
    </row>
    <row r="227811" spans="1:7">
      <c r="A227811">
        <v>227809</v>
      </c>
      <c r="B227811">
        <v>4</v>
      </c>
      <c r="C227811" s="1" t="s">
        <v>23</v>
      </c>
      <c r="D227811">
        <v>33</v>
      </c>
      <c r="E227811">
        <v>59</v>
      </c>
      <c r="F227811">
        <v>353261</v>
      </c>
      <c r="G227811">
        <v>352</v>
      </c>
    </row>
    <row r="227812" spans="1:7">
      <c r="A227812">
        <v>227810</v>
      </c>
      <c r="B227812">
        <v>4</v>
      </c>
      <c r="C227812" s="1" t="s">
        <v>23</v>
      </c>
      <c r="D227812">
        <v>33</v>
      </c>
      <c r="E227812">
        <v>59</v>
      </c>
      <c r="F227812">
        <v>367636</v>
      </c>
      <c r="G227812">
        <v>365</v>
      </c>
    </row>
    <row r="227813" spans="1:7">
      <c r="A227813">
        <v>227811</v>
      </c>
      <c r="B227813">
        <v>4</v>
      </c>
      <c r="C227813" s="1" t="s">
        <v>23</v>
      </c>
      <c r="D227813">
        <v>33</v>
      </c>
      <c r="E227813">
        <v>59</v>
      </c>
      <c r="F227813">
        <v>369908</v>
      </c>
      <c r="G227813">
        <v>369</v>
      </c>
    </row>
    <row r="227814" spans="1:7">
      <c r="A227814">
        <v>227812</v>
      </c>
      <c r="B227814">
        <v>4</v>
      </c>
      <c r="C227814" s="1" t="s">
        <v>23</v>
      </c>
      <c r="D227814">
        <v>33</v>
      </c>
      <c r="E227814">
        <v>59</v>
      </c>
      <c r="F227814">
        <v>49531</v>
      </c>
      <c r="G227814">
        <v>414</v>
      </c>
    </row>
    <row r="227815" spans="1:7">
      <c r="A227815">
        <v>227813</v>
      </c>
      <c r="B227815">
        <v>4</v>
      </c>
      <c r="C227815" s="1" t="s">
        <v>23</v>
      </c>
      <c r="D227815">
        <v>33</v>
      </c>
      <c r="E227815">
        <v>59</v>
      </c>
      <c r="F227815">
        <v>338198</v>
      </c>
      <c r="G227815">
        <v>337</v>
      </c>
    </row>
    <row r="227816" spans="1:7">
      <c r="A227816">
        <v>227814</v>
      </c>
      <c r="B227816">
        <v>4</v>
      </c>
      <c r="C227816" s="1" t="s">
        <v>23</v>
      </c>
      <c r="D227816">
        <v>33</v>
      </c>
      <c r="E227816">
        <v>59</v>
      </c>
      <c r="F227816">
        <v>443194</v>
      </c>
      <c r="G227816">
        <v>400</v>
      </c>
    </row>
    <row r="227817" spans="1:7">
      <c r="A227817">
        <v>227815</v>
      </c>
      <c r="B227817">
        <v>4</v>
      </c>
      <c r="C227817" s="1" t="s">
        <v>23</v>
      </c>
      <c r="D227817">
        <v>33</v>
      </c>
      <c r="E227817">
        <v>59</v>
      </c>
      <c r="F227817">
        <v>389663</v>
      </c>
      <c r="G227817">
        <v>391</v>
      </c>
    </row>
    <row r="227818" spans="1:7">
      <c r="A227818">
        <v>227816</v>
      </c>
      <c r="B227818">
        <v>4</v>
      </c>
      <c r="C227818" s="1" t="s">
        <v>23</v>
      </c>
      <c r="D227818">
        <v>33</v>
      </c>
      <c r="E227818">
        <v>59</v>
      </c>
      <c r="F227818">
        <v>369753</v>
      </c>
      <c r="G227818">
        <v>369</v>
      </c>
    </row>
    <row r="227819" spans="1:7">
      <c r="A227819">
        <v>227817</v>
      </c>
      <c r="B227819">
        <v>4</v>
      </c>
      <c r="C227819" s="1" t="s">
        <v>23</v>
      </c>
      <c r="D227819">
        <v>33</v>
      </c>
      <c r="E227819">
        <v>59</v>
      </c>
      <c r="F227819">
        <v>343408</v>
      </c>
      <c r="G227819">
        <v>341</v>
      </c>
    </row>
    <row r="227820" spans="1:7">
      <c r="A227820">
        <v>227818</v>
      </c>
      <c r="B227820">
        <v>4</v>
      </c>
      <c r="C227820" s="1" t="s">
        <v>23</v>
      </c>
      <c r="D227820">
        <v>33</v>
      </c>
      <c r="E227820">
        <v>59</v>
      </c>
      <c r="F227820">
        <v>357688</v>
      </c>
      <c r="G227820">
        <v>356</v>
      </c>
    </row>
    <row r="227821" spans="1:7">
      <c r="A227821">
        <v>227819</v>
      </c>
      <c r="B227821">
        <v>4</v>
      </c>
      <c r="C227821" s="1" t="s">
        <v>23</v>
      </c>
      <c r="D227821">
        <v>33</v>
      </c>
      <c r="E227821">
        <v>59</v>
      </c>
      <c r="F227821">
        <v>354556</v>
      </c>
      <c r="G227821">
        <v>353</v>
      </c>
    </row>
    <row r="227822" spans="1:7">
      <c r="A227822">
        <v>227820</v>
      </c>
      <c r="B227822">
        <v>4</v>
      </c>
      <c r="C227822" s="1" t="s">
        <v>23</v>
      </c>
      <c r="D227822">
        <v>33</v>
      </c>
      <c r="E227822">
        <v>59</v>
      </c>
      <c r="F227822">
        <v>393996</v>
      </c>
      <c r="G227822">
        <v>393</v>
      </c>
    </row>
    <row r="227823" spans="1:7">
      <c r="A227823">
        <v>227821</v>
      </c>
      <c r="B227823">
        <v>4</v>
      </c>
      <c r="C227823" s="1" t="s">
        <v>23</v>
      </c>
      <c r="D227823">
        <v>33</v>
      </c>
      <c r="E227823">
        <v>59</v>
      </c>
      <c r="F227823">
        <v>35987</v>
      </c>
      <c r="G227823">
        <v>360</v>
      </c>
    </row>
    <row r="227824" spans="1:7">
      <c r="A227824">
        <v>227822</v>
      </c>
      <c r="B227824">
        <v>4</v>
      </c>
      <c r="C227824" s="1" t="s">
        <v>23</v>
      </c>
      <c r="D227824">
        <v>33</v>
      </c>
      <c r="E227824">
        <v>59</v>
      </c>
      <c r="F227824">
        <v>339547</v>
      </c>
      <c r="G227824">
        <v>338</v>
      </c>
    </row>
    <row r="227825" spans="1:7">
      <c r="A227825">
        <v>227823</v>
      </c>
      <c r="B227825">
        <v>4</v>
      </c>
      <c r="C227825" s="1" t="s">
        <v>23</v>
      </c>
      <c r="D227825">
        <v>33</v>
      </c>
      <c r="E227825">
        <v>59</v>
      </c>
      <c r="F227825">
        <v>406418</v>
      </c>
      <c r="G227825">
        <v>385</v>
      </c>
    </row>
    <row r="227826" spans="1:7">
      <c r="A227826">
        <v>227824</v>
      </c>
      <c r="B227826">
        <v>4</v>
      </c>
      <c r="C227826" s="1" t="s">
        <v>23</v>
      </c>
      <c r="D227826">
        <v>33</v>
      </c>
      <c r="E227826">
        <v>59</v>
      </c>
      <c r="F227826">
        <v>364288</v>
      </c>
      <c r="G227826">
        <v>364</v>
      </c>
    </row>
    <row r="227827" spans="1:7">
      <c r="A227827">
        <v>227825</v>
      </c>
      <c r="B227827">
        <v>4</v>
      </c>
      <c r="C227827" s="1" t="s">
        <v>23</v>
      </c>
      <c r="D227827">
        <v>33</v>
      </c>
      <c r="E227827">
        <v>59</v>
      </c>
      <c r="F227827">
        <v>377738</v>
      </c>
      <c r="G227827">
        <v>376</v>
      </c>
    </row>
    <row r="227828" spans="1:7">
      <c r="A227828">
        <v>227826</v>
      </c>
      <c r="B227828">
        <v>4</v>
      </c>
      <c r="C227828" s="1" t="s">
        <v>23</v>
      </c>
      <c r="D227828">
        <v>33</v>
      </c>
      <c r="E227828">
        <v>59</v>
      </c>
      <c r="F227828">
        <v>375094</v>
      </c>
      <c r="G227828">
        <v>371</v>
      </c>
    </row>
    <row r="227829" spans="1:7">
      <c r="A227829">
        <v>227827</v>
      </c>
      <c r="B227829">
        <v>4</v>
      </c>
      <c r="C227829" s="1" t="s">
        <v>23</v>
      </c>
      <c r="D227829">
        <v>33</v>
      </c>
      <c r="E227829">
        <v>59</v>
      </c>
      <c r="F227829">
        <v>367998</v>
      </c>
      <c r="G227829">
        <v>367</v>
      </c>
    </row>
    <row r="227830" spans="1:7">
      <c r="A227830">
        <v>227828</v>
      </c>
      <c r="B227830">
        <v>4</v>
      </c>
      <c r="C227830" s="1" t="s">
        <v>23</v>
      </c>
      <c r="D227830">
        <v>33</v>
      </c>
      <c r="E227830">
        <v>59</v>
      </c>
      <c r="F227830">
        <v>371333</v>
      </c>
      <c r="G227830">
        <v>371</v>
      </c>
    </row>
    <row r="227831" spans="1:7">
      <c r="A227831">
        <v>227829</v>
      </c>
      <c r="B227831">
        <v>4</v>
      </c>
      <c r="C227831" s="1" t="s">
        <v>23</v>
      </c>
      <c r="D227831">
        <v>33</v>
      </c>
      <c r="E227831">
        <v>59</v>
      </c>
      <c r="F227831">
        <v>395977</v>
      </c>
      <c r="G227831">
        <v>395</v>
      </c>
    </row>
    <row r="227832" spans="1:7">
      <c r="A227832">
        <v>227830</v>
      </c>
      <c r="B227832">
        <v>4</v>
      </c>
      <c r="C227832" s="1" t="s">
        <v>23</v>
      </c>
      <c r="D227832">
        <v>33</v>
      </c>
      <c r="E227832">
        <v>59</v>
      </c>
      <c r="F227832">
        <v>464307</v>
      </c>
      <c r="G227832">
        <v>449</v>
      </c>
    </row>
    <row r="227833" spans="1:7">
      <c r="A227833">
        <v>227831</v>
      </c>
      <c r="B227833">
        <v>4</v>
      </c>
      <c r="C227833" s="1" t="s">
        <v>23</v>
      </c>
      <c r="D227833">
        <v>33</v>
      </c>
      <c r="E227833">
        <v>59</v>
      </c>
      <c r="F227833">
        <v>340961</v>
      </c>
      <c r="G227833">
        <v>340</v>
      </c>
    </row>
    <row r="227834" spans="1:7">
      <c r="A227834">
        <v>227832</v>
      </c>
      <c r="B227834">
        <v>4</v>
      </c>
      <c r="C227834" s="1" t="s">
        <v>23</v>
      </c>
      <c r="D227834">
        <v>33</v>
      </c>
      <c r="E227834">
        <v>59</v>
      </c>
      <c r="F227834">
        <v>388634</v>
      </c>
      <c r="G227834">
        <v>382</v>
      </c>
    </row>
    <row r="227835" spans="1:7">
      <c r="A227835">
        <v>227833</v>
      </c>
      <c r="B227835">
        <v>4</v>
      </c>
      <c r="C227835" s="1" t="s">
        <v>23</v>
      </c>
      <c r="D227835">
        <v>33</v>
      </c>
      <c r="E227835">
        <v>59</v>
      </c>
      <c r="F227835">
        <v>340176</v>
      </c>
      <c r="G227835">
        <v>338</v>
      </c>
    </row>
    <row r="227836" spans="1:7">
      <c r="A227836">
        <v>227834</v>
      </c>
      <c r="B227836">
        <v>4</v>
      </c>
      <c r="C227836" s="1" t="s">
        <v>23</v>
      </c>
      <c r="D227836">
        <v>33</v>
      </c>
      <c r="E227836">
        <v>59</v>
      </c>
      <c r="F227836">
        <v>367905</v>
      </c>
      <c r="G227836">
        <v>366</v>
      </c>
    </row>
    <row r="227837" spans="1:7">
      <c r="A227837">
        <v>227835</v>
      </c>
      <c r="B227837">
        <v>4</v>
      </c>
      <c r="C227837" s="1" t="s">
        <v>23</v>
      </c>
      <c r="D227837">
        <v>33</v>
      </c>
      <c r="E227837">
        <v>59</v>
      </c>
      <c r="F227837">
        <v>386263</v>
      </c>
      <c r="G227837">
        <v>385</v>
      </c>
    </row>
    <row r="227838" spans="1:7">
      <c r="A227838">
        <v>227836</v>
      </c>
      <c r="B227838">
        <v>4</v>
      </c>
      <c r="C227838" s="1" t="s">
        <v>23</v>
      </c>
      <c r="D227838">
        <v>33</v>
      </c>
      <c r="E227838">
        <v>59</v>
      </c>
      <c r="F227838">
        <v>365057</v>
      </c>
      <c r="G227838">
        <v>364</v>
      </c>
    </row>
    <row r="227839" spans="1:7">
      <c r="A227839">
        <v>227837</v>
      </c>
      <c r="B227839">
        <v>4</v>
      </c>
      <c r="C227839" s="1" t="s">
        <v>23</v>
      </c>
      <c r="D227839">
        <v>33</v>
      </c>
      <c r="E227839">
        <v>59</v>
      </c>
      <c r="F227839">
        <v>380585</v>
      </c>
      <c r="G227839">
        <v>378</v>
      </c>
    </row>
    <row r="227840" spans="1:7">
      <c r="A227840">
        <v>227838</v>
      </c>
      <c r="B227840">
        <v>4</v>
      </c>
      <c r="C227840" s="1" t="s">
        <v>23</v>
      </c>
      <c r="D227840">
        <v>33</v>
      </c>
      <c r="E227840">
        <v>59</v>
      </c>
      <c r="F227840">
        <v>360451</v>
      </c>
      <c r="G227840">
        <v>356</v>
      </c>
    </row>
    <row r="227841" spans="1:7">
      <c r="A227841">
        <v>227839</v>
      </c>
      <c r="B227841">
        <v>4</v>
      </c>
      <c r="C227841" s="1" t="s">
        <v>23</v>
      </c>
      <c r="D227841">
        <v>33</v>
      </c>
      <c r="E227841">
        <v>59</v>
      </c>
      <c r="F227841">
        <v>347184</v>
      </c>
      <c r="G227841">
        <v>344</v>
      </c>
    </row>
    <row r="227842" spans="1:7">
      <c r="A227842">
        <v>227840</v>
      </c>
      <c r="B227842">
        <v>4</v>
      </c>
      <c r="C227842" s="1" t="s">
        <v>23</v>
      </c>
      <c r="D227842">
        <v>33</v>
      </c>
      <c r="E227842">
        <v>59</v>
      </c>
      <c r="F227842">
        <v>366</v>
      </c>
      <c r="G227842">
        <v>363</v>
      </c>
    </row>
    <row r="227843" spans="1:7">
      <c r="A227843">
        <v>227841</v>
      </c>
      <c r="B227843">
        <v>4</v>
      </c>
      <c r="C227843" s="1" t="s">
        <v>23</v>
      </c>
      <c r="D227843">
        <v>33</v>
      </c>
      <c r="E227843">
        <v>59</v>
      </c>
      <c r="F227843">
        <v>585704</v>
      </c>
      <c r="G227843">
        <v>588</v>
      </c>
    </row>
    <row r="227844" spans="1:7">
      <c r="A227844">
        <v>227842</v>
      </c>
      <c r="B227844">
        <v>4</v>
      </c>
      <c r="C227844" s="1" t="s">
        <v>23</v>
      </c>
      <c r="D227844">
        <v>33</v>
      </c>
      <c r="E227844">
        <v>59</v>
      </c>
      <c r="F227844">
        <v>425233</v>
      </c>
      <c r="G227844">
        <v>424</v>
      </c>
    </row>
    <row r="227845" spans="1:7">
      <c r="A227845">
        <v>227843</v>
      </c>
      <c r="B227845">
        <v>4</v>
      </c>
      <c r="C227845" s="1" t="s">
        <v>23</v>
      </c>
      <c r="D227845">
        <v>33</v>
      </c>
      <c r="E227845">
        <v>59</v>
      </c>
      <c r="F227845">
        <v>380679</v>
      </c>
      <c r="G227845">
        <v>381</v>
      </c>
    </row>
    <row r="227846" spans="1:7">
      <c r="A227846">
        <v>227844</v>
      </c>
      <c r="B227846">
        <v>4</v>
      </c>
      <c r="C227846" s="1" t="s">
        <v>23</v>
      </c>
      <c r="D227846">
        <v>33</v>
      </c>
      <c r="E227846">
        <v>59</v>
      </c>
      <c r="F227846">
        <v>388542</v>
      </c>
      <c r="G227846">
        <v>386</v>
      </c>
    </row>
    <row r="227847" spans="1:7">
      <c r="A227847">
        <v>227845</v>
      </c>
      <c r="B227847">
        <v>4</v>
      </c>
      <c r="C227847" s="1" t="s">
        <v>23</v>
      </c>
      <c r="D227847">
        <v>33</v>
      </c>
      <c r="E227847">
        <v>59</v>
      </c>
      <c r="F227847">
        <v>398796</v>
      </c>
      <c r="G227847">
        <v>399</v>
      </c>
    </row>
    <row r="227848" spans="1:7">
      <c r="A227848">
        <v>227846</v>
      </c>
      <c r="B227848">
        <v>4</v>
      </c>
      <c r="C227848" s="1" t="s">
        <v>23</v>
      </c>
      <c r="D227848">
        <v>33</v>
      </c>
      <c r="E227848">
        <v>59</v>
      </c>
      <c r="F227848">
        <v>391718</v>
      </c>
      <c r="G227848">
        <v>389</v>
      </c>
    </row>
    <row r="227849" spans="1:7">
      <c r="A227849">
        <v>227847</v>
      </c>
      <c r="B227849">
        <v>4</v>
      </c>
      <c r="C227849" s="1" t="s">
        <v>23</v>
      </c>
      <c r="D227849">
        <v>33</v>
      </c>
      <c r="E227849">
        <v>59</v>
      </c>
      <c r="F227849">
        <v>357542</v>
      </c>
      <c r="G227849">
        <v>346</v>
      </c>
    </row>
    <row r="227850" spans="1:7">
      <c r="A227850">
        <v>227848</v>
      </c>
      <c r="B227850">
        <v>4</v>
      </c>
      <c r="C227850" s="1" t="s">
        <v>23</v>
      </c>
      <c r="D227850">
        <v>33</v>
      </c>
      <c r="E227850">
        <v>59</v>
      </c>
      <c r="F227850">
        <v>378283</v>
      </c>
      <c r="G227850">
        <v>377</v>
      </c>
    </row>
    <row r="227851" spans="1:7">
      <c r="A227851">
        <v>227849</v>
      </c>
      <c r="B227851">
        <v>4</v>
      </c>
      <c r="C227851" s="1" t="s">
        <v>23</v>
      </c>
      <c r="D227851">
        <v>33</v>
      </c>
      <c r="E227851">
        <v>59</v>
      </c>
      <c r="F227851">
        <v>352195</v>
      </c>
      <c r="G227851">
        <v>353</v>
      </c>
    </row>
    <row r="227852" spans="1:7">
      <c r="A227852">
        <v>227850</v>
      </c>
      <c r="B227852">
        <v>4</v>
      </c>
      <c r="C227852" s="1" t="s">
        <v>23</v>
      </c>
      <c r="D227852">
        <v>33</v>
      </c>
      <c r="E227852">
        <v>59</v>
      </c>
      <c r="F227852">
        <v>334343</v>
      </c>
      <c r="G227852">
        <v>333</v>
      </c>
    </row>
    <row r="227853" spans="1:7">
      <c r="A227853">
        <v>227851</v>
      </c>
      <c r="B227853">
        <v>4</v>
      </c>
      <c r="C227853" s="1" t="s">
        <v>23</v>
      </c>
      <c r="D227853">
        <v>33</v>
      </c>
      <c r="E227853">
        <v>59</v>
      </c>
      <c r="F227853">
        <v>36901</v>
      </c>
      <c r="G227853">
        <v>368</v>
      </c>
    </row>
    <row r="227854" spans="1:7">
      <c r="A227854">
        <v>227852</v>
      </c>
      <c r="B227854">
        <v>4</v>
      </c>
      <c r="C227854" s="1" t="s">
        <v>23</v>
      </c>
      <c r="D227854">
        <v>33</v>
      </c>
      <c r="E227854">
        <v>59</v>
      </c>
      <c r="F227854">
        <v>454045</v>
      </c>
      <c r="G227854">
        <v>450</v>
      </c>
    </row>
    <row r="227855" spans="1:7">
      <c r="A227855">
        <v>227853</v>
      </c>
      <c r="B227855">
        <v>4</v>
      </c>
      <c r="C227855" s="1" t="s">
        <v>23</v>
      </c>
      <c r="D227855">
        <v>33</v>
      </c>
      <c r="E227855">
        <v>59</v>
      </c>
      <c r="F227855">
        <v>367583</v>
      </c>
      <c r="G227855">
        <v>366</v>
      </c>
    </row>
    <row r="227856" spans="1:7">
      <c r="A227856">
        <v>227854</v>
      </c>
      <c r="B227856">
        <v>4</v>
      </c>
      <c r="C227856" s="1" t="s">
        <v>23</v>
      </c>
      <c r="D227856">
        <v>33</v>
      </c>
      <c r="E227856">
        <v>59</v>
      </c>
      <c r="F227856">
        <v>516435</v>
      </c>
      <c r="G227856">
        <v>520</v>
      </c>
    </row>
    <row r="227857" spans="1:7">
      <c r="A227857">
        <v>227855</v>
      </c>
      <c r="B227857">
        <v>4</v>
      </c>
      <c r="C227857" s="1" t="s">
        <v>23</v>
      </c>
      <c r="D227857">
        <v>33</v>
      </c>
      <c r="E227857">
        <v>59</v>
      </c>
      <c r="F227857">
        <v>36222</v>
      </c>
      <c r="G227857">
        <v>363</v>
      </c>
    </row>
    <row r="227858" spans="1:7">
      <c r="A227858">
        <v>227856</v>
      </c>
      <c r="B227858">
        <v>4</v>
      </c>
      <c r="C227858" s="1" t="s">
        <v>23</v>
      </c>
      <c r="D227858">
        <v>33</v>
      </c>
      <c r="E227858">
        <v>59</v>
      </c>
      <c r="F227858">
        <v>389245</v>
      </c>
      <c r="G227858">
        <v>389</v>
      </c>
    </row>
    <row r="227859" spans="1:7">
      <c r="A227859">
        <v>227857</v>
      </c>
      <c r="B227859">
        <v>4</v>
      </c>
      <c r="C227859" s="1" t="s">
        <v>23</v>
      </c>
      <c r="D227859">
        <v>33</v>
      </c>
      <c r="E227859">
        <v>59</v>
      </c>
      <c r="F227859">
        <v>383309</v>
      </c>
      <c r="G227859">
        <v>383</v>
      </c>
    </row>
    <row r="227860" spans="1:7">
      <c r="A227860">
        <v>227858</v>
      </c>
      <c r="B227860">
        <v>4</v>
      </c>
      <c r="C227860" s="1" t="s">
        <v>23</v>
      </c>
      <c r="D227860">
        <v>33</v>
      </c>
      <c r="E227860">
        <v>59</v>
      </c>
      <c r="F227860">
        <v>381773</v>
      </c>
      <c r="G227860">
        <v>382</v>
      </c>
    </row>
    <row r="227861" spans="1:7">
      <c r="A227861">
        <v>227859</v>
      </c>
      <c r="B227861">
        <v>4</v>
      </c>
      <c r="C227861" s="1" t="s">
        <v>23</v>
      </c>
      <c r="D227861">
        <v>33</v>
      </c>
      <c r="E227861">
        <v>59</v>
      </c>
      <c r="F227861">
        <v>35647</v>
      </c>
      <c r="G227861">
        <v>356</v>
      </c>
    </row>
    <row r="227862" spans="1:7">
      <c r="A227862">
        <v>227860</v>
      </c>
      <c r="B227862">
        <v>4</v>
      </c>
      <c r="C227862" s="1" t="s">
        <v>23</v>
      </c>
      <c r="D227862">
        <v>33</v>
      </c>
      <c r="E227862">
        <v>59</v>
      </c>
      <c r="F227862">
        <v>413221</v>
      </c>
      <c r="G227862">
        <v>412</v>
      </c>
    </row>
    <row r="227863" spans="1:7">
      <c r="A227863">
        <v>227861</v>
      </c>
      <c r="B227863">
        <v>4</v>
      </c>
      <c r="C227863" s="1" t="s">
        <v>23</v>
      </c>
      <c r="D227863">
        <v>33</v>
      </c>
      <c r="E227863">
        <v>59</v>
      </c>
      <c r="F227863">
        <v>34779</v>
      </c>
      <c r="G227863">
        <v>347</v>
      </c>
    </row>
    <row r="227864" spans="1:7">
      <c r="A227864">
        <v>227862</v>
      </c>
      <c r="B227864">
        <v>4</v>
      </c>
      <c r="C227864" s="1" t="s">
        <v>23</v>
      </c>
      <c r="D227864">
        <v>33</v>
      </c>
      <c r="E227864">
        <v>59</v>
      </c>
      <c r="F227864">
        <v>746118</v>
      </c>
      <c r="G227864">
        <v>742</v>
      </c>
    </row>
    <row r="227865" spans="1:7">
      <c r="A227865">
        <v>227863</v>
      </c>
      <c r="B227865">
        <v>4</v>
      </c>
      <c r="C227865" s="1" t="s">
        <v>23</v>
      </c>
      <c r="D227865">
        <v>33</v>
      </c>
      <c r="E227865">
        <v>59</v>
      </c>
      <c r="F227865">
        <v>415375</v>
      </c>
      <c r="G227865">
        <v>406</v>
      </c>
    </row>
    <row r="227866" spans="1:7">
      <c r="A227866">
        <v>227864</v>
      </c>
      <c r="B227866">
        <v>4</v>
      </c>
      <c r="C227866" s="1" t="s">
        <v>23</v>
      </c>
      <c r="D227866">
        <v>33</v>
      </c>
      <c r="E227866">
        <v>59</v>
      </c>
      <c r="F227866">
        <v>437788</v>
      </c>
      <c r="G227866">
        <v>422</v>
      </c>
    </row>
    <row r="227867" spans="1:7">
      <c r="A227867">
        <v>227865</v>
      </c>
      <c r="B227867">
        <v>4</v>
      </c>
      <c r="C227867" s="1" t="s">
        <v>23</v>
      </c>
      <c r="D227867">
        <v>33</v>
      </c>
      <c r="E227867">
        <v>59</v>
      </c>
      <c r="F227867">
        <v>490304</v>
      </c>
      <c r="G227867">
        <v>494</v>
      </c>
    </row>
    <row r="227868" spans="1:7">
      <c r="A227868">
        <v>227866</v>
      </c>
      <c r="B227868">
        <v>4</v>
      </c>
      <c r="C227868" s="1" t="s">
        <v>23</v>
      </c>
      <c r="D227868">
        <v>33</v>
      </c>
      <c r="E227868">
        <v>59</v>
      </c>
      <c r="F227868">
        <v>385928</v>
      </c>
      <c r="G227868">
        <v>385</v>
      </c>
    </row>
    <row r="227869" spans="1:7">
      <c r="A227869">
        <v>227867</v>
      </c>
      <c r="B227869">
        <v>4</v>
      </c>
      <c r="C227869" s="1" t="s">
        <v>23</v>
      </c>
      <c r="D227869">
        <v>33</v>
      </c>
      <c r="E227869">
        <v>59</v>
      </c>
      <c r="F227869">
        <v>343364</v>
      </c>
      <c r="G227869">
        <v>343</v>
      </c>
    </row>
    <row r="227870" spans="1:7">
      <c r="A227870">
        <v>227868</v>
      </c>
      <c r="B227870">
        <v>4</v>
      </c>
      <c r="C227870" s="1" t="s">
        <v>23</v>
      </c>
      <c r="D227870">
        <v>33</v>
      </c>
      <c r="E227870">
        <v>59</v>
      </c>
      <c r="F227870">
        <v>36407</v>
      </c>
      <c r="G227870">
        <v>364</v>
      </c>
    </row>
    <row r="227871" spans="1:7">
      <c r="A227871">
        <v>227869</v>
      </c>
      <c r="B227871">
        <v>4</v>
      </c>
      <c r="C227871" s="1" t="s">
        <v>23</v>
      </c>
      <c r="D227871">
        <v>33</v>
      </c>
      <c r="E227871">
        <v>59</v>
      </c>
      <c r="F227871">
        <v>37138</v>
      </c>
      <c r="G227871">
        <v>369</v>
      </c>
    </row>
    <row r="227872" spans="1:7">
      <c r="A227872">
        <v>227870</v>
      </c>
      <c r="B227872">
        <v>4</v>
      </c>
      <c r="C227872" s="1" t="s">
        <v>23</v>
      </c>
      <c r="D227872">
        <v>33</v>
      </c>
      <c r="E227872">
        <v>59</v>
      </c>
      <c r="F227872">
        <v>366414</v>
      </c>
      <c r="G227872">
        <v>364</v>
      </c>
    </row>
    <row r="227873" spans="1:7">
      <c r="A227873">
        <v>227871</v>
      </c>
      <c r="B227873">
        <v>4</v>
      </c>
      <c r="C227873" s="1" t="s">
        <v>23</v>
      </c>
      <c r="D227873">
        <v>33</v>
      </c>
      <c r="E227873">
        <v>59</v>
      </c>
      <c r="F227873">
        <v>642221</v>
      </c>
      <c r="G227873">
        <v>636</v>
      </c>
    </row>
    <row r="227874" spans="1:7">
      <c r="A227874">
        <v>227872</v>
      </c>
      <c r="B227874">
        <v>4</v>
      </c>
      <c r="C227874" s="1" t="s">
        <v>23</v>
      </c>
      <c r="D227874">
        <v>33</v>
      </c>
      <c r="E227874">
        <v>59</v>
      </c>
      <c r="F227874">
        <v>351319</v>
      </c>
      <c r="G227874">
        <v>350</v>
      </c>
    </row>
    <row r="227875" spans="1:7">
      <c r="A227875">
        <v>227873</v>
      </c>
      <c r="B227875">
        <v>4</v>
      </c>
      <c r="C227875" s="1" t="s">
        <v>23</v>
      </c>
      <c r="D227875">
        <v>33</v>
      </c>
      <c r="E227875">
        <v>59</v>
      </c>
      <c r="F227875">
        <v>387784</v>
      </c>
      <c r="G227875">
        <v>383</v>
      </c>
    </row>
    <row r="227876" spans="1:7">
      <c r="A227876">
        <v>227874</v>
      </c>
      <c r="B227876">
        <v>4</v>
      </c>
      <c r="C227876" s="1" t="s">
        <v>23</v>
      </c>
      <c r="D227876">
        <v>33</v>
      </c>
      <c r="E227876">
        <v>59</v>
      </c>
      <c r="F227876">
        <v>395534</v>
      </c>
      <c r="G227876">
        <v>391</v>
      </c>
    </row>
    <row r="227877" spans="1:7">
      <c r="A227877">
        <v>227875</v>
      </c>
      <c r="B227877">
        <v>4</v>
      </c>
      <c r="C227877" s="1" t="s">
        <v>23</v>
      </c>
      <c r="D227877">
        <v>33</v>
      </c>
      <c r="E227877">
        <v>59</v>
      </c>
      <c r="F227877">
        <v>360135</v>
      </c>
      <c r="G227877">
        <v>360</v>
      </c>
    </row>
    <row r="227878" spans="1:7">
      <c r="A227878">
        <v>227876</v>
      </c>
      <c r="B227878">
        <v>4</v>
      </c>
      <c r="C227878" s="1" t="s">
        <v>23</v>
      </c>
      <c r="D227878">
        <v>33</v>
      </c>
      <c r="E227878">
        <v>59</v>
      </c>
      <c r="F227878">
        <v>368717</v>
      </c>
      <c r="G227878">
        <v>369</v>
      </c>
    </row>
    <row r="227879" spans="1:7">
      <c r="A227879">
        <v>227877</v>
      </c>
      <c r="B227879">
        <v>4</v>
      </c>
      <c r="C227879" s="1" t="s">
        <v>23</v>
      </c>
      <c r="D227879">
        <v>33</v>
      </c>
      <c r="E227879">
        <v>59</v>
      </c>
      <c r="F227879">
        <v>443345</v>
      </c>
      <c r="G227879">
        <v>403</v>
      </c>
    </row>
    <row r="227880" spans="1:7">
      <c r="A227880">
        <v>227878</v>
      </c>
      <c r="B227880">
        <v>4</v>
      </c>
      <c r="C227880" s="1" t="s">
        <v>23</v>
      </c>
      <c r="D227880">
        <v>33</v>
      </c>
      <c r="E227880">
        <v>59</v>
      </c>
      <c r="F227880">
        <v>421109</v>
      </c>
      <c r="G227880">
        <v>411</v>
      </c>
    </row>
    <row r="227881" spans="1:7">
      <c r="A227881">
        <v>227879</v>
      </c>
      <c r="B227881">
        <v>4</v>
      </c>
      <c r="C227881" s="1" t="s">
        <v>23</v>
      </c>
      <c r="D227881">
        <v>33</v>
      </c>
      <c r="E227881">
        <v>59</v>
      </c>
      <c r="F227881">
        <v>37662</v>
      </c>
      <c r="G227881">
        <v>378</v>
      </c>
    </row>
    <row r="227882" spans="1:7">
      <c r="A227882">
        <v>227880</v>
      </c>
      <c r="B227882">
        <v>4</v>
      </c>
      <c r="C227882" s="1" t="s">
        <v>23</v>
      </c>
      <c r="D227882">
        <v>33</v>
      </c>
      <c r="E227882">
        <v>59</v>
      </c>
      <c r="F227882">
        <v>36566</v>
      </c>
      <c r="G227882">
        <v>364</v>
      </c>
    </row>
    <row r="227883" spans="1:7">
      <c r="A227883">
        <v>227881</v>
      </c>
      <c r="B227883">
        <v>4</v>
      </c>
      <c r="C227883" s="1" t="s">
        <v>23</v>
      </c>
      <c r="D227883">
        <v>33</v>
      </c>
      <c r="E227883">
        <v>59</v>
      </c>
      <c r="F227883">
        <v>376457</v>
      </c>
      <c r="G227883">
        <v>377</v>
      </c>
    </row>
    <row r="227884" spans="1:7">
      <c r="A227884">
        <v>227882</v>
      </c>
      <c r="B227884">
        <v>4</v>
      </c>
      <c r="C227884" s="1" t="s">
        <v>23</v>
      </c>
      <c r="D227884">
        <v>33</v>
      </c>
      <c r="E227884">
        <v>59</v>
      </c>
      <c r="F227884">
        <v>480362</v>
      </c>
      <c r="G227884">
        <v>455</v>
      </c>
    </row>
    <row r="227885" spans="1:7">
      <c r="A227885">
        <v>227883</v>
      </c>
      <c r="B227885">
        <v>4</v>
      </c>
      <c r="C227885" s="1" t="s">
        <v>23</v>
      </c>
      <c r="D227885">
        <v>33</v>
      </c>
      <c r="E227885">
        <v>59</v>
      </c>
      <c r="F227885">
        <v>372791</v>
      </c>
      <c r="G227885">
        <v>372</v>
      </c>
    </row>
    <row r="227886" spans="1:7">
      <c r="A227886">
        <v>227884</v>
      </c>
      <c r="B227886">
        <v>4</v>
      </c>
      <c r="C227886" s="1" t="s">
        <v>23</v>
      </c>
      <c r="D227886">
        <v>33</v>
      </c>
      <c r="E227886">
        <v>59</v>
      </c>
      <c r="F227886">
        <v>359837</v>
      </c>
      <c r="G227886">
        <v>359</v>
      </c>
    </row>
    <row r="227887" spans="1:7">
      <c r="A227887">
        <v>227885</v>
      </c>
      <c r="B227887">
        <v>4</v>
      </c>
      <c r="C227887" s="1" t="s">
        <v>23</v>
      </c>
      <c r="D227887">
        <v>33</v>
      </c>
      <c r="E227887">
        <v>59</v>
      </c>
      <c r="F227887">
        <v>38702</v>
      </c>
      <c r="G227887">
        <v>382</v>
      </c>
    </row>
    <row r="227888" spans="1:7">
      <c r="A227888">
        <v>227886</v>
      </c>
      <c r="B227888">
        <v>4</v>
      </c>
      <c r="C227888" s="1" t="s">
        <v>23</v>
      </c>
      <c r="D227888">
        <v>33</v>
      </c>
      <c r="E227888">
        <v>59</v>
      </c>
      <c r="F227888">
        <v>343137</v>
      </c>
      <c r="G227888">
        <v>342</v>
      </c>
    </row>
    <row r="227889" spans="1:7">
      <c r="A227889">
        <v>227887</v>
      </c>
      <c r="B227889">
        <v>4</v>
      </c>
      <c r="C227889" s="1" t="s">
        <v>23</v>
      </c>
      <c r="D227889">
        <v>33</v>
      </c>
      <c r="E227889">
        <v>59</v>
      </c>
      <c r="F227889">
        <v>373435</v>
      </c>
      <c r="G227889">
        <v>373</v>
      </c>
    </row>
    <row r="227890" spans="1:7">
      <c r="A227890">
        <v>227888</v>
      </c>
      <c r="B227890">
        <v>4</v>
      </c>
      <c r="C227890" s="1" t="s">
        <v>23</v>
      </c>
      <c r="D227890">
        <v>33</v>
      </c>
      <c r="E227890">
        <v>59</v>
      </c>
      <c r="F227890">
        <v>351768</v>
      </c>
      <c r="G227890">
        <v>349</v>
      </c>
    </row>
    <row r="227891" spans="1:7">
      <c r="A227891">
        <v>227889</v>
      </c>
      <c r="B227891">
        <v>4</v>
      </c>
      <c r="C227891" s="1" t="s">
        <v>23</v>
      </c>
      <c r="D227891">
        <v>33</v>
      </c>
      <c r="E227891">
        <v>59</v>
      </c>
      <c r="F227891">
        <v>366588</v>
      </c>
      <c r="G227891">
        <v>365</v>
      </c>
    </row>
    <row r="227892" spans="1:7">
      <c r="A227892">
        <v>227890</v>
      </c>
      <c r="B227892">
        <v>4</v>
      </c>
      <c r="C227892" s="1" t="s">
        <v>23</v>
      </c>
      <c r="D227892">
        <v>33</v>
      </c>
      <c r="E227892">
        <v>59</v>
      </c>
      <c r="F227892">
        <v>440851</v>
      </c>
      <c r="G227892">
        <v>441</v>
      </c>
    </row>
    <row r="227893" spans="1:7">
      <c r="A227893">
        <v>227891</v>
      </c>
      <c r="B227893">
        <v>4</v>
      </c>
      <c r="C227893" s="1" t="s">
        <v>23</v>
      </c>
      <c r="D227893">
        <v>33</v>
      </c>
      <c r="E227893">
        <v>59</v>
      </c>
      <c r="F227893">
        <v>425111</v>
      </c>
      <c r="G227893">
        <v>419</v>
      </c>
    </row>
    <row r="227894" spans="1:7">
      <c r="A227894">
        <v>227892</v>
      </c>
      <c r="B227894">
        <v>4</v>
      </c>
      <c r="C227894" s="1" t="s">
        <v>23</v>
      </c>
      <c r="D227894">
        <v>33</v>
      </c>
      <c r="E227894">
        <v>59</v>
      </c>
      <c r="F227894">
        <v>374279</v>
      </c>
      <c r="G227894">
        <v>373</v>
      </c>
    </row>
    <row r="227895" spans="1:7">
      <c r="A227895">
        <v>227893</v>
      </c>
      <c r="B227895">
        <v>4</v>
      </c>
      <c r="C227895" s="1" t="s">
        <v>23</v>
      </c>
      <c r="D227895">
        <v>33</v>
      </c>
      <c r="E227895">
        <v>59</v>
      </c>
      <c r="F227895">
        <v>395851</v>
      </c>
      <c r="G227895">
        <v>395</v>
      </c>
    </row>
    <row r="227896" spans="1:7">
      <c r="A227896">
        <v>227894</v>
      </c>
      <c r="B227896">
        <v>4</v>
      </c>
      <c r="C227896" s="1" t="s">
        <v>23</v>
      </c>
      <c r="D227896">
        <v>33</v>
      </c>
      <c r="E227896">
        <v>59</v>
      </c>
      <c r="F227896">
        <v>365199</v>
      </c>
      <c r="G227896">
        <v>362</v>
      </c>
    </row>
    <row r="227897" spans="1:7">
      <c r="A227897">
        <v>227895</v>
      </c>
      <c r="B227897">
        <v>4</v>
      </c>
      <c r="C227897" s="1" t="s">
        <v>23</v>
      </c>
      <c r="D227897">
        <v>33</v>
      </c>
      <c r="E227897">
        <v>59</v>
      </c>
      <c r="F227897">
        <v>452721</v>
      </c>
      <c r="G227897">
        <v>421</v>
      </c>
    </row>
    <row r="227898" spans="1:7">
      <c r="A227898">
        <v>227896</v>
      </c>
      <c r="B227898">
        <v>4</v>
      </c>
      <c r="C227898" s="1" t="s">
        <v>23</v>
      </c>
      <c r="D227898">
        <v>33</v>
      </c>
      <c r="E227898">
        <v>59</v>
      </c>
      <c r="F227898">
        <v>413972</v>
      </c>
      <c r="G227898">
        <v>416</v>
      </c>
    </row>
    <row r="227899" spans="1:7">
      <c r="A227899">
        <v>227897</v>
      </c>
      <c r="B227899">
        <v>4</v>
      </c>
      <c r="C227899" s="1" t="s">
        <v>23</v>
      </c>
      <c r="D227899">
        <v>33</v>
      </c>
      <c r="E227899">
        <v>59</v>
      </c>
      <c r="F227899">
        <v>342799</v>
      </c>
      <c r="G227899">
        <v>342</v>
      </c>
    </row>
    <row r="227900" spans="1:7">
      <c r="A227900">
        <v>227898</v>
      </c>
      <c r="B227900">
        <v>4</v>
      </c>
      <c r="C227900" s="1" t="s">
        <v>23</v>
      </c>
      <c r="D227900">
        <v>33</v>
      </c>
      <c r="E227900">
        <v>59</v>
      </c>
      <c r="F227900">
        <v>354462</v>
      </c>
      <c r="G227900">
        <v>354</v>
      </c>
    </row>
    <row r="227901" spans="1:7">
      <c r="A227901">
        <v>227899</v>
      </c>
      <c r="B227901">
        <v>4</v>
      </c>
      <c r="C227901" s="1" t="s">
        <v>23</v>
      </c>
      <c r="D227901">
        <v>33</v>
      </c>
      <c r="E227901">
        <v>59</v>
      </c>
      <c r="F227901">
        <v>344384</v>
      </c>
      <c r="G227901">
        <v>344</v>
      </c>
    </row>
    <row r="227902" spans="1:7">
      <c r="A227902">
        <v>227900</v>
      </c>
      <c r="B227902">
        <v>4</v>
      </c>
      <c r="C227902" s="1" t="s">
        <v>23</v>
      </c>
      <c r="D227902">
        <v>33</v>
      </c>
      <c r="E227902">
        <v>59</v>
      </c>
      <c r="F227902">
        <v>402116</v>
      </c>
      <c r="G227902">
        <v>400</v>
      </c>
    </row>
    <row r="227903" spans="1:7">
      <c r="A227903">
        <v>227901</v>
      </c>
      <c r="B227903">
        <v>4</v>
      </c>
      <c r="C227903" s="1" t="s">
        <v>23</v>
      </c>
      <c r="D227903">
        <v>33</v>
      </c>
      <c r="E227903">
        <v>59</v>
      </c>
      <c r="F227903">
        <v>361703</v>
      </c>
      <c r="G227903">
        <v>361</v>
      </c>
    </row>
    <row r="227904" spans="1:7">
      <c r="A227904">
        <v>227902</v>
      </c>
      <c r="B227904">
        <v>4</v>
      </c>
      <c r="C227904" s="1" t="s">
        <v>23</v>
      </c>
      <c r="D227904">
        <v>33</v>
      </c>
      <c r="E227904">
        <v>59</v>
      </c>
      <c r="F227904">
        <v>585932</v>
      </c>
      <c r="G227904">
        <v>593</v>
      </c>
    </row>
    <row r="227905" spans="1:7">
      <c r="A227905">
        <v>227903</v>
      </c>
      <c r="B227905">
        <v>4</v>
      </c>
      <c r="C227905" s="1" t="s">
        <v>23</v>
      </c>
      <c r="D227905">
        <v>33</v>
      </c>
      <c r="E227905">
        <v>59</v>
      </c>
      <c r="F227905">
        <v>374675</v>
      </c>
      <c r="G227905">
        <v>373</v>
      </c>
    </row>
    <row r="227906" spans="1:7">
      <c r="A227906">
        <v>227904</v>
      </c>
      <c r="B227906">
        <v>4</v>
      </c>
      <c r="C227906" s="1" t="s">
        <v>23</v>
      </c>
      <c r="D227906">
        <v>33</v>
      </c>
      <c r="E227906">
        <v>59</v>
      </c>
      <c r="F227906">
        <v>40697</v>
      </c>
      <c r="G227906">
        <v>406</v>
      </c>
    </row>
    <row r="227907" spans="1:7">
      <c r="A227907">
        <v>227905</v>
      </c>
      <c r="B227907">
        <v>4</v>
      </c>
      <c r="C227907" s="1" t="s">
        <v>23</v>
      </c>
      <c r="D227907">
        <v>33</v>
      </c>
      <c r="E227907">
        <v>59</v>
      </c>
      <c r="F227907">
        <v>489685</v>
      </c>
      <c r="G227907">
        <v>490</v>
      </c>
    </row>
    <row r="227908" spans="1:7">
      <c r="A227908">
        <v>227906</v>
      </c>
      <c r="B227908">
        <v>4</v>
      </c>
      <c r="C227908" s="1" t="s">
        <v>23</v>
      </c>
      <c r="D227908">
        <v>33</v>
      </c>
      <c r="E227908">
        <v>59</v>
      </c>
      <c r="F227908">
        <v>376843</v>
      </c>
      <c r="G227908">
        <v>376</v>
      </c>
    </row>
    <row r="227909" spans="1:7">
      <c r="A227909">
        <v>227907</v>
      </c>
      <c r="B227909">
        <v>4</v>
      </c>
      <c r="C227909" s="1" t="s">
        <v>23</v>
      </c>
      <c r="D227909">
        <v>33</v>
      </c>
      <c r="E227909">
        <v>59</v>
      </c>
      <c r="F227909">
        <v>401434</v>
      </c>
      <c r="G227909">
        <v>400</v>
      </c>
    </row>
    <row r="227910" spans="1:7">
      <c r="A227910">
        <v>227908</v>
      </c>
      <c r="B227910">
        <v>4</v>
      </c>
      <c r="C227910" s="1" t="s">
        <v>23</v>
      </c>
      <c r="D227910">
        <v>33</v>
      </c>
      <c r="E227910">
        <v>59</v>
      </c>
      <c r="F227910">
        <v>380596</v>
      </c>
      <c r="G227910">
        <v>381</v>
      </c>
    </row>
    <row r="227911" spans="1:7">
      <c r="A227911">
        <v>227909</v>
      </c>
      <c r="B227911">
        <v>4</v>
      </c>
      <c r="C227911" s="1" t="s">
        <v>23</v>
      </c>
      <c r="D227911">
        <v>33</v>
      </c>
      <c r="E227911">
        <v>59</v>
      </c>
      <c r="F227911">
        <v>390952</v>
      </c>
      <c r="G227911">
        <v>389</v>
      </c>
    </row>
    <row r="227912" spans="1:7">
      <c r="A227912">
        <v>227910</v>
      </c>
      <c r="B227912">
        <v>4</v>
      </c>
      <c r="C227912" s="1" t="s">
        <v>23</v>
      </c>
      <c r="D227912">
        <v>33</v>
      </c>
      <c r="E227912">
        <v>59</v>
      </c>
      <c r="F227912">
        <v>727896</v>
      </c>
      <c r="G227912">
        <v>729</v>
      </c>
    </row>
    <row r="227913" spans="1:7">
      <c r="A227913">
        <v>227911</v>
      </c>
      <c r="B227913">
        <v>4</v>
      </c>
      <c r="C227913" s="1" t="s">
        <v>23</v>
      </c>
      <c r="D227913">
        <v>33</v>
      </c>
      <c r="E227913">
        <v>59</v>
      </c>
      <c r="F227913">
        <v>343916</v>
      </c>
      <c r="G227913">
        <v>342</v>
      </c>
    </row>
    <row r="227914" spans="1:7">
      <c r="A227914">
        <v>227912</v>
      </c>
      <c r="B227914">
        <v>4</v>
      </c>
      <c r="C227914" s="1" t="s">
        <v>23</v>
      </c>
      <c r="D227914">
        <v>33</v>
      </c>
      <c r="E227914">
        <v>59</v>
      </c>
      <c r="F227914">
        <v>601579</v>
      </c>
      <c r="G227914">
        <v>601</v>
      </c>
    </row>
    <row r="227915" spans="1:7">
      <c r="A227915">
        <v>227913</v>
      </c>
      <c r="B227915">
        <v>4</v>
      </c>
      <c r="C227915" s="1" t="s">
        <v>23</v>
      </c>
      <c r="D227915">
        <v>33</v>
      </c>
      <c r="E227915">
        <v>59</v>
      </c>
      <c r="F227915">
        <v>389655</v>
      </c>
      <c r="G227915">
        <v>389</v>
      </c>
    </row>
    <row r="227916" spans="1:7">
      <c r="A227916">
        <v>227914</v>
      </c>
      <c r="B227916">
        <v>4</v>
      </c>
      <c r="C227916" s="1" t="s">
        <v>23</v>
      </c>
      <c r="D227916">
        <v>33</v>
      </c>
      <c r="E227916">
        <v>59</v>
      </c>
      <c r="F227916">
        <v>38986</v>
      </c>
      <c r="G227916">
        <v>385</v>
      </c>
    </row>
    <row r="227917" spans="1:7">
      <c r="A227917">
        <v>227915</v>
      </c>
      <c r="B227917">
        <v>4</v>
      </c>
      <c r="C227917" s="1" t="s">
        <v>23</v>
      </c>
      <c r="D227917">
        <v>33</v>
      </c>
      <c r="E227917">
        <v>59</v>
      </c>
      <c r="F227917">
        <v>39868</v>
      </c>
      <c r="G227917">
        <v>398</v>
      </c>
    </row>
    <row r="227918" spans="1:7">
      <c r="A227918">
        <v>227916</v>
      </c>
      <c r="B227918">
        <v>4</v>
      </c>
      <c r="C227918" s="1" t="s">
        <v>23</v>
      </c>
      <c r="D227918">
        <v>33</v>
      </c>
      <c r="E227918">
        <v>59</v>
      </c>
      <c r="F227918">
        <v>351627</v>
      </c>
      <c r="G227918">
        <v>350</v>
      </c>
    </row>
    <row r="227919" spans="1:7">
      <c r="A227919">
        <v>227917</v>
      </c>
      <c r="B227919">
        <v>4</v>
      </c>
      <c r="C227919" s="1" t="s">
        <v>23</v>
      </c>
      <c r="D227919">
        <v>33</v>
      </c>
      <c r="E227919">
        <v>59</v>
      </c>
      <c r="F227919">
        <v>373731</v>
      </c>
      <c r="G227919">
        <v>373</v>
      </c>
    </row>
    <row r="227920" spans="1:7">
      <c r="A227920">
        <v>227918</v>
      </c>
      <c r="B227920">
        <v>4</v>
      </c>
      <c r="C227920" s="1" t="s">
        <v>23</v>
      </c>
      <c r="D227920">
        <v>33</v>
      </c>
      <c r="E227920">
        <v>59</v>
      </c>
      <c r="F227920">
        <v>555141</v>
      </c>
      <c r="G227920">
        <v>532</v>
      </c>
    </row>
    <row r="227921" spans="1:7">
      <c r="A227921">
        <v>227919</v>
      </c>
      <c r="B227921">
        <v>4</v>
      </c>
      <c r="C227921" s="1" t="s">
        <v>23</v>
      </c>
      <c r="D227921">
        <v>33</v>
      </c>
      <c r="E227921">
        <v>59</v>
      </c>
      <c r="F227921">
        <v>422619</v>
      </c>
      <c r="G227921">
        <v>421</v>
      </c>
    </row>
    <row r="227922" spans="1:7">
      <c r="A227922">
        <v>227920</v>
      </c>
      <c r="B227922">
        <v>4</v>
      </c>
      <c r="C227922" s="1" t="s">
        <v>23</v>
      </c>
      <c r="D227922">
        <v>33</v>
      </c>
      <c r="E227922">
        <v>59</v>
      </c>
      <c r="F227922">
        <v>38434</v>
      </c>
      <c r="G227922">
        <v>383</v>
      </c>
    </row>
    <row r="227923" spans="1:7">
      <c r="A227923">
        <v>227921</v>
      </c>
      <c r="B227923">
        <v>4</v>
      </c>
      <c r="C227923" s="1" t="s">
        <v>23</v>
      </c>
      <c r="D227923">
        <v>33</v>
      </c>
      <c r="E227923">
        <v>59</v>
      </c>
      <c r="F227923">
        <v>396789</v>
      </c>
      <c r="G227923">
        <v>396</v>
      </c>
    </row>
    <row r="227924" spans="1:7">
      <c r="A227924">
        <v>227922</v>
      </c>
      <c r="B227924">
        <v>4</v>
      </c>
      <c r="C227924" s="1" t="s">
        <v>23</v>
      </c>
      <c r="D227924">
        <v>33</v>
      </c>
      <c r="E227924">
        <v>59</v>
      </c>
      <c r="F227924">
        <v>405526</v>
      </c>
      <c r="G227924">
        <v>405</v>
      </c>
    </row>
    <row r="227925" spans="1:7">
      <c r="A227925">
        <v>227923</v>
      </c>
      <c r="B227925">
        <v>4</v>
      </c>
      <c r="C227925" s="1" t="s">
        <v>23</v>
      </c>
      <c r="D227925">
        <v>33</v>
      </c>
      <c r="E227925">
        <v>59</v>
      </c>
      <c r="F227925">
        <v>398151</v>
      </c>
      <c r="G227925">
        <v>398</v>
      </c>
    </row>
    <row r="227926" spans="1:7">
      <c r="A227926">
        <v>227924</v>
      </c>
      <c r="B227926">
        <v>4</v>
      </c>
      <c r="C227926" s="1" t="s">
        <v>23</v>
      </c>
      <c r="D227926">
        <v>33</v>
      </c>
      <c r="E227926">
        <v>59</v>
      </c>
      <c r="F227926">
        <v>364929</v>
      </c>
      <c r="G227926">
        <v>363</v>
      </c>
    </row>
    <row r="227927" spans="1:7">
      <c r="A227927">
        <v>227925</v>
      </c>
      <c r="B227927">
        <v>4</v>
      </c>
      <c r="C227927" s="1" t="s">
        <v>23</v>
      </c>
      <c r="D227927">
        <v>33</v>
      </c>
      <c r="E227927">
        <v>59</v>
      </c>
      <c r="F227927">
        <v>454621</v>
      </c>
      <c r="G227927">
        <v>454</v>
      </c>
    </row>
    <row r="227928" spans="1:7">
      <c r="A227928">
        <v>227926</v>
      </c>
      <c r="B227928">
        <v>4</v>
      </c>
      <c r="C227928" s="1" t="s">
        <v>23</v>
      </c>
      <c r="D227928">
        <v>33</v>
      </c>
      <c r="E227928">
        <v>59</v>
      </c>
      <c r="F227928">
        <v>626904</v>
      </c>
      <c r="G227928">
        <v>618</v>
      </c>
    </row>
    <row r="227929" spans="1:7">
      <c r="A227929">
        <v>227927</v>
      </c>
      <c r="B227929">
        <v>4</v>
      </c>
      <c r="C227929" s="1" t="s">
        <v>23</v>
      </c>
      <c r="D227929">
        <v>33</v>
      </c>
      <c r="E227929">
        <v>59</v>
      </c>
      <c r="F227929">
        <v>383737</v>
      </c>
      <c r="G227929">
        <v>384</v>
      </c>
    </row>
    <row r="227930" spans="1:7">
      <c r="A227930">
        <v>227928</v>
      </c>
      <c r="B227930">
        <v>4</v>
      </c>
      <c r="C227930" s="1" t="s">
        <v>23</v>
      </c>
      <c r="D227930">
        <v>33</v>
      </c>
      <c r="E227930">
        <v>59</v>
      </c>
      <c r="F227930">
        <v>382955</v>
      </c>
      <c r="G227930">
        <v>382</v>
      </c>
    </row>
    <row r="227931" spans="1:7">
      <c r="A227931">
        <v>227929</v>
      </c>
      <c r="B227931">
        <v>4</v>
      </c>
      <c r="C227931" s="1" t="s">
        <v>23</v>
      </c>
      <c r="D227931">
        <v>33</v>
      </c>
      <c r="E227931">
        <v>59</v>
      </c>
      <c r="F227931">
        <v>393176</v>
      </c>
      <c r="G227931">
        <v>393</v>
      </c>
    </row>
    <row r="227932" spans="1:7">
      <c r="A227932">
        <v>227930</v>
      </c>
      <c r="B227932">
        <v>4</v>
      </c>
      <c r="C227932" s="1" t="s">
        <v>23</v>
      </c>
      <c r="D227932">
        <v>33</v>
      </c>
      <c r="E227932">
        <v>59</v>
      </c>
      <c r="F227932">
        <v>499949</v>
      </c>
      <c r="G227932">
        <v>503</v>
      </c>
    </row>
    <row r="227933" spans="1:7">
      <c r="A227933">
        <v>227931</v>
      </c>
      <c r="B227933">
        <v>4</v>
      </c>
      <c r="C227933" s="1" t="s">
        <v>23</v>
      </c>
      <c r="D227933">
        <v>33</v>
      </c>
      <c r="E227933">
        <v>59</v>
      </c>
      <c r="F227933">
        <v>356389</v>
      </c>
      <c r="G227933">
        <v>354</v>
      </c>
    </row>
    <row r="227934" spans="1:7">
      <c r="A227934">
        <v>227932</v>
      </c>
      <c r="B227934">
        <v>4</v>
      </c>
      <c r="C227934" s="1" t="s">
        <v>23</v>
      </c>
      <c r="D227934">
        <v>33</v>
      </c>
      <c r="E227934">
        <v>59</v>
      </c>
      <c r="F227934">
        <v>363529</v>
      </c>
      <c r="G227934">
        <v>363</v>
      </c>
    </row>
    <row r="227935" spans="1:7">
      <c r="A227935">
        <v>227933</v>
      </c>
      <c r="B227935">
        <v>4</v>
      </c>
      <c r="C227935" s="1" t="s">
        <v>23</v>
      </c>
      <c r="D227935">
        <v>33</v>
      </c>
      <c r="E227935">
        <v>59</v>
      </c>
      <c r="F227935">
        <v>370468</v>
      </c>
      <c r="G227935">
        <v>363</v>
      </c>
    </row>
    <row r="227936" spans="1:7">
      <c r="A227936">
        <v>227934</v>
      </c>
      <c r="B227936">
        <v>4</v>
      </c>
      <c r="C227936" s="1" t="s">
        <v>23</v>
      </c>
      <c r="D227936">
        <v>33</v>
      </c>
      <c r="E227936">
        <v>59</v>
      </c>
      <c r="F227936">
        <v>401286</v>
      </c>
      <c r="G227936">
        <v>400</v>
      </c>
    </row>
    <row r="227937" spans="1:7">
      <c r="A227937">
        <v>227935</v>
      </c>
      <c r="B227937">
        <v>4</v>
      </c>
      <c r="C227937" s="1" t="s">
        <v>23</v>
      </c>
      <c r="D227937">
        <v>33</v>
      </c>
      <c r="E227937">
        <v>59</v>
      </c>
      <c r="F227937">
        <v>391827</v>
      </c>
      <c r="G227937">
        <v>388</v>
      </c>
    </row>
    <row r="227938" spans="1:7">
      <c r="A227938">
        <v>227936</v>
      </c>
      <c r="B227938">
        <v>4</v>
      </c>
      <c r="C227938" s="1" t="s">
        <v>23</v>
      </c>
      <c r="D227938">
        <v>33</v>
      </c>
      <c r="E227938">
        <v>59</v>
      </c>
      <c r="F227938">
        <v>354947</v>
      </c>
      <c r="G227938">
        <v>355</v>
      </c>
    </row>
    <row r="227939" spans="1:7">
      <c r="A227939">
        <v>227937</v>
      </c>
      <c r="B227939">
        <v>4</v>
      </c>
      <c r="C227939" s="1" t="s">
        <v>23</v>
      </c>
      <c r="D227939">
        <v>33</v>
      </c>
      <c r="E227939">
        <v>59</v>
      </c>
      <c r="F227939">
        <v>410041</v>
      </c>
      <c r="G227939">
        <v>407</v>
      </c>
    </row>
    <row r="227940" spans="1:7">
      <c r="A227940">
        <v>227938</v>
      </c>
      <c r="B227940">
        <v>4</v>
      </c>
      <c r="C227940" s="1" t="s">
        <v>23</v>
      </c>
      <c r="D227940">
        <v>33</v>
      </c>
      <c r="E227940">
        <v>59</v>
      </c>
      <c r="F227940">
        <v>544196</v>
      </c>
      <c r="G227940">
        <v>555</v>
      </c>
    </row>
    <row r="227941" spans="1:7">
      <c r="A227941">
        <v>227939</v>
      </c>
      <c r="B227941">
        <v>4</v>
      </c>
      <c r="C227941" s="1" t="s">
        <v>23</v>
      </c>
      <c r="D227941">
        <v>33</v>
      </c>
      <c r="E227941">
        <v>59</v>
      </c>
      <c r="F227941">
        <v>350388</v>
      </c>
      <c r="G227941">
        <v>345</v>
      </c>
    </row>
    <row r="227942" spans="1:7">
      <c r="A227942">
        <v>227940</v>
      </c>
      <c r="B227942">
        <v>4</v>
      </c>
      <c r="C227942" s="1" t="s">
        <v>23</v>
      </c>
      <c r="D227942">
        <v>33</v>
      </c>
      <c r="E227942">
        <v>59</v>
      </c>
      <c r="F227942">
        <v>352334</v>
      </c>
      <c r="G227942">
        <v>349</v>
      </c>
    </row>
    <row r="227943" spans="1:7">
      <c r="A227943">
        <v>227941</v>
      </c>
      <c r="B227943">
        <v>4</v>
      </c>
      <c r="C227943" s="1" t="s">
        <v>23</v>
      </c>
      <c r="D227943">
        <v>33</v>
      </c>
      <c r="E227943">
        <v>59</v>
      </c>
      <c r="F227943">
        <v>420608</v>
      </c>
      <c r="G227943">
        <v>420</v>
      </c>
    </row>
    <row r="227944" spans="1:7">
      <c r="A227944">
        <v>227942</v>
      </c>
      <c r="B227944">
        <v>4</v>
      </c>
      <c r="C227944" s="1" t="s">
        <v>23</v>
      </c>
      <c r="D227944">
        <v>33</v>
      </c>
      <c r="E227944">
        <v>59</v>
      </c>
      <c r="F227944">
        <v>388841</v>
      </c>
      <c r="G227944">
        <v>386</v>
      </c>
    </row>
    <row r="227945" spans="1:7">
      <c r="A227945">
        <v>227943</v>
      </c>
      <c r="B227945">
        <v>4</v>
      </c>
      <c r="C227945" s="1" t="s">
        <v>23</v>
      </c>
      <c r="D227945">
        <v>33</v>
      </c>
      <c r="E227945">
        <v>59</v>
      </c>
      <c r="F227945">
        <v>38165</v>
      </c>
      <c r="G227945">
        <v>380</v>
      </c>
    </row>
    <row r="227946" spans="1:7">
      <c r="A227946">
        <v>227944</v>
      </c>
      <c r="B227946">
        <v>4</v>
      </c>
      <c r="C227946" s="1" t="s">
        <v>23</v>
      </c>
      <c r="D227946">
        <v>33</v>
      </c>
      <c r="E227946">
        <v>59</v>
      </c>
      <c r="F227946">
        <v>407917</v>
      </c>
      <c r="G227946">
        <v>406</v>
      </c>
    </row>
    <row r="227947" spans="1:7">
      <c r="A227947">
        <v>227945</v>
      </c>
      <c r="B227947">
        <v>4</v>
      </c>
      <c r="C227947" s="1" t="s">
        <v>23</v>
      </c>
      <c r="D227947">
        <v>33</v>
      </c>
      <c r="E227947">
        <v>59</v>
      </c>
      <c r="F227947">
        <v>381057</v>
      </c>
      <c r="G227947">
        <v>378</v>
      </c>
    </row>
    <row r="227948" spans="1:7">
      <c r="A227948">
        <v>227946</v>
      </c>
      <c r="B227948">
        <v>4</v>
      </c>
      <c r="C227948" s="1" t="s">
        <v>23</v>
      </c>
      <c r="D227948">
        <v>33</v>
      </c>
      <c r="E227948">
        <v>59</v>
      </c>
      <c r="F227948">
        <v>399178</v>
      </c>
      <c r="G227948">
        <v>397</v>
      </c>
    </row>
    <row r="227949" spans="1:7">
      <c r="A227949">
        <v>227947</v>
      </c>
      <c r="B227949">
        <v>4</v>
      </c>
      <c r="C227949" s="1" t="s">
        <v>23</v>
      </c>
      <c r="D227949">
        <v>33</v>
      </c>
      <c r="E227949">
        <v>59</v>
      </c>
      <c r="F227949">
        <v>37976</v>
      </c>
      <c r="G227949">
        <v>379</v>
      </c>
    </row>
    <row r="227950" spans="1:7">
      <c r="A227950">
        <v>227948</v>
      </c>
      <c r="B227950">
        <v>4</v>
      </c>
      <c r="C227950" s="1" t="s">
        <v>23</v>
      </c>
      <c r="D227950">
        <v>33</v>
      </c>
      <c r="E227950">
        <v>59</v>
      </c>
      <c r="F227950">
        <v>366546</v>
      </c>
      <c r="G227950">
        <v>366</v>
      </c>
    </row>
    <row r="227951" spans="1:7">
      <c r="A227951">
        <v>227949</v>
      </c>
      <c r="B227951">
        <v>4</v>
      </c>
      <c r="C227951" s="1" t="s">
        <v>23</v>
      </c>
      <c r="D227951">
        <v>33</v>
      </c>
      <c r="E227951">
        <v>59</v>
      </c>
      <c r="F227951">
        <v>370944</v>
      </c>
      <c r="G227951">
        <v>371</v>
      </c>
    </row>
    <row r="227952" spans="1:7">
      <c r="A227952">
        <v>227950</v>
      </c>
      <c r="B227952">
        <v>4</v>
      </c>
      <c r="C227952" s="1" t="s">
        <v>23</v>
      </c>
      <c r="D227952">
        <v>33</v>
      </c>
      <c r="E227952">
        <v>59</v>
      </c>
      <c r="F227952">
        <v>37724</v>
      </c>
      <c r="G227952">
        <v>372</v>
      </c>
    </row>
    <row r="227953" spans="1:7">
      <c r="A227953">
        <v>227951</v>
      </c>
      <c r="B227953">
        <v>4</v>
      </c>
      <c r="C227953" s="1" t="s">
        <v>23</v>
      </c>
      <c r="D227953">
        <v>33</v>
      </c>
      <c r="E227953">
        <v>59</v>
      </c>
      <c r="F227953">
        <v>483463</v>
      </c>
      <c r="G227953">
        <v>419</v>
      </c>
    </row>
    <row r="227954" spans="1:7">
      <c r="A227954">
        <v>227952</v>
      </c>
      <c r="B227954">
        <v>4</v>
      </c>
      <c r="C227954" s="1" t="s">
        <v>23</v>
      </c>
      <c r="D227954">
        <v>33</v>
      </c>
      <c r="E227954">
        <v>59</v>
      </c>
      <c r="F227954">
        <v>376912</v>
      </c>
      <c r="G227954">
        <v>377</v>
      </c>
    </row>
    <row r="227955" spans="1:7">
      <c r="A227955">
        <v>227953</v>
      </c>
      <c r="B227955">
        <v>4</v>
      </c>
      <c r="C227955" s="1" t="s">
        <v>23</v>
      </c>
      <c r="D227955">
        <v>33</v>
      </c>
      <c r="E227955">
        <v>59</v>
      </c>
      <c r="F227955">
        <v>429507</v>
      </c>
      <c r="G227955">
        <v>430</v>
      </c>
    </row>
    <row r="227956" spans="1:7">
      <c r="A227956">
        <v>227954</v>
      </c>
      <c r="B227956">
        <v>4</v>
      </c>
      <c r="C227956" s="1" t="s">
        <v>23</v>
      </c>
      <c r="D227956">
        <v>33</v>
      </c>
      <c r="E227956">
        <v>59</v>
      </c>
      <c r="F227956">
        <v>47407</v>
      </c>
      <c r="G227956">
        <v>452</v>
      </c>
    </row>
    <row r="227957" spans="1:7">
      <c r="A227957">
        <v>227955</v>
      </c>
      <c r="B227957">
        <v>4</v>
      </c>
      <c r="C227957" s="1" t="s">
        <v>23</v>
      </c>
      <c r="D227957">
        <v>33</v>
      </c>
      <c r="E227957">
        <v>59</v>
      </c>
      <c r="F227957">
        <v>632988</v>
      </c>
      <c r="G227957">
        <v>634</v>
      </c>
    </row>
    <row r="227958" spans="1:7">
      <c r="A227958">
        <v>227956</v>
      </c>
      <c r="B227958">
        <v>4</v>
      </c>
      <c r="C227958" s="1" t="s">
        <v>23</v>
      </c>
      <c r="D227958">
        <v>33</v>
      </c>
      <c r="E227958">
        <v>59</v>
      </c>
      <c r="F227958">
        <v>354374</v>
      </c>
      <c r="G227958">
        <v>355</v>
      </c>
    </row>
    <row r="227959" spans="1:7">
      <c r="A227959">
        <v>227957</v>
      </c>
      <c r="B227959">
        <v>4</v>
      </c>
      <c r="C227959" s="1" t="s">
        <v>23</v>
      </c>
      <c r="D227959">
        <v>33</v>
      </c>
      <c r="E227959">
        <v>59</v>
      </c>
      <c r="F227959">
        <v>358173</v>
      </c>
      <c r="G227959">
        <v>357</v>
      </c>
    </row>
    <row r="227960" spans="1:7">
      <c r="A227960">
        <v>227958</v>
      </c>
      <c r="B227960">
        <v>4</v>
      </c>
      <c r="C227960" s="1" t="s">
        <v>23</v>
      </c>
      <c r="D227960">
        <v>33</v>
      </c>
      <c r="E227960">
        <v>59</v>
      </c>
      <c r="F227960">
        <v>366592</v>
      </c>
      <c r="G227960">
        <v>365</v>
      </c>
    </row>
    <row r="227961" spans="1:7">
      <c r="A227961">
        <v>227959</v>
      </c>
      <c r="B227961">
        <v>4</v>
      </c>
      <c r="C227961" s="1" t="s">
        <v>23</v>
      </c>
      <c r="D227961">
        <v>33</v>
      </c>
      <c r="E227961">
        <v>59</v>
      </c>
      <c r="F227961">
        <v>442833</v>
      </c>
      <c r="G227961">
        <v>442</v>
      </c>
    </row>
    <row r="227962" spans="1:7">
      <c r="A227962">
        <v>227960</v>
      </c>
      <c r="B227962">
        <v>4</v>
      </c>
      <c r="C227962" s="1" t="s">
        <v>23</v>
      </c>
      <c r="D227962">
        <v>33</v>
      </c>
      <c r="E227962">
        <v>59</v>
      </c>
      <c r="F227962">
        <v>367904</v>
      </c>
      <c r="G227962">
        <v>366</v>
      </c>
    </row>
    <row r="227963" spans="1:7">
      <c r="A227963">
        <v>227961</v>
      </c>
      <c r="B227963">
        <v>4</v>
      </c>
      <c r="C227963" s="1" t="s">
        <v>23</v>
      </c>
      <c r="D227963">
        <v>33</v>
      </c>
      <c r="E227963">
        <v>59</v>
      </c>
      <c r="F227963">
        <v>383324</v>
      </c>
      <c r="G227963">
        <v>381</v>
      </c>
    </row>
    <row r="227964" spans="1:7">
      <c r="A227964">
        <v>227962</v>
      </c>
      <c r="B227964">
        <v>4</v>
      </c>
      <c r="C227964" s="1" t="s">
        <v>23</v>
      </c>
      <c r="D227964">
        <v>33</v>
      </c>
      <c r="E227964">
        <v>59</v>
      </c>
      <c r="F227964">
        <v>345365</v>
      </c>
      <c r="G227964">
        <v>346</v>
      </c>
    </row>
    <row r="227965" spans="1:7">
      <c r="A227965">
        <v>227963</v>
      </c>
      <c r="B227965">
        <v>4</v>
      </c>
      <c r="C227965" s="1" t="s">
        <v>23</v>
      </c>
      <c r="D227965">
        <v>33</v>
      </c>
      <c r="E227965">
        <v>59</v>
      </c>
      <c r="F227965">
        <v>515958</v>
      </c>
      <c r="G227965">
        <v>514</v>
      </c>
    </row>
    <row r="227966" spans="1:7">
      <c r="A227966">
        <v>227964</v>
      </c>
      <c r="B227966">
        <v>4</v>
      </c>
      <c r="C227966" s="1" t="s">
        <v>23</v>
      </c>
      <c r="D227966">
        <v>33</v>
      </c>
      <c r="E227966">
        <v>59</v>
      </c>
      <c r="F227966">
        <v>370265</v>
      </c>
      <c r="G227966">
        <v>369</v>
      </c>
    </row>
    <row r="227967" spans="1:7">
      <c r="A227967">
        <v>227965</v>
      </c>
      <c r="B227967">
        <v>4</v>
      </c>
      <c r="C227967" s="1" t="s">
        <v>23</v>
      </c>
      <c r="D227967">
        <v>33</v>
      </c>
      <c r="E227967">
        <v>59</v>
      </c>
      <c r="F227967">
        <v>388323</v>
      </c>
      <c r="G227967">
        <v>387</v>
      </c>
    </row>
    <row r="227968" spans="1:7">
      <c r="A227968">
        <v>227966</v>
      </c>
      <c r="B227968">
        <v>4</v>
      </c>
      <c r="C227968" s="1" t="s">
        <v>23</v>
      </c>
      <c r="D227968">
        <v>33</v>
      </c>
      <c r="E227968">
        <v>59</v>
      </c>
      <c r="F227968">
        <v>383863</v>
      </c>
      <c r="G227968">
        <v>383</v>
      </c>
    </row>
    <row r="227969" spans="1:7">
      <c r="A227969">
        <v>227967</v>
      </c>
      <c r="B227969">
        <v>4</v>
      </c>
      <c r="C227969" s="1" t="s">
        <v>23</v>
      </c>
      <c r="D227969">
        <v>33</v>
      </c>
      <c r="E227969">
        <v>59</v>
      </c>
      <c r="F227969">
        <v>349625</v>
      </c>
      <c r="G227969">
        <v>349</v>
      </c>
    </row>
    <row r="227970" spans="1:7">
      <c r="A227970">
        <v>227968</v>
      </c>
      <c r="B227970">
        <v>4</v>
      </c>
      <c r="C227970" s="1" t="s">
        <v>23</v>
      </c>
      <c r="D227970">
        <v>33</v>
      </c>
      <c r="E227970">
        <v>59</v>
      </c>
      <c r="F227970">
        <v>393777</v>
      </c>
      <c r="G227970">
        <v>391</v>
      </c>
    </row>
    <row r="227971" spans="1:7">
      <c r="A227971">
        <v>227969</v>
      </c>
      <c r="B227971">
        <v>4</v>
      </c>
      <c r="C227971" s="1" t="s">
        <v>23</v>
      </c>
      <c r="D227971">
        <v>33</v>
      </c>
      <c r="E227971">
        <v>59</v>
      </c>
      <c r="F227971">
        <v>591578</v>
      </c>
      <c r="G227971">
        <v>595</v>
      </c>
    </row>
    <row r="227972" spans="1:7">
      <c r="A227972">
        <v>227970</v>
      </c>
      <c r="B227972">
        <v>4</v>
      </c>
      <c r="C227972" s="1" t="s">
        <v>23</v>
      </c>
      <c r="D227972">
        <v>33</v>
      </c>
      <c r="E227972">
        <v>59</v>
      </c>
      <c r="F227972">
        <v>403967</v>
      </c>
      <c r="G227972">
        <v>404</v>
      </c>
    </row>
    <row r="227973" spans="1:7">
      <c r="A227973">
        <v>227971</v>
      </c>
      <c r="B227973">
        <v>4</v>
      </c>
      <c r="C227973" s="1" t="s">
        <v>23</v>
      </c>
      <c r="D227973">
        <v>33</v>
      </c>
      <c r="E227973">
        <v>59</v>
      </c>
      <c r="F227973">
        <v>357339</v>
      </c>
      <c r="G227973">
        <v>355</v>
      </c>
    </row>
    <row r="227974" spans="1:7">
      <c r="A227974">
        <v>227972</v>
      </c>
      <c r="B227974">
        <v>4</v>
      </c>
      <c r="C227974" s="1" t="s">
        <v>23</v>
      </c>
      <c r="D227974">
        <v>33</v>
      </c>
      <c r="E227974">
        <v>59</v>
      </c>
      <c r="F227974">
        <v>427943</v>
      </c>
      <c r="G227974">
        <v>425</v>
      </c>
    </row>
    <row r="227975" spans="1:7">
      <c r="A227975">
        <v>227973</v>
      </c>
      <c r="B227975">
        <v>4</v>
      </c>
      <c r="C227975" s="1" t="s">
        <v>23</v>
      </c>
      <c r="D227975">
        <v>33</v>
      </c>
      <c r="E227975">
        <v>59</v>
      </c>
      <c r="F227975">
        <v>347324</v>
      </c>
      <c r="G227975">
        <v>347</v>
      </c>
    </row>
    <row r="227976" spans="1:7">
      <c r="A227976">
        <v>227974</v>
      </c>
      <c r="B227976">
        <v>4</v>
      </c>
      <c r="C227976" s="1" t="s">
        <v>23</v>
      </c>
      <c r="D227976">
        <v>33</v>
      </c>
      <c r="E227976">
        <v>59</v>
      </c>
      <c r="F227976">
        <v>362579</v>
      </c>
      <c r="G227976">
        <v>360</v>
      </c>
    </row>
    <row r="227977" spans="1:7">
      <c r="A227977">
        <v>227975</v>
      </c>
      <c r="B227977">
        <v>4</v>
      </c>
      <c r="C227977" s="1" t="s">
        <v>23</v>
      </c>
      <c r="D227977">
        <v>33</v>
      </c>
      <c r="E227977">
        <v>59</v>
      </c>
      <c r="F227977">
        <v>389693</v>
      </c>
      <c r="G227977">
        <v>388</v>
      </c>
    </row>
    <row r="227978" spans="1:7">
      <c r="A227978">
        <v>227976</v>
      </c>
      <c r="B227978">
        <v>4</v>
      </c>
      <c r="C227978" s="1" t="s">
        <v>23</v>
      </c>
      <c r="D227978">
        <v>33</v>
      </c>
      <c r="E227978">
        <v>59</v>
      </c>
      <c r="F227978">
        <v>381225</v>
      </c>
      <c r="G227978">
        <v>381</v>
      </c>
    </row>
    <row r="227979" spans="1:7">
      <c r="A227979">
        <v>227977</v>
      </c>
      <c r="B227979">
        <v>4</v>
      </c>
      <c r="C227979" s="1" t="s">
        <v>23</v>
      </c>
      <c r="D227979">
        <v>33</v>
      </c>
      <c r="E227979">
        <v>59</v>
      </c>
      <c r="F227979">
        <v>505952</v>
      </c>
      <c r="G227979">
        <v>504</v>
      </c>
    </row>
    <row r="227980" spans="1:7">
      <c r="A227980">
        <v>227978</v>
      </c>
      <c r="B227980">
        <v>4</v>
      </c>
      <c r="C227980" s="1" t="s">
        <v>23</v>
      </c>
      <c r="D227980">
        <v>33</v>
      </c>
      <c r="E227980">
        <v>59</v>
      </c>
      <c r="F227980">
        <v>389461</v>
      </c>
      <c r="G227980">
        <v>388</v>
      </c>
    </row>
    <row r="227981" spans="1:7">
      <c r="A227981">
        <v>227979</v>
      </c>
      <c r="B227981">
        <v>4</v>
      </c>
      <c r="C227981" s="1" t="s">
        <v>23</v>
      </c>
      <c r="D227981">
        <v>33</v>
      </c>
      <c r="E227981">
        <v>59</v>
      </c>
      <c r="F227981">
        <v>397665</v>
      </c>
      <c r="G227981">
        <v>398</v>
      </c>
    </row>
    <row r="227982" spans="1:7">
      <c r="A227982">
        <v>227980</v>
      </c>
      <c r="B227982">
        <v>4</v>
      </c>
      <c r="C227982" s="1" t="s">
        <v>23</v>
      </c>
      <c r="D227982">
        <v>33</v>
      </c>
      <c r="E227982">
        <v>59</v>
      </c>
      <c r="F227982">
        <v>380504</v>
      </c>
      <c r="G227982">
        <v>379</v>
      </c>
    </row>
    <row r="227983" spans="1:7">
      <c r="A227983">
        <v>227981</v>
      </c>
      <c r="B227983">
        <v>4</v>
      </c>
      <c r="C227983" s="1" t="s">
        <v>23</v>
      </c>
      <c r="D227983">
        <v>33</v>
      </c>
      <c r="E227983">
        <v>59</v>
      </c>
      <c r="F227983">
        <v>501308</v>
      </c>
      <c r="G227983">
        <v>503</v>
      </c>
    </row>
    <row r="227984" spans="1:7">
      <c r="A227984">
        <v>227982</v>
      </c>
      <c r="B227984">
        <v>4</v>
      </c>
      <c r="C227984" s="1" t="s">
        <v>23</v>
      </c>
      <c r="D227984">
        <v>33</v>
      </c>
      <c r="E227984">
        <v>59</v>
      </c>
      <c r="F227984">
        <v>351455</v>
      </c>
      <c r="G227984">
        <v>350</v>
      </c>
    </row>
    <row r="227985" spans="1:7">
      <c r="A227985">
        <v>227983</v>
      </c>
      <c r="B227985">
        <v>4</v>
      </c>
      <c r="C227985" s="1" t="s">
        <v>23</v>
      </c>
      <c r="D227985">
        <v>33</v>
      </c>
      <c r="E227985">
        <v>59</v>
      </c>
      <c r="F227985">
        <v>382626</v>
      </c>
      <c r="G227985">
        <v>382</v>
      </c>
    </row>
    <row r="227986" spans="1:7">
      <c r="A227986">
        <v>227984</v>
      </c>
      <c r="B227986">
        <v>4</v>
      </c>
      <c r="C227986" s="1" t="s">
        <v>23</v>
      </c>
      <c r="D227986">
        <v>33</v>
      </c>
      <c r="E227986">
        <v>59</v>
      </c>
      <c r="F227986">
        <v>328844</v>
      </c>
      <c r="G227986">
        <v>329</v>
      </c>
    </row>
    <row r="227987" spans="1:7">
      <c r="A227987">
        <v>227985</v>
      </c>
      <c r="B227987">
        <v>4</v>
      </c>
      <c r="C227987" s="1" t="s">
        <v>23</v>
      </c>
      <c r="D227987">
        <v>33</v>
      </c>
      <c r="E227987">
        <v>59</v>
      </c>
      <c r="F227987">
        <v>363852</v>
      </c>
      <c r="G227987">
        <v>363</v>
      </c>
    </row>
    <row r="227988" spans="1:7">
      <c r="A227988">
        <v>227986</v>
      </c>
      <c r="B227988">
        <v>4</v>
      </c>
      <c r="C227988" s="1" t="s">
        <v>23</v>
      </c>
      <c r="D227988">
        <v>33</v>
      </c>
      <c r="E227988">
        <v>59</v>
      </c>
      <c r="F227988">
        <v>390076</v>
      </c>
      <c r="G227988">
        <v>389</v>
      </c>
    </row>
    <row r="227989" spans="1:7">
      <c r="A227989">
        <v>227987</v>
      </c>
      <c r="B227989">
        <v>4</v>
      </c>
      <c r="C227989" s="1" t="s">
        <v>23</v>
      </c>
      <c r="D227989">
        <v>33</v>
      </c>
      <c r="E227989">
        <v>59</v>
      </c>
      <c r="F227989">
        <v>36075</v>
      </c>
      <c r="G227989">
        <v>362</v>
      </c>
    </row>
    <row r="227990" spans="1:7">
      <c r="A227990">
        <v>227988</v>
      </c>
      <c r="B227990">
        <v>4</v>
      </c>
      <c r="C227990" s="1" t="s">
        <v>23</v>
      </c>
      <c r="D227990">
        <v>33</v>
      </c>
      <c r="E227990">
        <v>59</v>
      </c>
      <c r="F227990">
        <v>359093</v>
      </c>
      <c r="G227990">
        <v>358</v>
      </c>
    </row>
    <row r="227991" spans="1:7">
      <c r="A227991">
        <v>227989</v>
      </c>
      <c r="B227991">
        <v>4</v>
      </c>
      <c r="C227991" s="1" t="s">
        <v>23</v>
      </c>
      <c r="D227991">
        <v>33</v>
      </c>
      <c r="E227991">
        <v>59</v>
      </c>
      <c r="F227991">
        <v>382742</v>
      </c>
      <c r="G227991">
        <v>382</v>
      </c>
    </row>
    <row r="227992" spans="1:7">
      <c r="A227992">
        <v>227990</v>
      </c>
      <c r="B227992">
        <v>4</v>
      </c>
      <c r="C227992" s="1" t="s">
        <v>23</v>
      </c>
      <c r="D227992">
        <v>33</v>
      </c>
      <c r="E227992">
        <v>59</v>
      </c>
      <c r="F227992">
        <v>509172</v>
      </c>
      <c r="G227992">
        <v>501</v>
      </c>
    </row>
    <row r="227993" spans="1:7">
      <c r="A227993">
        <v>227991</v>
      </c>
      <c r="B227993">
        <v>4</v>
      </c>
      <c r="C227993" s="1" t="s">
        <v>23</v>
      </c>
      <c r="D227993">
        <v>33</v>
      </c>
      <c r="E227993">
        <v>59</v>
      </c>
      <c r="F227993">
        <v>381372</v>
      </c>
      <c r="G227993">
        <v>379</v>
      </c>
    </row>
    <row r="227994" spans="1:7">
      <c r="A227994">
        <v>227992</v>
      </c>
      <c r="B227994">
        <v>4</v>
      </c>
      <c r="C227994" s="1" t="s">
        <v>23</v>
      </c>
      <c r="D227994">
        <v>33</v>
      </c>
      <c r="E227994">
        <v>59</v>
      </c>
      <c r="F227994">
        <v>429446</v>
      </c>
      <c r="G227994">
        <v>428</v>
      </c>
    </row>
    <row r="227995" spans="1:7">
      <c r="A227995">
        <v>227993</v>
      </c>
      <c r="B227995">
        <v>4</v>
      </c>
      <c r="C227995" s="1" t="s">
        <v>23</v>
      </c>
      <c r="D227995">
        <v>33</v>
      </c>
      <c r="E227995">
        <v>59</v>
      </c>
      <c r="F227995">
        <v>365318</v>
      </c>
      <c r="G227995">
        <v>365</v>
      </c>
    </row>
    <row r="227996" spans="1:7">
      <c r="A227996">
        <v>227994</v>
      </c>
      <c r="B227996">
        <v>4</v>
      </c>
      <c r="C227996" s="1" t="s">
        <v>23</v>
      </c>
      <c r="D227996">
        <v>33</v>
      </c>
      <c r="E227996">
        <v>59</v>
      </c>
      <c r="F227996">
        <v>362375</v>
      </c>
      <c r="G227996">
        <v>362</v>
      </c>
    </row>
    <row r="227997" spans="1:7">
      <c r="A227997">
        <v>227995</v>
      </c>
      <c r="B227997">
        <v>4</v>
      </c>
      <c r="C227997" s="1" t="s">
        <v>23</v>
      </c>
      <c r="D227997">
        <v>33</v>
      </c>
      <c r="E227997">
        <v>59</v>
      </c>
      <c r="F227997">
        <v>4145</v>
      </c>
      <c r="G227997">
        <v>414</v>
      </c>
    </row>
    <row r="227998" spans="1:7">
      <c r="A227998">
        <v>227996</v>
      </c>
      <c r="B227998">
        <v>4</v>
      </c>
      <c r="C227998" s="1" t="s">
        <v>23</v>
      </c>
      <c r="D227998">
        <v>33</v>
      </c>
      <c r="E227998">
        <v>59</v>
      </c>
      <c r="F227998">
        <v>369235</v>
      </c>
      <c r="G227998">
        <v>369</v>
      </c>
    </row>
    <row r="227999" spans="1:7">
      <c r="A227999">
        <v>227997</v>
      </c>
      <c r="B227999">
        <v>4</v>
      </c>
      <c r="C227999" s="1" t="s">
        <v>23</v>
      </c>
      <c r="D227999">
        <v>33</v>
      </c>
      <c r="E227999">
        <v>59</v>
      </c>
      <c r="F227999">
        <v>365978</v>
      </c>
      <c r="G227999">
        <v>364</v>
      </c>
    </row>
    <row r="228000" spans="1:7">
      <c r="A228000">
        <v>227998</v>
      </c>
      <c r="B228000">
        <v>4</v>
      </c>
      <c r="C228000" s="1" t="s">
        <v>23</v>
      </c>
      <c r="D228000">
        <v>33</v>
      </c>
      <c r="E228000">
        <v>59</v>
      </c>
      <c r="F228000">
        <v>468378</v>
      </c>
      <c r="G228000">
        <v>467</v>
      </c>
    </row>
    <row r="228001" spans="1:7">
      <c r="A228001">
        <v>227999</v>
      </c>
      <c r="B228001">
        <v>4</v>
      </c>
      <c r="C228001" s="1" t="s">
        <v>23</v>
      </c>
      <c r="D228001">
        <v>33</v>
      </c>
      <c r="E228001">
        <v>59</v>
      </c>
      <c r="F228001">
        <v>38788</v>
      </c>
      <c r="G228001">
        <v>388</v>
      </c>
    </row>
    <row r="228002" spans="1:7">
      <c r="A228002">
        <v>228000</v>
      </c>
      <c r="B228002">
        <v>4</v>
      </c>
      <c r="C228002" s="1" t="s">
        <v>23</v>
      </c>
      <c r="D228002">
        <v>33</v>
      </c>
      <c r="E228002">
        <v>59</v>
      </c>
      <c r="F228002">
        <v>357644</v>
      </c>
      <c r="G228002">
        <v>356</v>
      </c>
    </row>
    <row r="228003" spans="1:7">
      <c r="A228003">
        <v>228001</v>
      </c>
      <c r="B228003">
        <v>4</v>
      </c>
      <c r="C228003" s="1" t="s">
        <v>23</v>
      </c>
      <c r="D228003">
        <v>33</v>
      </c>
      <c r="E228003">
        <v>59</v>
      </c>
      <c r="F228003">
        <v>421215</v>
      </c>
      <c r="G228003">
        <v>417</v>
      </c>
    </row>
    <row r="228004" spans="1:7">
      <c r="A228004">
        <v>228002</v>
      </c>
      <c r="B228004">
        <v>4</v>
      </c>
      <c r="C228004" s="1" t="s">
        <v>23</v>
      </c>
      <c r="D228004">
        <v>33</v>
      </c>
      <c r="E228004">
        <v>59</v>
      </c>
      <c r="F228004">
        <v>394751</v>
      </c>
      <c r="G228004">
        <v>394</v>
      </c>
    </row>
    <row r="228005" spans="1:7">
      <c r="A228005">
        <v>228003</v>
      </c>
      <c r="B228005">
        <v>4</v>
      </c>
      <c r="C228005" s="1" t="s">
        <v>23</v>
      </c>
      <c r="D228005">
        <v>33</v>
      </c>
      <c r="E228005">
        <v>59</v>
      </c>
      <c r="F228005">
        <v>390154</v>
      </c>
      <c r="G228005">
        <v>389</v>
      </c>
    </row>
    <row r="228006" spans="1:7">
      <c r="A228006">
        <v>228004</v>
      </c>
      <c r="B228006">
        <v>4</v>
      </c>
      <c r="C228006" s="1" t="s">
        <v>23</v>
      </c>
      <c r="D228006">
        <v>33</v>
      </c>
      <c r="E228006">
        <v>59</v>
      </c>
      <c r="F228006">
        <v>418957</v>
      </c>
      <c r="G228006">
        <v>412</v>
      </c>
    </row>
    <row r="228007" spans="1:7">
      <c r="A228007">
        <v>228005</v>
      </c>
      <c r="B228007">
        <v>4</v>
      </c>
      <c r="C228007" s="1" t="s">
        <v>23</v>
      </c>
      <c r="D228007">
        <v>33</v>
      </c>
      <c r="E228007">
        <v>59</v>
      </c>
      <c r="F228007">
        <v>363118</v>
      </c>
      <c r="G228007">
        <v>362</v>
      </c>
    </row>
    <row r="228008" spans="1:7">
      <c r="A228008">
        <v>228006</v>
      </c>
      <c r="B228008">
        <v>4</v>
      </c>
      <c r="C228008" s="1" t="s">
        <v>23</v>
      </c>
      <c r="D228008">
        <v>33</v>
      </c>
      <c r="E228008">
        <v>59</v>
      </c>
      <c r="F228008">
        <v>33635</v>
      </c>
      <c r="G228008">
        <v>336</v>
      </c>
    </row>
    <row r="228009" spans="1:7">
      <c r="A228009">
        <v>228007</v>
      </c>
      <c r="B228009">
        <v>4</v>
      </c>
      <c r="C228009" s="1" t="s">
        <v>23</v>
      </c>
      <c r="D228009">
        <v>33</v>
      </c>
      <c r="E228009">
        <v>59</v>
      </c>
      <c r="F228009">
        <v>431918</v>
      </c>
      <c r="G228009">
        <v>410</v>
      </c>
    </row>
    <row r="228010" spans="1:7">
      <c r="A228010">
        <v>228008</v>
      </c>
      <c r="B228010">
        <v>4</v>
      </c>
      <c r="C228010" s="1" t="s">
        <v>23</v>
      </c>
      <c r="D228010">
        <v>33</v>
      </c>
      <c r="E228010">
        <v>59</v>
      </c>
      <c r="F228010">
        <v>572355</v>
      </c>
      <c r="G228010">
        <v>482</v>
      </c>
    </row>
    <row r="228011" spans="1:7">
      <c r="A228011">
        <v>228009</v>
      </c>
      <c r="B228011">
        <v>4</v>
      </c>
      <c r="C228011" s="1" t="s">
        <v>23</v>
      </c>
      <c r="D228011">
        <v>33</v>
      </c>
      <c r="E228011">
        <v>59</v>
      </c>
      <c r="F228011">
        <v>475366</v>
      </c>
      <c r="G228011">
        <v>471</v>
      </c>
    </row>
    <row r="228012" spans="1:7">
      <c r="A228012">
        <v>228010</v>
      </c>
      <c r="B228012">
        <v>4</v>
      </c>
      <c r="C228012" s="1" t="s">
        <v>23</v>
      </c>
      <c r="D228012">
        <v>33</v>
      </c>
      <c r="E228012">
        <v>59</v>
      </c>
      <c r="F228012">
        <v>398143</v>
      </c>
      <c r="G228012">
        <v>398</v>
      </c>
    </row>
    <row r="228013" spans="1:7">
      <c r="A228013">
        <v>228011</v>
      </c>
      <c r="B228013">
        <v>4</v>
      </c>
      <c r="C228013" s="1" t="s">
        <v>23</v>
      </c>
      <c r="D228013">
        <v>33</v>
      </c>
      <c r="E228013">
        <v>59</v>
      </c>
      <c r="F228013">
        <v>355757</v>
      </c>
      <c r="G228013">
        <v>355</v>
      </c>
    </row>
    <row r="228014" spans="1:7">
      <c r="A228014">
        <v>228012</v>
      </c>
      <c r="B228014">
        <v>4</v>
      </c>
      <c r="C228014" s="1" t="s">
        <v>23</v>
      </c>
      <c r="D228014">
        <v>33</v>
      </c>
      <c r="E228014">
        <v>59</v>
      </c>
      <c r="F228014">
        <v>42787</v>
      </c>
      <c r="G228014">
        <v>426</v>
      </c>
    </row>
    <row r="228015" spans="1:7">
      <c r="A228015">
        <v>228013</v>
      </c>
      <c r="B228015">
        <v>4</v>
      </c>
      <c r="C228015" s="1" t="s">
        <v>23</v>
      </c>
      <c r="D228015">
        <v>33</v>
      </c>
      <c r="E228015">
        <v>59</v>
      </c>
      <c r="F228015">
        <v>495215</v>
      </c>
      <c r="G228015">
        <v>493</v>
      </c>
    </row>
    <row r="228016" spans="1:7">
      <c r="A228016">
        <v>228014</v>
      </c>
      <c r="B228016">
        <v>4</v>
      </c>
      <c r="C228016" s="1" t="s">
        <v>23</v>
      </c>
      <c r="D228016">
        <v>33</v>
      </c>
      <c r="E228016">
        <v>59</v>
      </c>
      <c r="F228016">
        <v>36381</v>
      </c>
      <c r="G228016">
        <v>362</v>
      </c>
    </row>
    <row r="228017" spans="1:7">
      <c r="A228017">
        <v>228015</v>
      </c>
      <c r="B228017">
        <v>4</v>
      </c>
      <c r="C228017" s="1" t="s">
        <v>23</v>
      </c>
      <c r="D228017">
        <v>33</v>
      </c>
      <c r="E228017">
        <v>59</v>
      </c>
      <c r="F228017">
        <v>37507</v>
      </c>
      <c r="G228017">
        <v>374</v>
      </c>
    </row>
    <row r="228018" spans="1:7">
      <c r="A228018">
        <v>228016</v>
      </c>
      <c r="B228018">
        <v>4</v>
      </c>
      <c r="C228018" s="1" t="s">
        <v>23</v>
      </c>
      <c r="D228018">
        <v>33</v>
      </c>
      <c r="E228018">
        <v>59</v>
      </c>
      <c r="F228018">
        <v>394241</v>
      </c>
      <c r="G228018">
        <v>392</v>
      </c>
    </row>
    <row r="228019" spans="1:7">
      <c r="A228019">
        <v>228017</v>
      </c>
      <c r="B228019">
        <v>4</v>
      </c>
      <c r="C228019" s="1" t="s">
        <v>23</v>
      </c>
      <c r="D228019">
        <v>33</v>
      </c>
      <c r="E228019">
        <v>59</v>
      </c>
      <c r="F228019">
        <v>382173</v>
      </c>
      <c r="G228019">
        <v>382</v>
      </c>
    </row>
    <row r="228020" spans="1:7">
      <c r="A228020">
        <v>228018</v>
      </c>
      <c r="B228020">
        <v>4</v>
      </c>
      <c r="C228020" s="1" t="s">
        <v>23</v>
      </c>
      <c r="D228020">
        <v>33</v>
      </c>
      <c r="E228020">
        <v>59</v>
      </c>
      <c r="F228020">
        <v>43514</v>
      </c>
      <c r="G228020">
        <v>436</v>
      </c>
    </row>
    <row r="228021" spans="1:7">
      <c r="A228021">
        <v>228019</v>
      </c>
      <c r="B228021">
        <v>4</v>
      </c>
      <c r="C228021" s="1" t="s">
        <v>23</v>
      </c>
      <c r="D228021">
        <v>33</v>
      </c>
      <c r="E228021">
        <v>59</v>
      </c>
      <c r="F228021">
        <v>422342</v>
      </c>
      <c r="G228021">
        <v>417</v>
      </c>
    </row>
    <row r="228022" spans="1:7">
      <c r="A228022">
        <v>228020</v>
      </c>
      <c r="B228022">
        <v>4</v>
      </c>
      <c r="C228022" s="1" t="s">
        <v>23</v>
      </c>
      <c r="D228022">
        <v>33</v>
      </c>
      <c r="E228022">
        <v>59</v>
      </c>
      <c r="F228022">
        <v>398099</v>
      </c>
      <c r="G228022">
        <v>398</v>
      </c>
    </row>
    <row r="228023" spans="1:7">
      <c r="A228023">
        <v>228021</v>
      </c>
      <c r="B228023">
        <v>4</v>
      </c>
      <c r="C228023" s="1" t="s">
        <v>23</v>
      </c>
      <c r="D228023">
        <v>33</v>
      </c>
      <c r="E228023">
        <v>59</v>
      </c>
      <c r="F228023">
        <v>351478</v>
      </c>
      <c r="G228023">
        <v>351</v>
      </c>
    </row>
    <row r="228024" spans="1:7">
      <c r="A228024">
        <v>228022</v>
      </c>
      <c r="B228024">
        <v>4</v>
      </c>
      <c r="C228024" s="1" t="s">
        <v>23</v>
      </c>
      <c r="D228024">
        <v>33</v>
      </c>
      <c r="E228024">
        <v>59</v>
      </c>
      <c r="F228024">
        <v>35811</v>
      </c>
      <c r="G228024">
        <v>358</v>
      </c>
    </row>
    <row r="228025" spans="1:7">
      <c r="A228025">
        <v>228023</v>
      </c>
      <c r="B228025">
        <v>4</v>
      </c>
      <c r="C228025" s="1" t="s">
        <v>23</v>
      </c>
      <c r="D228025">
        <v>33</v>
      </c>
      <c r="E228025">
        <v>59</v>
      </c>
      <c r="F228025">
        <v>44682</v>
      </c>
      <c r="G228025">
        <v>450</v>
      </c>
    </row>
    <row r="228026" spans="1:7">
      <c r="A228026">
        <v>228024</v>
      </c>
      <c r="B228026">
        <v>4</v>
      </c>
      <c r="C228026" s="1" t="s">
        <v>23</v>
      </c>
      <c r="D228026">
        <v>33</v>
      </c>
      <c r="E228026">
        <v>59</v>
      </c>
      <c r="F228026">
        <v>399041</v>
      </c>
      <c r="G228026">
        <v>393</v>
      </c>
    </row>
    <row r="228027" spans="1:7">
      <c r="A228027">
        <v>228025</v>
      </c>
      <c r="B228027">
        <v>4</v>
      </c>
      <c r="C228027" s="1" t="s">
        <v>23</v>
      </c>
      <c r="D228027">
        <v>33</v>
      </c>
      <c r="E228027">
        <v>59</v>
      </c>
      <c r="F228027">
        <v>362524</v>
      </c>
      <c r="G228027">
        <v>361</v>
      </c>
    </row>
    <row r="228028" spans="1:7">
      <c r="A228028">
        <v>228026</v>
      </c>
      <c r="B228028">
        <v>4</v>
      </c>
      <c r="C228028" s="1" t="s">
        <v>23</v>
      </c>
      <c r="D228028">
        <v>33</v>
      </c>
      <c r="E228028">
        <v>59</v>
      </c>
      <c r="F228028">
        <v>334246</v>
      </c>
      <c r="G228028">
        <v>332</v>
      </c>
    </row>
    <row r="228029" spans="1:7">
      <c r="A228029">
        <v>228027</v>
      </c>
      <c r="B228029">
        <v>4</v>
      </c>
      <c r="C228029" s="1" t="s">
        <v>23</v>
      </c>
      <c r="D228029">
        <v>33</v>
      </c>
      <c r="E228029">
        <v>59</v>
      </c>
      <c r="F228029">
        <v>370557</v>
      </c>
      <c r="G228029">
        <v>369</v>
      </c>
    </row>
    <row r="228030" spans="1:7">
      <c r="A228030">
        <v>228028</v>
      </c>
      <c r="B228030">
        <v>4</v>
      </c>
      <c r="C228030" s="1" t="s">
        <v>23</v>
      </c>
      <c r="D228030">
        <v>33</v>
      </c>
      <c r="E228030">
        <v>59</v>
      </c>
      <c r="F228030">
        <v>36537</v>
      </c>
      <c r="G228030">
        <v>364</v>
      </c>
    </row>
    <row r="228031" spans="1:7">
      <c r="A228031">
        <v>228029</v>
      </c>
      <c r="B228031">
        <v>4</v>
      </c>
      <c r="C228031" s="1" t="s">
        <v>23</v>
      </c>
      <c r="D228031">
        <v>33</v>
      </c>
      <c r="E228031">
        <v>59</v>
      </c>
      <c r="F228031">
        <v>354719</v>
      </c>
      <c r="G228031">
        <v>354</v>
      </c>
    </row>
    <row r="228032" spans="1:7">
      <c r="A228032">
        <v>228030</v>
      </c>
      <c r="B228032">
        <v>4</v>
      </c>
      <c r="C228032" s="1" t="s">
        <v>23</v>
      </c>
      <c r="D228032">
        <v>33</v>
      </c>
      <c r="E228032">
        <v>59</v>
      </c>
      <c r="F228032">
        <v>380</v>
      </c>
      <c r="G228032">
        <v>380</v>
      </c>
    </row>
    <row r="228033" spans="1:7">
      <c r="A228033">
        <v>228031</v>
      </c>
      <c r="B228033">
        <v>4</v>
      </c>
      <c r="C228033" s="1" t="s">
        <v>23</v>
      </c>
      <c r="D228033">
        <v>33</v>
      </c>
      <c r="E228033">
        <v>59</v>
      </c>
      <c r="F228033">
        <v>37225</v>
      </c>
      <c r="G228033">
        <v>376</v>
      </c>
    </row>
    <row r="228034" spans="1:7">
      <c r="A228034">
        <v>228032</v>
      </c>
      <c r="B228034">
        <v>4</v>
      </c>
      <c r="C228034" s="1" t="s">
        <v>23</v>
      </c>
      <c r="D228034">
        <v>33</v>
      </c>
      <c r="E228034">
        <v>59</v>
      </c>
      <c r="F228034">
        <v>390994</v>
      </c>
      <c r="G228034">
        <v>389</v>
      </c>
    </row>
    <row r="228035" spans="1:7">
      <c r="A228035">
        <v>228033</v>
      </c>
      <c r="B228035">
        <v>4</v>
      </c>
      <c r="C228035" s="1" t="s">
        <v>23</v>
      </c>
      <c r="D228035">
        <v>33</v>
      </c>
      <c r="E228035">
        <v>59</v>
      </c>
      <c r="F228035">
        <v>383559</v>
      </c>
      <c r="G228035">
        <v>382</v>
      </c>
    </row>
    <row r="228036" spans="1:7">
      <c r="A228036">
        <v>228034</v>
      </c>
      <c r="B228036">
        <v>4</v>
      </c>
      <c r="C228036" s="1" t="s">
        <v>23</v>
      </c>
      <c r="D228036">
        <v>33</v>
      </c>
      <c r="E228036">
        <v>59</v>
      </c>
      <c r="F228036">
        <v>377434</v>
      </c>
      <c r="G228036">
        <v>377</v>
      </c>
    </row>
    <row r="228037" spans="1:7">
      <c r="A228037">
        <v>228035</v>
      </c>
      <c r="B228037">
        <v>4</v>
      </c>
      <c r="C228037" s="1" t="s">
        <v>23</v>
      </c>
      <c r="D228037">
        <v>33</v>
      </c>
      <c r="E228037">
        <v>59</v>
      </c>
      <c r="F228037">
        <v>426221</v>
      </c>
      <c r="G228037">
        <v>424</v>
      </c>
    </row>
    <row r="228038" spans="1:7">
      <c r="A228038">
        <v>228036</v>
      </c>
      <c r="B228038">
        <v>4</v>
      </c>
      <c r="C228038" s="1" t="s">
        <v>23</v>
      </c>
      <c r="D228038">
        <v>33</v>
      </c>
      <c r="E228038">
        <v>59</v>
      </c>
      <c r="F228038">
        <v>531108</v>
      </c>
      <c r="G228038">
        <v>514</v>
      </c>
    </row>
    <row r="228039" spans="1:7">
      <c r="A228039">
        <v>228037</v>
      </c>
      <c r="B228039">
        <v>4</v>
      </c>
      <c r="C228039" s="1" t="s">
        <v>23</v>
      </c>
      <c r="D228039">
        <v>33</v>
      </c>
      <c r="E228039">
        <v>59</v>
      </c>
      <c r="F228039">
        <v>356929</v>
      </c>
      <c r="G228039">
        <v>355</v>
      </c>
    </row>
    <row r="228040" spans="1:7">
      <c r="A228040">
        <v>228038</v>
      </c>
      <c r="B228040">
        <v>4</v>
      </c>
      <c r="C228040" s="1" t="s">
        <v>23</v>
      </c>
      <c r="D228040">
        <v>33</v>
      </c>
      <c r="E228040">
        <v>59</v>
      </c>
      <c r="F228040">
        <v>441208</v>
      </c>
      <c r="G228040">
        <v>424</v>
      </c>
    </row>
    <row r="228041" spans="1:7">
      <c r="A228041">
        <v>228039</v>
      </c>
      <c r="B228041">
        <v>4</v>
      </c>
      <c r="C228041" s="1" t="s">
        <v>23</v>
      </c>
      <c r="D228041">
        <v>33</v>
      </c>
      <c r="E228041">
        <v>59</v>
      </c>
      <c r="F228041">
        <v>394465</v>
      </c>
      <c r="G228041">
        <v>394</v>
      </c>
    </row>
    <row r="228042" spans="1:7">
      <c r="A228042">
        <v>228040</v>
      </c>
      <c r="B228042">
        <v>4</v>
      </c>
      <c r="C228042" s="1" t="s">
        <v>23</v>
      </c>
      <c r="D228042">
        <v>33</v>
      </c>
      <c r="E228042">
        <v>59</v>
      </c>
      <c r="F228042">
        <v>377053</v>
      </c>
      <c r="G228042">
        <v>376</v>
      </c>
    </row>
    <row r="228043" spans="1:7">
      <c r="A228043">
        <v>228041</v>
      </c>
      <c r="B228043">
        <v>4</v>
      </c>
      <c r="C228043" s="1" t="s">
        <v>23</v>
      </c>
      <c r="D228043">
        <v>33</v>
      </c>
      <c r="E228043">
        <v>59</v>
      </c>
      <c r="F228043">
        <v>388428</v>
      </c>
      <c r="G228043">
        <v>387</v>
      </c>
    </row>
    <row r="228044" spans="1:7">
      <c r="A228044">
        <v>228042</v>
      </c>
      <c r="B228044">
        <v>4</v>
      </c>
      <c r="C228044" s="1" t="s">
        <v>23</v>
      </c>
      <c r="D228044">
        <v>33</v>
      </c>
      <c r="E228044">
        <v>59</v>
      </c>
      <c r="F228044">
        <v>388301</v>
      </c>
      <c r="G228044">
        <v>388</v>
      </c>
    </row>
    <row r="228045" spans="1:7">
      <c r="A228045">
        <v>228043</v>
      </c>
      <c r="B228045">
        <v>4</v>
      </c>
      <c r="C228045" s="1" t="s">
        <v>23</v>
      </c>
      <c r="D228045">
        <v>33</v>
      </c>
      <c r="E228045">
        <v>59</v>
      </c>
      <c r="F228045">
        <v>38863</v>
      </c>
      <c r="G228045">
        <v>388</v>
      </c>
    </row>
    <row r="228046" spans="1:7">
      <c r="A228046">
        <v>228044</v>
      </c>
      <c r="B228046">
        <v>4</v>
      </c>
      <c r="C228046" s="1" t="s">
        <v>23</v>
      </c>
      <c r="D228046">
        <v>33</v>
      </c>
      <c r="E228046">
        <v>59</v>
      </c>
      <c r="F228046">
        <v>398434</v>
      </c>
      <c r="G228046">
        <v>397</v>
      </c>
    </row>
    <row r="228047" spans="1:7">
      <c r="A228047">
        <v>228045</v>
      </c>
      <c r="B228047">
        <v>4</v>
      </c>
      <c r="C228047" s="1" t="s">
        <v>23</v>
      </c>
      <c r="D228047">
        <v>33</v>
      </c>
      <c r="E228047">
        <v>59</v>
      </c>
      <c r="F228047">
        <v>371495</v>
      </c>
      <c r="G228047">
        <v>369</v>
      </c>
    </row>
    <row r="228048" spans="1:7">
      <c r="A228048">
        <v>228046</v>
      </c>
      <c r="B228048">
        <v>4</v>
      </c>
      <c r="C228048" s="1" t="s">
        <v>23</v>
      </c>
      <c r="D228048">
        <v>33</v>
      </c>
      <c r="E228048">
        <v>59</v>
      </c>
      <c r="F228048">
        <v>359363</v>
      </c>
      <c r="G228048">
        <v>357</v>
      </c>
    </row>
    <row r="228049" spans="1:7">
      <c r="A228049">
        <v>228047</v>
      </c>
      <c r="B228049">
        <v>4</v>
      </c>
      <c r="C228049" s="1" t="s">
        <v>23</v>
      </c>
      <c r="D228049">
        <v>33</v>
      </c>
      <c r="E228049">
        <v>59</v>
      </c>
      <c r="F228049">
        <v>360671</v>
      </c>
      <c r="G228049">
        <v>361</v>
      </c>
    </row>
    <row r="228050" spans="1:7">
      <c r="A228050">
        <v>228048</v>
      </c>
      <c r="B228050">
        <v>4</v>
      </c>
      <c r="C228050" s="1" t="s">
        <v>23</v>
      </c>
      <c r="D228050">
        <v>33</v>
      </c>
      <c r="E228050">
        <v>59</v>
      </c>
      <c r="F228050">
        <v>365837</v>
      </c>
      <c r="G228050">
        <v>362</v>
      </c>
    </row>
    <row r="228051" spans="1:7">
      <c r="A228051">
        <v>228049</v>
      </c>
      <c r="B228051">
        <v>4</v>
      </c>
      <c r="C228051" s="1" t="s">
        <v>23</v>
      </c>
      <c r="D228051">
        <v>33</v>
      </c>
      <c r="E228051">
        <v>59</v>
      </c>
      <c r="F228051">
        <v>369949</v>
      </c>
      <c r="G228051">
        <v>368</v>
      </c>
    </row>
    <row r="228052" spans="1:7">
      <c r="A228052">
        <v>228050</v>
      </c>
      <c r="B228052">
        <v>4</v>
      </c>
      <c r="C228052" s="1" t="s">
        <v>23</v>
      </c>
      <c r="D228052">
        <v>33</v>
      </c>
      <c r="E228052">
        <v>59</v>
      </c>
      <c r="F228052">
        <v>391603</v>
      </c>
      <c r="G228052">
        <v>388</v>
      </c>
    </row>
    <row r="228053" spans="1:7">
      <c r="A228053">
        <v>228051</v>
      </c>
      <c r="B228053">
        <v>4</v>
      </c>
      <c r="C228053" s="1" t="s">
        <v>23</v>
      </c>
      <c r="D228053">
        <v>33</v>
      </c>
      <c r="E228053">
        <v>59</v>
      </c>
      <c r="F228053">
        <v>569469</v>
      </c>
      <c r="G228053">
        <v>550</v>
      </c>
    </row>
    <row r="228054" spans="1:7">
      <c r="A228054">
        <v>228052</v>
      </c>
      <c r="B228054">
        <v>4</v>
      </c>
      <c r="C228054" s="1" t="s">
        <v>23</v>
      </c>
      <c r="D228054">
        <v>33</v>
      </c>
      <c r="E228054">
        <v>59</v>
      </c>
      <c r="F228054">
        <v>366515</v>
      </c>
      <c r="G228054">
        <v>365</v>
      </c>
    </row>
    <row r="228055" spans="1:7">
      <c r="A228055">
        <v>228053</v>
      </c>
      <c r="B228055">
        <v>4</v>
      </c>
      <c r="C228055" s="1" t="s">
        <v>23</v>
      </c>
      <c r="D228055">
        <v>33</v>
      </c>
      <c r="E228055">
        <v>59</v>
      </c>
      <c r="F228055">
        <v>362405</v>
      </c>
      <c r="G228055">
        <v>362</v>
      </c>
    </row>
    <row r="228056" spans="1:7">
      <c r="A228056">
        <v>228054</v>
      </c>
      <c r="B228056">
        <v>4</v>
      </c>
      <c r="C228056" s="1" t="s">
        <v>23</v>
      </c>
      <c r="D228056">
        <v>33</v>
      </c>
      <c r="E228056">
        <v>59</v>
      </c>
      <c r="F228056">
        <v>383854</v>
      </c>
      <c r="G228056">
        <v>381</v>
      </c>
    </row>
    <row r="228057" spans="1:7">
      <c r="A228057">
        <v>228055</v>
      </c>
      <c r="B228057">
        <v>4</v>
      </c>
      <c r="C228057" s="1" t="s">
        <v>23</v>
      </c>
      <c r="D228057">
        <v>33</v>
      </c>
      <c r="E228057">
        <v>59</v>
      </c>
      <c r="F228057">
        <v>41149</v>
      </c>
      <c r="G228057">
        <v>413</v>
      </c>
    </row>
    <row r="228058" spans="1:7">
      <c r="A228058">
        <v>228056</v>
      </c>
      <c r="B228058">
        <v>4</v>
      </c>
      <c r="C228058" s="1" t="s">
        <v>23</v>
      </c>
      <c r="D228058">
        <v>33</v>
      </c>
      <c r="E228058">
        <v>59</v>
      </c>
      <c r="F228058">
        <v>357567</v>
      </c>
      <c r="G228058">
        <v>358</v>
      </c>
    </row>
    <row r="228059" spans="1:7">
      <c r="A228059">
        <v>228057</v>
      </c>
      <c r="B228059">
        <v>4</v>
      </c>
      <c r="C228059" s="1" t="s">
        <v>23</v>
      </c>
      <c r="D228059">
        <v>33</v>
      </c>
      <c r="E228059">
        <v>59</v>
      </c>
      <c r="F228059">
        <v>357653</v>
      </c>
      <c r="G228059">
        <v>355</v>
      </c>
    </row>
    <row r="228060" spans="1:7">
      <c r="A228060">
        <v>228058</v>
      </c>
      <c r="B228060">
        <v>4</v>
      </c>
      <c r="C228060" s="1" t="s">
        <v>23</v>
      </c>
      <c r="D228060">
        <v>33</v>
      </c>
      <c r="E228060">
        <v>59</v>
      </c>
      <c r="F228060">
        <v>355995</v>
      </c>
      <c r="G228060">
        <v>356</v>
      </c>
    </row>
    <row r="228061" spans="1:7">
      <c r="A228061">
        <v>228059</v>
      </c>
      <c r="B228061">
        <v>4</v>
      </c>
      <c r="C228061" s="1" t="s">
        <v>23</v>
      </c>
      <c r="D228061">
        <v>33</v>
      </c>
      <c r="E228061">
        <v>59</v>
      </c>
      <c r="F228061">
        <v>376003</v>
      </c>
      <c r="G228061">
        <v>376</v>
      </c>
    </row>
    <row r="228062" spans="1:7">
      <c r="A228062">
        <v>228060</v>
      </c>
      <c r="B228062">
        <v>4</v>
      </c>
      <c r="C228062" s="1" t="s">
        <v>23</v>
      </c>
      <c r="D228062">
        <v>33</v>
      </c>
      <c r="E228062">
        <v>59</v>
      </c>
      <c r="F228062">
        <v>356533</v>
      </c>
      <c r="G228062">
        <v>355</v>
      </c>
    </row>
    <row r="228063" spans="1:7">
      <c r="A228063">
        <v>228061</v>
      </c>
      <c r="B228063">
        <v>4</v>
      </c>
      <c r="C228063" s="1" t="s">
        <v>23</v>
      </c>
      <c r="D228063">
        <v>33</v>
      </c>
      <c r="E228063">
        <v>59</v>
      </c>
      <c r="F228063">
        <v>358222</v>
      </c>
      <c r="G228063">
        <v>357</v>
      </c>
    </row>
    <row r="228064" spans="1:7">
      <c r="A228064">
        <v>228062</v>
      </c>
      <c r="B228064">
        <v>4</v>
      </c>
      <c r="C228064" s="1" t="s">
        <v>23</v>
      </c>
      <c r="D228064">
        <v>33</v>
      </c>
      <c r="E228064">
        <v>59</v>
      </c>
      <c r="F228064">
        <v>377385</v>
      </c>
      <c r="G228064">
        <v>377</v>
      </c>
    </row>
    <row r="228065" spans="1:7">
      <c r="A228065">
        <v>228063</v>
      </c>
      <c r="B228065">
        <v>4</v>
      </c>
      <c r="C228065" s="1" t="s">
        <v>23</v>
      </c>
      <c r="D228065">
        <v>33</v>
      </c>
      <c r="E228065">
        <v>59</v>
      </c>
      <c r="F228065">
        <v>338997</v>
      </c>
      <c r="G228065">
        <v>338</v>
      </c>
    </row>
    <row r="228066" spans="1:7">
      <c r="A228066">
        <v>228064</v>
      </c>
      <c r="B228066">
        <v>4</v>
      </c>
      <c r="C228066" s="1" t="s">
        <v>23</v>
      </c>
      <c r="D228066">
        <v>33</v>
      </c>
      <c r="E228066">
        <v>59</v>
      </c>
      <c r="F228066">
        <v>373765</v>
      </c>
      <c r="G228066">
        <v>372</v>
      </c>
    </row>
    <row r="228067" spans="1:7">
      <c r="A228067">
        <v>228065</v>
      </c>
      <c r="B228067">
        <v>4</v>
      </c>
      <c r="C228067" s="1" t="s">
        <v>23</v>
      </c>
      <c r="D228067">
        <v>33</v>
      </c>
      <c r="E228067">
        <v>59</v>
      </c>
      <c r="F228067">
        <v>360747</v>
      </c>
      <c r="G228067">
        <v>361</v>
      </c>
    </row>
    <row r="228068" spans="1:7">
      <c r="A228068">
        <v>228066</v>
      </c>
      <c r="B228068">
        <v>4</v>
      </c>
      <c r="C228068" s="1" t="s">
        <v>23</v>
      </c>
      <c r="D228068">
        <v>33</v>
      </c>
      <c r="E228068">
        <v>59</v>
      </c>
      <c r="F228068">
        <v>364006</v>
      </c>
      <c r="G228068">
        <v>364</v>
      </c>
    </row>
    <row r="228069" spans="1:7">
      <c r="A228069">
        <v>228067</v>
      </c>
      <c r="B228069">
        <v>4</v>
      </c>
      <c r="C228069" s="1" t="s">
        <v>23</v>
      </c>
      <c r="D228069">
        <v>33</v>
      </c>
      <c r="E228069">
        <v>59</v>
      </c>
      <c r="F228069">
        <v>430557</v>
      </c>
      <c r="G228069">
        <v>431</v>
      </c>
    </row>
    <row r="228070" spans="1:7">
      <c r="A228070">
        <v>228068</v>
      </c>
      <c r="B228070">
        <v>4</v>
      </c>
      <c r="C228070" s="1" t="s">
        <v>23</v>
      </c>
      <c r="D228070">
        <v>33</v>
      </c>
      <c r="E228070">
        <v>59</v>
      </c>
      <c r="F228070">
        <v>355509</v>
      </c>
      <c r="G228070">
        <v>354</v>
      </c>
    </row>
    <row r="228071" spans="1:7">
      <c r="A228071">
        <v>228069</v>
      </c>
      <c r="B228071">
        <v>4</v>
      </c>
      <c r="C228071" s="1" t="s">
        <v>23</v>
      </c>
      <c r="D228071">
        <v>33</v>
      </c>
      <c r="E228071">
        <v>59</v>
      </c>
      <c r="F228071">
        <v>395853</v>
      </c>
      <c r="G228071">
        <v>396</v>
      </c>
    </row>
    <row r="228072" spans="1:7">
      <c r="A228072">
        <v>228070</v>
      </c>
      <c r="B228072">
        <v>4</v>
      </c>
      <c r="C228072" s="1" t="s">
        <v>23</v>
      </c>
      <c r="D228072">
        <v>33</v>
      </c>
      <c r="E228072">
        <v>59</v>
      </c>
      <c r="F228072">
        <v>631339</v>
      </c>
      <c r="G228072">
        <v>607</v>
      </c>
    </row>
    <row r="228073" spans="1:7">
      <c r="A228073">
        <v>228071</v>
      </c>
      <c r="B228073">
        <v>4</v>
      </c>
      <c r="C228073" s="1" t="s">
        <v>23</v>
      </c>
      <c r="D228073">
        <v>33</v>
      </c>
      <c r="E228073">
        <v>59</v>
      </c>
      <c r="F228073">
        <v>359149</v>
      </c>
      <c r="G228073">
        <v>356</v>
      </c>
    </row>
    <row r="228074" spans="1:7">
      <c r="A228074">
        <v>228072</v>
      </c>
      <c r="B228074">
        <v>4</v>
      </c>
      <c r="C228074" s="1" t="s">
        <v>23</v>
      </c>
      <c r="D228074">
        <v>33</v>
      </c>
      <c r="E228074">
        <v>59</v>
      </c>
      <c r="F228074">
        <v>437445</v>
      </c>
      <c r="G228074">
        <v>437</v>
      </c>
    </row>
    <row r="228075" spans="1:7">
      <c r="A228075">
        <v>228073</v>
      </c>
      <c r="B228075">
        <v>4</v>
      </c>
      <c r="C228075" s="1" t="s">
        <v>23</v>
      </c>
      <c r="D228075">
        <v>33</v>
      </c>
      <c r="E228075">
        <v>59</v>
      </c>
      <c r="F228075">
        <v>390658</v>
      </c>
      <c r="G228075">
        <v>392</v>
      </c>
    </row>
    <row r="228076" spans="1:7">
      <c r="A228076">
        <v>228074</v>
      </c>
      <c r="B228076">
        <v>4</v>
      </c>
      <c r="C228076" s="1" t="s">
        <v>23</v>
      </c>
      <c r="D228076">
        <v>33</v>
      </c>
      <c r="E228076">
        <v>59</v>
      </c>
      <c r="F228076">
        <v>394193</v>
      </c>
      <c r="G228076">
        <v>392</v>
      </c>
    </row>
    <row r="228077" spans="1:7">
      <c r="A228077">
        <v>228075</v>
      </c>
      <c r="B228077">
        <v>4</v>
      </c>
      <c r="C228077" s="1" t="s">
        <v>23</v>
      </c>
      <c r="D228077">
        <v>33</v>
      </c>
      <c r="E228077">
        <v>59</v>
      </c>
      <c r="F228077">
        <v>371085</v>
      </c>
      <c r="G228077">
        <v>371</v>
      </c>
    </row>
    <row r="228078" spans="1:7">
      <c r="A228078">
        <v>228076</v>
      </c>
      <c r="B228078">
        <v>4</v>
      </c>
      <c r="C228078" s="1" t="s">
        <v>23</v>
      </c>
      <c r="D228078">
        <v>33</v>
      </c>
      <c r="E228078">
        <v>59</v>
      </c>
      <c r="F228078">
        <v>3749</v>
      </c>
      <c r="G228078">
        <v>374</v>
      </c>
    </row>
    <row r="228079" spans="1:7">
      <c r="A228079">
        <v>228077</v>
      </c>
      <c r="B228079">
        <v>4</v>
      </c>
      <c r="C228079" s="1" t="s">
        <v>23</v>
      </c>
      <c r="D228079">
        <v>33</v>
      </c>
      <c r="E228079">
        <v>59</v>
      </c>
      <c r="F228079">
        <v>574511</v>
      </c>
      <c r="G228079">
        <v>567</v>
      </c>
    </row>
    <row r="228080" spans="1:7">
      <c r="A228080">
        <v>228078</v>
      </c>
      <c r="B228080">
        <v>4</v>
      </c>
      <c r="C228080" s="1" t="s">
        <v>23</v>
      </c>
      <c r="D228080">
        <v>33</v>
      </c>
      <c r="E228080">
        <v>59</v>
      </c>
      <c r="F228080">
        <v>370501</v>
      </c>
      <c r="G228080">
        <v>368</v>
      </c>
    </row>
    <row r="228081" spans="1:7">
      <c r="A228081">
        <v>228079</v>
      </c>
      <c r="B228081">
        <v>4</v>
      </c>
      <c r="C228081" s="1" t="s">
        <v>23</v>
      </c>
      <c r="D228081">
        <v>33</v>
      </c>
      <c r="E228081">
        <v>59</v>
      </c>
      <c r="F228081">
        <v>377422</v>
      </c>
      <c r="G228081">
        <v>378</v>
      </c>
    </row>
    <row r="228082" spans="1:7">
      <c r="A228082">
        <v>228080</v>
      </c>
      <c r="B228082">
        <v>4</v>
      </c>
      <c r="C228082" s="1" t="s">
        <v>23</v>
      </c>
      <c r="D228082">
        <v>33</v>
      </c>
      <c r="E228082">
        <v>59</v>
      </c>
      <c r="F228082">
        <v>363025</v>
      </c>
      <c r="G228082">
        <v>363</v>
      </c>
    </row>
    <row r="228083" spans="1:7">
      <c r="A228083">
        <v>228081</v>
      </c>
      <c r="B228083">
        <v>4</v>
      </c>
      <c r="C228083" s="1" t="s">
        <v>23</v>
      </c>
      <c r="D228083">
        <v>33</v>
      </c>
      <c r="E228083">
        <v>59</v>
      </c>
      <c r="F228083">
        <v>372794</v>
      </c>
      <c r="G228083">
        <v>373</v>
      </c>
    </row>
    <row r="228084" spans="1:7">
      <c r="A228084">
        <v>228082</v>
      </c>
      <c r="B228084">
        <v>4</v>
      </c>
      <c r="C228084" s="1" t="s">
        <v>23</v>
      </c>
      <c r="D228084">
        <v>33</v>
      </c>
      <c r="E228084">
        <v>59</v>
      </c>
      <c r="F228084">
        <v>399472</v>
      </c>
      <c r="G228084">
        <v>398</v>
      </c>
    </row>
    <row r="228085" spans="1:7">
      <c r="A228085">
        <v>228083</v>
      </c>
      <c r="B228085">
        <v>4</v>
      </c>
      <c r="C228085" s="1" t="s">
        <v>23</v>
      </c>
      <c r="D228085">
        <v>33</v>
      </c>
      <c r="E228085">
        <v>59</v>
      </c>
      <c r="F228085">
        <v>382882</v>
      </c>
      <c r="G228085">
        <v>382</v>
      </c>
    </row>
    <row r="228086" spans="1:7">
      <c r="A228086">
        <v>228084</v>
      </c>
      <c r="B228086">
        <v>4</v>
      </c>
      <c r="C228086" s="1" t="s">
        <v>23</v>
      </c>
      <c r="D228086">
        <v>33</v>
      </c>
      <c r="E228086">
        <v>59</v>
      </c>
      <c r="F228086">
        <v>374708</v>
      </c>
      <c r="G228086">
        <v>375</v>
      </c>
    </row>
    <row r="228087" spans="1:7">
      <c r="A228087">
        <v>228085</v>
      </c>
      <c r="B228087">
        <v>4</v>
      </c>
      <c r="C228087" s="1" t="s">
        <v>23</v>
      </c>
      <c r="D228087">
        <v>33</v>
      </c>
      <c r="E228087">
        <v>59</v>
      </c>
      <c r="F228087">
        <v>366877</v>
      </c>
      <c r="G228087">
        <v>368</v>
      </c>
    </row>
    <row r="228088" spans="1:7">
      <c r="A228088">
        <v>228086</v>
      </c>
      <c r="B228088">
        <v>4</v>
      </c>
      <c r="C228088" s="1" t="s">
        <v>23</v>
      </c>
      <c r="D228088">
        <v>33</v>
      </c>
      <c r="E228088">
        <v>59</v>
      </c>
      <c r="F228088">
        <v>384618</v>
      </c>
      <c r="G228088">
        <v>382</v>
      </c>
    </row>
    <row r="228089" spans="1:7">
      <c r="A228089">
        <v>228087</v>
      </c>
      <c r="B228089">
        <v>4</v>
      </c>
      <c r="C228089" s="1" t="s">
        <v>23</v>
      </c>
      <c r="D228089">
        <v>33</v>
      </c>
      <c r="E228089">
        <v>59</v>
      </c>
      <c r="F228089">
        <v>381836</v>
      </c>
      <c r="G228089">
        <v>381</v>
      </c>
    </row>
    <row r="228090" spans="1:7">
      <c r="A228090">
        <v>228088</v>
      </c>
      <c r="B228090">
        <v>4</v>
      </c>
      <c r="C228090" s="1" t="s">
        <v>23</v>
      </c>
      <c r="D228090">
        <v>33</v>
      </c>
      <c r="E228090">
        <v>59</v>
      </c>
      <c r="F228090">
        <v>425903</v>
      </c>
      <c r="G228090">
        <v>425</v>
      </c>
    </row>
    <row r="228091" spans="1:7">
      <c r="A228091">
        <v>228089</v>
      </c>
      <c r="B228091">
        <v>4</v>
      </c>
      <c r="C228091" s="1" t="s">
        <v>23</v>
      </c>
      <c r="D228091">
        <v>33</v>
      </c>
      <c r="E228091">
        <v>59</v>
      </c>
      <c r="F228091">
        <v>424488</v>
      </c>
      <c r="G228091">
        <v>372</v>
      </c>
    </row>
    <row r="228092" spans="1:7">
      <c r="A228092">
        <v>228090</v>
      </c>
      <c r="B228092">
        <v>4</v>
      </c>
      <c r="C228092" s="1" t="s">
        <v>23</v>
      </c>
      <c r="D228092">
        <v>33</v>
      </c>
      <c r="E228092">
        <v>59</v>
      </c>
      <c r="F228092">
        <v>357823</v>
      </c>
      <c r="G228092">
        <v>358</v>
      </c>
    </row>
    <row r="228093" spans="1:7">
      <c r="A228093">
        <v>228091</v>
      </c>
      <c r="B228093">
        <v>4</v>
      </c>
      <c r="C228093" s="1" t="s">
        <v>23</v>
      </c>
      <c r="D228093">
        <v>33</v>
      </c>
      <c r="E228093">
        <v>59</v>
      </c>
      <c r="F228093">
        <v>371659</v>
      </c>
      <c r="G228093">
        <v>364</v>
      </c>
    </row>
    <row r="228094" spans="1:7">
      <c r="A228094">
        <v>228092</v>
      </c>
      <c r="B228094">
        <v>4</v>
      </c>
      <c r="C228094" s="1" t="s">
        <v>23</v>
      </c>
      <c r="D228094">
        <v>33</v>
      </c>
      <c r="E228094">
        <v>59</v>
      </c>
      <c r="F228094">
        <v>412502</v>
      </c>
      <c r="G228094">
        <v>409</v>
      </c>
    </row>
    <row r="228095" spans="1:7">
      <c r="A228095">
        <v>228093</v>
      </c>
      <c r="B228095">
        <v>4</v>
      </c>
      <c r="C228095" s="1" t="s">
        <v>23</v>
      </c>
      <c r="D228095">
        <v>33</v>
      </c>
      <c r="E228095">
        <v>59</v>
      </c>
      <c r="F228095">
        <v>38179</v>
      </c>
      <c r="G228095">
        <v>380</v>
      </c>
    </row>
    <row r="228096" spans="1:7">
      <c r="A228096">
        <v>228094</v>
      </c>
      <c r="B228096">
        <v>4</v>
      </c>
      <c r="C228096" s="1" t="s">
        <v>23</v>
      </c>
      <c r="D228096">
        <v>33</v>
      </c>
      <c r="E228096">
        <v>59</v>
      </c>
      <c r="F228096">
        <v>358087</v>
      </c>
      <c r="G228096">
        <v>357</v>
      </c>
    </row>
    <row r="228097" spans="1:7">
      <c r="A228097">
        <v>228095</v>
      </c>
      <c r="B228097">
        <v>4</v>
      </c>
      <c r="C228097" s="1" t="s">
        <v>23</v>
      </c>
      <c r="D228097">
        <v>33</v>
      </c>
      <c r="E228097">
        <v>59</v>
      </c>
      <c r="F228097">
        <v>359465</v>
      </c>
      <c r="G228097">
        <v>357</v>
      </c>
    </row>
    <row r="228098" spans="1:7">
      <c r="A228098">
        <v>228096</v>
      </c>
      <c r="B228098">
        <v>4</v>
      </c>
      <c r="C228098" s="1" t="s">
        <v>23</v>
      </c>
      <c r="D228098">
        <v>33</v>
      </c>
      <c r="E228098">
        <v>59</v>
      </c>
      <c r="F228098">
        <v>395481</v>
      </c>
      <c r="G228098">
        <v>395</v>
      </c>
    </row>
    <row r="228099" spans="1:7">
      <c r="A228099">
        <v>228097</v>
      </c>
      <c r="B228099">
        <v>4</v>
      </c>
      <c r="C228099" s="1" t="s">
        <v>23</v>
      </c>
      <c r="D228099">
        <v>33</v>
      </c>
      <c r="E228099">
        <v>59</v>
      </c>
      <c r="F228099">
        <v>387146</v>
      </c>
      <c r="G228099">
        <v>385</v>
      </c>
    </row>
    <row r="228100" spans="1:7">
      <c r="A228100">
        <v>228098</v>
      </c>
      <c r="B228100">
        <v>4</v>
      </c>
      <c r="C228100" s="1" t="s">
        <v>23</v>
      </c>
      <c r="D228100">
        <v>33</v>
      </c>
      <c r="E228100">
        <v>59</v>
      </c>
      <c r="F228100">
        <v>358342</v>
      </c>
      <c r="G228100">
        <v>356</v>
      </c>
    </row>
    <row r="228101" spans="1:7">
      <c r="A228101">
        <v>228099</v>
      </c>
      <c r="B228101">
        <v>4</v>
      </c>
      <c r="C228101" s="1" t="s">
        <v>23</v>
      </c>
      <c r="D228101">
        <v>33</v>
      </c>
      <c r="E228101">
        <v>59</v>
      </c>
      <c r="F228101">
        <v>360291</v>
      </c>
      <c r="G228101">
        <v>360</v>
      </c>
    </row>
    <row r="228102" spans="1:7">
      <c r="A228102">
        <v>228100</v>
      </c>
      <c r="B228102">
        <v>4</v>
      </c>
      <c r="C228102" s="1" t="s">
        <v>23</v>
      </c>
      <c r="D228102">
        <v>33</v>
      </c>
      <c r="E228102">
        <v>59</v>
      </c>
      <c r="F228102">
        <v>522056</v>
      </c>
      <c r="G228102">
        <v>520</v>
      </c>
    </row>
    <row r="228103" spans="1:7">
      <c r="A228103">
        <v>228101</v>
      </c>
      <c r="B228103">
        <v>4</v>
      </c>
      <c r="C228103" s="1" t="s">
        <v>23</v>
      </c>
      <c r="D228103">
        <v>33</v>
      </c>
      <c r="E228103">
        <v>59</v>
      </c>
      <c r="F228103">
        <v>36319</v>
      </c>
      <c r="G228103">
        <v>363</v>
      </c>
    </row>
    <row r="228104" spans="1:7">
      <c r="A228104">
        <v>228102</v>
      </c>
      <c r="B228104">
        <v>4</v>
      </c>
      <c r="C228104" s="1" t="s">
        <v>23</v>
      </c>
      <c r="D228104">
        <v>33</v>
      </c>
      <c r="E228104">
        <v>59</v>
      </c>
      <c r="F228104">
        <v>384029</v>
      </c>
      <c r="G228104">
        <v>382</v>
      </c>
    </row>
    <row r="228105" spans="1:7">
      <c r="A228105">
        <v>228103</v>
      </c>
      <c r="B228105">
        <v>4</v>
      </c>
      <c r="C228105" s="1" t="s">
        <v>23</v>
      </c>
      <c r="D228105">
        <v>33</v>
      </c>
      <c r="E228105">
        <v>59</v>
      </c>
      <c r="F228105">
        <v>393793</v>
      </c>
      <c r="G228105">
        <v>388</v>
      </c>
    </row>
    <row r="228106" spans="1:7">
      <c r="A228106">
        <v>228104</v>
      </c>
      <c r="B228106">
        <v>4</v>
      </c>
      <c r="C228106" s="1" t="s">
        <v>23</v>
      </c>
      <c r="D228106">
        <v>33</v>
      </c>
      <c r="E228106">
        <v>59</v>
      </c>
      <c r="F228106">
        <v>364203</v>
      </c>
      <c r="G228106">
        <v>363</v>
      </c>
    </row>
    <row r="228107" spans="1:7">
      <c r="A228107">
        <v>228105</v>
      </c>
      <c r="B228107">
        <v>4</v>
      </c>
      <c r="C228107" s="1" t="s">
        <v>23</v>
      </c>
      <c r="D228107">
        <v>33</v>
      </c>
      <c r="E228107">
        <v>59</v>
      </c>
      <c r="F228107">
        <v>402427</v>
      </c>
      <c r="G228107">
        <v>400</v>
      </c>
    </row>
    <row r="228108" spans="1:7">
      <c r="A228108">
        <v>228106</v>
      </c>
      <c r="B228108">
        <v>4</v>
      </c>
      <c r="C228108" s="1" t="s">
        <v>23</v>
      </c>
      <c r="D228108">
        <v>33</v>
      </c>
      <c r="E228108">
        <v>59</v>
      </c>
      <c r="F228108">
        <v>371235</v>
      </c>
      <c r="G228108">
        <v>370</v>
      </c>
    </row>
    <row r="228109" spans="1:7">
      <c r="A228109">
        <v>228107</v>
      </c>
      <c r="B228109">
        <v>4</v>
      </c>
      <c r="C228109" s="1" t="s">
        <v>23</v>
      </c>
      <c r="D228109">
        <v>33</v>
      </c>
      <c r="E228109">
        <v>59</v>
      </c>
      <c r="F228109">
        <v>473823</v>
      </c>
      <c r="G228109">
        <v>472</v>
      </c>
    </row>
    <row r="228110" spans="1:7">
      <c r="A228110">
        <v>228108</v>
      </c>
      <c r="B228110">
        <v>4</v>
      </c>
      <c r="C228110" s="1" t="s">
        <v>23</v>
      </c>
      <c r="D228110">
        <v>33</v>
      </c>
      <c r="E228110">
        <v>59</v>
      </c>
      <c r="F228110">
        <v>368706</v>
      </c>
      <c r="G228110">
        <v>368</v>
      </c>
    </row>
    <row r="228111" spans="1:7">
      <c r="A228111">
        <v>228109</v>
      </c>
      <c r="B228111">
        <v>4</v>
      </c>
      <c r="C228111" s="1" t="s">
        <v>23</v>
      </c>
      <c r="D228111">
        <v>33</v>
      </c>
      <c r="E228111">
        <v>59</v>
      </c>
      <c r="F228111">
        <v>384835</v>
      </c>
      <c r="G228111">
        <v>380</v>
      </c>
    </row>
    <row r="228112" spans="1:7">
      <c r="A228112">
        <v>228110</v>
      </c>
      <c r="B228112">
        <v>4</v>
      </c>
      <c r="C228112" s="1" t="s">
        <v>23</v>
      </c>
      <c r="D228112">
        <v>33</v>
      </c>
      <c r="E228112">
        <v>59</v>
      </c>
      <c r="F228112">
        <v>392865</v>
      </c>
      <c r="G228112">
        <v>391</v>
      </c>
    </row>
    <row r="228113" spans="1:7">
      <c r="A228113">
        <v>228111</v>
      </c>
      <c r="B228113">
        <v>4</v>
      </c>
      <c r="C228113" s="1" t="s">
        <v>23</v>
      </c>
      <c r="D228113">
        <v>33</v>
      </c>
      <c r="E228113">
        <v>59</v>
      </c>
      <c r="F228113">
        <v>376152</v>
      </c>
      <c r="G228113">
        <v>370</v>
      </c>
    </row>
    <row r="228114" spans="1:7">
      <c r="A228114">
        <v>228112</v>
      </c>
      <c r="B228114">
        <v>4</v>
      </c>
      <c r="C228114" s="1" t="s">
        <v>23</v>
      </c>
      <c r="D228114">
        <v>33</v>
      </c>
      <c r="E228114">
        <v>59</v>
      </c>
      <c r="F228114">
        <v>665913</v>
      </c>
      <c r="G228114">
        <v>666</v>
      </c>
    </row>
    <row r="228115" spans="1:7">
      <c r="A228115">
        <v>228113</v>
      </c>
      <c r="B228115">
        <v>4</v>
      </c>
      <c r="C228115" s="1" t="s">
        <v>23</v>
      </c>
      <c r="D228115">
        <v>33</v>
      </c>
      <c r="E228115">
        <v>59</v>
      </c>
      <c r="F228115">
        <v>356823</v>
      </c>
      <c r="G228115">
        <v>355</v>
      </c>
    </row>
    <row r="228116" spans="1:7">
      <c r="A228116">
        <v>228114</v>
      </c>
      <c r="B228116">
        <v>4</v>
      </c>
      <c r="C228116" s="1" t="s">
        <v>23</v>
      </c>
      <c r="D228116">
        <v>33</v>
      </c>
      <c r="E228116">
        <v>59</v>
      </c>
      <c r="F228116">
        <v>349206</v>
      </c>
      <c r="G228116">
        <v>347</v>
      </c>
    </row>
    <row r="228117" spans="1:7">
      <c r="A228117">
        <v>228115</v>
      </c>
      <c r="B228117">
        <v>4</v>
      </c>
      <c r="C228117" s="1" t="s">
        <v>23</v>
      </c>
      <c r="D228117">
        <v>33</v>
      </c>
      <c r="E228117">
        <v>59</v>
      </c>
      <c r="F228117">
        <v>375101</v>
      </c>
      <c r="G228117">
        <v>376</v>
      </c>
    </row>
    <row r="228118" spans="1:7">
      <c r="A228118">
        <v>228116</v>
      </c>
      <c r="B228118">
        <v>4</v>
      </c>
      <c r="C228118" s="1" t="s">
        <v>23</v>
      </c>
      <c r="D228118">
        <v>33</v>
      </c>
      <c r="E228118">
        <v>59</v>
      </c>
      <c r="F228118">
        <v>586998</v>
      </c>
      <c r="G228118">
        <v>587</v>
      </c>
    </row>
    <row r="228119" spans="1:7">
      <c r="A228119">
        <v>228117</v>
      </c>
      <c r="B228119">
        <v>4</v>
      </c>
      <c r="C228119" s="1" t="s">
        <v>23</v>
      </c>
      <c r="D228119">
        <v>33</v>
      </c>
      <c r="E228119">
        <v>59</v>
      </c>
      <c r="F228119">
        <v>389657</v>
      </c>
      <c r="G228119">
        <v>389</v>
      </c>
    </row>
    <row r="228120" spans="1:7">
      <c r="A228120">
        <v>228118</v>
      </c>
      <c r="B228120">
        <v>4</v>
      </c>
      <c r="C228120" s="1" t="s">
        <v>23</v>
      </c>
      <c r="D228120">
        <v>33</v>
      </c>
      <c r="E228120">
        <v>59</v>
      </c>
      <c r="F228120">
        <v>358441</v>
      </c>
      <c r="G228120">
        <v>354</v>
      </c>
    </row>
    <row r="228121" spans="1:7">
      <c r="A228121">
        <v>228119</v>
      </c>
      <c r="B228121">
        <v>4</v>
      </c>
      <c r="C228121" s="1" t="s">
        <v>23</v>
      </c>
      <c r="D228121">
        <v>33</v>
      </c>
      <c r="E228121">
        <v>59</v>
      </c>
      <c r="F228121">
        <v>43982</v>
      </c>
      <c r="G228121">
        <v>441</v>
      </c>
    </row>
    <row r="228122" spans="1:7">
      <c r="A228122">
        <v>228120</v>
      </c>
      <c r="B228122">
        <v>4</v>
      </c>
      <c r="C228122" s="1" t="s">
        <v>23</v>
      </c>
      <c r="D228122">
        <v>33</v>
      </c>
      <c r="E228122">
        <v>59</v>
      </c>
      <c r="F228122">
        <v>37014</v>
      </c>
      <c r="G228122">
        <v>369</v>
      </c>
    </row>
    <row r="228123" spans="1:7">
      <c r="A228123">
        <v>228121</v>
      </c>
      <c r="B228123">
        <v>4</v>
      </c>
      <c r="C228123" s="1" t="s">
        <v>23</v>
      </c>
      <c r="D228123">
        <v>33</v>
      </c>
      <c r="E228123">
        <v>59</v>
      </c>
      <c r="F228123">
        <v>372201</v>
      </c>
      <c r="G228123">
        <v>371</v>
      </c>
    </row>
    <row r="228124" spans="1:7">
      <c r="A228124">
        <v>228122</v>
      </c>
      <c r="B228124">
        <v>4</v>
      </c>
      <c r="C228124" s="1" t="s">
        <v>23</v>
      </c>
      <c r="D228124">
        <v>33</v>
      </c>
      <c r="E228124">
        <v>59</v>
      </c>
      <c r="F228124">
        <v>360486</v>
      </c>
      <c r="G228124">
        <v>360</v>
      </c>
    </row>
    <row r="228125" spans="1:7">
      <c r="A228125">
        <v>228123</v>
      </c>
      <c r="B228125">
        <v>4</v>
      </c>
      <c r="C228125" s="1" t="s">
        <v>23</v>
      </c>
      <c r="D228125">
        <v>33</v>
      </c>
      <c r="E228125">
        <v>59</v>
      </c>
      <c r="F228125">
        <v>470723</v>
      </c>
      <c r="G228125">
        <v>417</v>
      </c>
    </row>
    <row r="228126" spans="1:7">
      <c r="A228126">
        <v>228124</v>
      </c>
      <c r="B228126">
        <v>4</v>
      </c>
      <c r="C228126" s="1" t="s">
        <v>23</v>
      </c>
      <c r="D228126">
        <v>33</v>
      </c>
      <c r="E228126">
        <v>59</v>
      </c>
      <c r="F228126">
        <v>363625</v>
      </c>
      <c r="G228126">
        <v>363</v>
      </c>
    </row>
    <row r="228127" spans="1:7">
      <c r="A228127">
        <v>228125</v>
      </c>
      <c r="B228127">
        <v>4</v>
      </c>
      <c r="C228127" s="1" t="s">
        <v>23</v>
      </c>
      <c r="D228127">
        <v>33</v>
      </c>
      <c r="E228127">
        <v>59</v>
      </c>
      <c r="F228127">
        <v>378905</v>
      </c>
      <c r="G228127">
        <v>378</v>
      </c>
    </row>
    <row r="228128" spans="1:7">
      <c r="A228128">
        <v>228126</v>
      </c>
      <c r="B228128">
        <v>4</v>
      </c>
      <c r="C228128" s="1" t="s">
        <v>23</v>
      </c>
      <c r="D228128">
        <v>33</v>
      </c>
      <c r="E228128">
        <v>59</v>
      </c>
      <c r="F228128">
        <v>375931</v>
      </c>
      <c r="G228128">
        <v>375</v>
      </c>
    </row>
    <row r="228129" spans="1:7">
      <c r="A228129">
        <v>228127</v>
      </c>
      <c r="B228129">
        <v>4</v>
      </c>
      <c r="C228129" s="1" t="s">
        <v>23</v>
      </c>
      <c r="D228129">
        <v>33</v>
      </c>
      <c r="E228129">
        <v>59</v>
      </c>
      <c r="F228129">
        <v>356157</v>
      </c>
      <c r="G228129">
        <v>354</v>
      </c>
    </row>
    <row r="228130" spans="1:7">
      <c r="A228130">
        <v>228128</v>
      </c>
      <c r="B228130">
        <v>4</v>
      </c>
      <c r="C228130" s="1" t="s">
        <v>23</v>
      </c>
      <c r="D228130">
        <v>33</v>
      </c>
      <c r="E228130">
        <v>59</v>
      </c>
      <c r="F228130">
        <v>3721</v>
      </c>
      <c r="G228130">
        <v>372</v>
      </c>
    </row>
    <row r="228131" spans="1:7">
      <c r="A228131">
        <v>228129</v>
      </c>
      <c r="B228131">
        <v>4</v>
      </c>
      <c r="C228131" s="1" t="s">
        <v>23</v>
      </c>
      <c r="D228131">
        <v>33</v>
      </c>
      <c r="E228131">
        <v>59</v>
      </c>
      <c r="F228131">
        <v>392092</v>
      </c>
      <c r="G228131">
        <v>391</v>
      </c>
    </row>
    <row r="228132" spans="1:7">
      <c r="A228132">
        <v>228130</v>
      </c>
      <c r="B228132">
        <v>4</v>
      </c>
      <c r="C228132" s="1" t="s">
        <v>23</v>
      </c>
      <c r="D228132">
        <v>33</v>
      </c>
      <c r="E228132">
        <v>59</v>
      </c>
      <c r="F228132">
        <v>348902</v>
      </c>
      <c r="G228132">
        <v>348</v>
      </c>
    </row>
    <row r="228133" spans="1:7">
      <c r="A228133">
        <v>228131</v>
      </c>
      <c r="B228133">
        <v>4</v>
      </c>
      <c r="C228133" s="1" t="s">
        <v>23</v>
      </c>
      <c r="D228133">
        <v>33</v>
      </c>
      <c r="E228133">
        <v>59</v>
      </c>
      <c r="F228133">
        <v>429263</v>
      </c>
      <c r="G228133">
        <v>426</v>
      </c>
    </row>
    <row r="228134" spans="1:7">
      <c r="A228134">
        <v>228132</v>
      </c>
      <c r="B228134">
        <v>4</v>
      </c>
      <c r="C228134" s="1" t="s">
        <v>23</v>
      </c>
      <c r="D228134">
        <v>33</v>
      </c>
      <c r="E228134">
        <v>59</v>
      </c>
      <c r="F228134">
        <v>338703</v>
      </c>
      <c r="G228134">
        <v>337</v>
      </c>
    </row>
    <row r="228135" spans="1:7">
      <c r="A228135">
        <v>228133</v>
      </c>
      <c r="B228135">
        <v>4</v>
      </c>
      <c r="C228135" s="1" t="s">
        <v>23</v>
      </c>
      <c r="D228135">
        <v>33</v>
      </c>
      <c r="E228135">
        <v>59</v>
      </c>
      <c r="F228135">
        <v>767015</v>
      </c>
      <c r="G228135">
        <v>765</v>
      </c>
    </row>
    <row r="228136" spans="1:7">
      <c r="A228136">
        <v>228134</v>
      </c>
      <c r="B228136">
        <v>4</v>
      </c>
      <c r="C228136" s="1" t="s">
        <v>23</v>
      </c>
      <c r="D228136">
        <v>33</v>
      </c>
      <c r="E228136">
        <v>59</v>
      </c>
      <c r="F228136">
        <v>41274</v>
      </c>
      <c r="G228136">
        <v>412</v>
      </c>
    </row>
    <row r="228137" spans="1:7">
      <c r="A228137">
        <v>228135</v>
      </c>
      <c r="B228137">
        <v>4</v>
      </c>
      <c r="C228137" s="1" t="s">
        <v>23</v>
      </c>
      <c r="D228137">
        <v>33</v>
      </c>
      <c r="E228137">
        <v>59</v>
      </c>
      <c r="F228137">
        <v>364686</v>
      </c>
      <c r="G228137">
        <v>364</v>
      </c>
    </row>
    <row r="228138" spans="1:7">
      <c r="A228138">
        <v>228136</v>
      </c>
      <c r="B228138">
        <v>4</v>
      </c>
      <c r="C228138" s="1" t="s">
        <v>23</v>
      </c>
      <c r="D228138">
        <v>33</v>
      </c>
      <c r="E228138">
        <v>59</v>
      </c>
      <c r="F228138">
        <v>329246</v>
      </c>
      <c r="G228138">
        <v>326</v>
      </c>
    </row>
    <row r="228139" spans="1:7">
      <c r="A228139">
        <v>228137</v>
      </c>
      <c r="B228139">
        <v>4</v>
      </c>
      <c r="C228139" s="1" t="s">
        <v>23</v>
      </c>
      <c r="D228139">
        <v>33</v>
      </c>
      <c r="E228139">
        <v>59</v>
      </c>
      <c r="F228139">
        <v>528393</v>
      </c>
      <c r="G228139">
        <v>511</v>
      </c>
    </row>
    <row r="228140" spans="1:7">
      <c r="A228140">
        <v>228138</v>
      </c>
      <c r="B228140">
        <v>4</v>
      </c>
      <c r="C228140" s="1" t="s">
        <v>23</v>
      </c>
      <c r="D228140">
        <v>33</v>
      </c>
      <c r="E228140">
        <v>59</v>
      </c>
      <c r="F228140">
        <v>623868</v>
      </c>
      <c r="G228140">
        <v>609</v>
      </c>
    </row>
    <row r="228141" spans="1:7">
      <c r="A228141">
        <v>228139</v>
      </c>
      <c r="B228141">
        <v>4</v>
      </c>
      <c r="C228141" s="1" t="s">
        <v>23</v>
      </c>
      <c r="D228141">
        <v>33</v>
      </c>
      <c r="E228141">
        <v>59</v>
      </c>
      <c r="F228141">
        <v>399394</v>
      </c>
      <c r="G228141">
        <v>398</v>
      </c>
    </row>
    <row r="228142" spans="1:7">
      <c r="A228142">
        <v>228140</v>
      </c>
      <c r="B228142">
        <v>4</v>
      </c>
      <c r="C228142" s="1" t="s">
        <v>23</v>
      </c>
      <c r="D228142">
        <v>33</v>
      </c>
      <c r="E228142">
        <v>59</v>
      </c>
      <c r="F228142">
        <v>38389</v>
      </c>
      <c r="G228142">
        <v>384</v>
      </c>
    </row>
    <row r="228143" spans="1:7">
      <c r="A228143">
        <v>228141</v>
      </c>
      <c r="B228143">
        <v>4</v>
      </c>
      <c r="C228143" s="1" t="s">
        <v>23</v>
      </c>
      <c r="D228143">
        <v>33</v>
      </c>
      <c r="E228143">
        <v>59</v>
      </c>
      <c r="F228143">
        <v>376053</v>
      </c>
      <c r="G228143">
        <v>377</v>
      </c>
    </row>
    <row r="228144" spans="1:7">
      <c r="A228144">
        <v>228142</v>
      </c>
      <c r="B228144">
        <v>4</v>
      </c>
      <c r="C228144" s="1" t="s">
        <v>23</v>
      </c>
      <c r="D228144">
        <v>33</v>
      </c>
      <c r="E228144">
        <v>59</v>
      </c>
      <c r="F228144">
        <v>359634</v>
      </c>
      <c r="G228144">
        <v>358</v>
      </c>
    </row>
    <row r="228145" spans="1:7">
      <c r="A228145">
        <v>228143</v>
      </c>
      <c r="B228145">
        <v>4</v>
      </c>
      <c r="C228145" s="1" t="s">
        <v>23</v>
      </c>
      <c r="D228145">
        <v>33</v>
      </c>
      <c r="E228145">
        <v>59</v>
      </c>
      <c r="F228145">
        <v>414156</v>
      </c>
      <c r="G228145">
        <v>413</v>
      </c>
    </row>
    <row r="228146" spans="1:7">
      <c r="A228146">
        <v>228144</v>
      </c>
      <c r="B228146">
        <v>4</v>
      </c>
      <c r="C228146" s="1" t="s">
        <v>23</v>
      </c>
      <c r="D228146">
        <v>33</v>
      </c>
      <c r="E228146">
        <v>59</v>
      </c>
      <c r="F228146">
        <v>408167</v>
      </c>
      <c r="G228146">
        <v>407</v>
      </c>
    </row>
    <row r="228147" spans="1:7">
      <c r="A228147">
        <v>228145</v>
      </c>
      <c r="B228147">
        <v>4</v>
      </c>
      <c r="C228147" s="1" t="s">
        <v>23</v>
      </c>
      <c r="D228147">
        <v>33</v>
      </c>
      <c r="E228147">
        <v>59</v>
      </c>
      <c r="F228147">
        <v>363285</v>
      </c>
      <c r="G228147">
        <v>362</v>
      </c>
    </row>
    <row r="228148" spans="1:7">
      <c r="A228148">
        <v>228146</v>
      </c>
      <c r="B228148">
        <v>4</v>
      </c>
      <c r="C228148" s="1" t="s">
        <v>23</v>
      </c>
      <c r="D228148">
        <v>33</v>
      </c>
      <c r="E228148">
        <v>59</v>
      </c>
      <c r="F228148">
        <v>7551</v>
      </c>
      <c r="G228148">
        <v>689</v>
      </c>
    </row>
    <row r="228149" spans="1:7">
      <c r="A228149">
        <v>228147</v>
      </c>
      <c r="B228149">
        <v>4</v>
      </c>
      <c r="C228149" s="1" t="s">
        <v>23</v>
      </c>
      <c r="D228149">
        <v>33</v>
      </c>
      <c r="E228149">
        <v>59</v>
      </c>
      <c r="F228149">
        <v>399955</v>
      </c>
      <c r="G228149">
        <v>398</v>
      </c>
    </row>
    <row r="228150" spans="1:7">
      <c r="A228150">
        <v>228148</v>
      </c>
      <c r="B228150">
        <v>4</v>
      </c>
      <c r="C228150" s="1" t="s">
        <v>23</v>
      </c>
      <c r="D228150">
        <v>33</v>
      </c>
      <c r="E228150">
        <v>59</v>
      </c>
      <c r="F228150">
        <v>36384</v>
      </c>
      <c r="G228150">
        <v>363</v>
      </c>
    </row>
    <row r="228151" spans="1:7">
      <c r="A228151">
        <v>228149</v>
      </c>
      <c r="B228151">
        <v>4</v>
      </c>
      <c r="C228151" s="1" t="s">
        <v>23</v>
      </c>
      <c r="D228151">
        <v>33</v>
      </c>
      <c r="E228151">
        <v>59</v>
      </c>
      <c r="F228151">
        <v>358353</v>
      </c>
      <c r="G228151">
        <v>359</v>
      </c>
    </row>
    <row r="228152" spans="1:7">
      <c r="A228152">
        <v>228150</v>
      </c>
      <c r="B228152">
        <v>4</v>
      </c>
      <c r="C228152" s="1" t="s">
        <v>23</v>
      </c>
      <c r="D228152">
        <v>33</v>
      </c>
      <c r="E228152">
        <v>59</v>
      </c>
      <c r="F228152">
        <v>37311</v>
      </c>
      <c r="G228152">
        <v>372</v>
      </c>
    </row>
    <row r="228153" spans="1:7">
      <c r="A228153">
        <v>228151</v>
      </c>
      <c r="B228153">
        <v>4</v>
      </c>
      <c r="C228153" s="1" t="s">
        <v>23</v>
      </c>
      <c r="D228153">
        <v>33</v>
      </c>
      <c r="E228153">
        <v>59</v>
      </c>
      <c r="F228153">
        <v>366793</v>
      </c>
      <c r="G228153">
        <v>366</v>
      </c>
    </row>
    <row r="228154" spans="1:7">
      <c r="A228154">
        <v>228152</v>
      </c>
      <c r="B228154">
        <v>4</v>
      </c>
      <c r="C228154" s="1" t="s">
        <v>23</v>
      </c>
      <c r="D228154">
        <v>33</v>
      </c>
      <c r="E228154">
        <v>59</v>
      </c>
      <c r="F228154">
        <v>336915</v>
      </c>
      <c r="G228154">
        <v>338</v>
      </c>
    </row>
    <row r="228155" spans="1:7">
      <c r="A228155">
        <v>228153</v>
      </c>
      <c r="B228155">
        <v>4</v>
      </c>
      <c r="C228155" s="1" t="s">
        <v>23</v>
      </c>
      <c r="D228155">
        <v>33</v>
      </c>
      <c r="E228155">
        <v>59</v>
      </c>
      <c r="F228155">
        <v>339775</v>
      </c>
      <c r="G228155">
        <v>338</v>
      </c>
    </row>
    <row r="228156" spans="1:7">
      <c r="A228156">
        <v>228154</v>
      </c>
      <c r="B228156">
        <v>4</v>
      </c>
      <c r="C228156" s="1" t="s">
        <v>23</v>
      </c>
      <c r="D228156">
        <v>33</v>
      </c>
      <c r="E228156">
        <v>59</v>
      </c>
      <c r="F228156">
        <v>357745</v>
      </c>
      <c r="G228156">
        <v>357</v>
      </c>
    </row>
    <row r="228157" spans="1:7">
      <c r="A228157">
        <v>228155</v>
      </c>
      <c r="B228157">
        <v>4</v>
      </c>
      <c r="C228157" s="1" t="s">
        <v>23</v>
      </c>
      <c r="D228157">
        <v>33</v>
      </c>
      <c r="E228157">
        <v>59</v>
      </c>
      <c r="F228157">
        <v>345199</v>
      </c>
      <c r="G228157">
        <v>344</v>
      </c>
    </row>
    <row r="228158" spans="1:7">
      <c r="A228158">
        <v>228156</v>
      </c>
      <c r="B228158">
        <v>4</v>
      </c>
      <c r="C228158" s="1" t="s">
        <v>23</v>
      </c>
      <c r="D228158">
        <v>33</v>
      </c>
      <c r="E228158">
        <v>59</v>
      </c>
      <c r="F228158">
        <v>358766</v>
      </c>
      <c r="G228158">
        <v>358</v>
      </c>
    </row>
    <row r="228159" spans="1:7">
      <c r="A228159">
        <v>228157</v>
      </c>
      <c r="B228159">
        <v>4</v>
      </c>
      <c r="C228159" s="1" t="s">
        <v>23</v>
      </c>
      <c r="D228159">
        <v>33</v>
      </c>
      <c r="E228159">
        <v>59</v>
      </c>
      <c r="F228159">
        <v>377922</v>
      </c>
      <c r="G228159">
        <v>378</v>
      </c>
    </row>
    <row r="228160" spans="1:7">
      <c r="A228160">
        <v>228158</v>
      </c>
      <c r="B228160">
        <v>4</v>
      </c>
      <c r="C228160" s="1" t="s">
        <v>23</v>
      </c>
      <c r="D228160">
        <v>33</v>
      </c>
      <c r="E228160">
        <v>59</v>
      </c>
      <c r="F228160">
        <v>378003</v>
      </c>
      <c r="G228160">
        <v>376</v>
      </c>
    </row>
    <row r="228161" spans="1:7">
      <c r="A228161">
        <v>228159</v>
      </c>
      <c r="B228161">
        <v>4</v>
      </c>
      <c r="C228161" s="1" t="s">
        <v>23</v>
      </c>
      <c r="D228161">
        <v>33</v>
      </c>
      <c r="E228161">
        <v>59</v>
      </c>
      <c r="F228161">
        <v>399773</v>
      </c>
      <c r="G228161">
        <v>395</v>
      </c>
    </row>
    <row r="228162" spans="1:7">
      <c r="A228162">
        <v>228160</v>
      </c>
      <c r="B228162">
        <v>4</v>
      </c>
      <c r="C228162" s="1" t="s">
        <v>23</v>
      </c>
      <c r="D228162">
        <v>33</v>
      </c>
      <c r="E228162">
        <v>59</v>
      </c>
      <c r="F228162">
        <v>3716</v>
      </c>
      <c r="G228162">
        <v>371</v>
      </c>
    </row>
    <row r="228163" spans="1:7">
      <c r="A228163">
        <v>228161</v>
      </c>
      <c r="B228163">
        <v>4</v>
      </c>
      <c r="C228163" s="1" t="s">
        <v>23</v>
      </c>
      <c r="D228163">
        <v>33</v>
      </c>
      <c r="E228163">
        <v>59</v>
      </c>
      <c r="F228163">
        <v>388572</v>
      </c>
      <c r="G228163">
        <v>387</v>
      </c>
    </row>
    <row r="228164" spans="1:7">
      <c r="A228164">
        <v>228162</v>
      </c>
      <c r="B228164">
        <v>4</v>
      </c>
      <c r="C228164" s="1" t="s">
        <v>23</v>
      </c>
      <c r="D228164">
        <v>33</v>
      </c>
      <c r="E228164">
        <v>59</v>
      </c>
      <c r="F228164">
        <v>393748</v>
      </c>
      <c r="G228164">
        <v>392</v>
      </c>
    </row>
    <row r="228165" spans="1:7">
      <c r="A228165">
        <v>228163</v>
      </c>
      <c r="B228165">
        <v>4</v>
      </c>
      <c r="C228165" s="1" t="s">
        <v>23</v>
      </c>
      <c r="D228165">
        <v>33</v>
      </c>
      <c r="E228165">
        <v>59</v>
      </c>
      <c r="F228165">
        <v>372376</v>
      </c>
      <c r="G228165">
        <v>372</v>
      </c>
    </row>
    <row r="228166" spans="1:7">
      <c r="A228166">
        <v>228164</v>
      </c>
      <c r="B228166">
        <v>4</v>
      </c>
      <c r="C228166" s="1" t="s">
        <v>23</v>
      </c>
      <c r="D228166">
        <v>33</v>
      </c>
      <c r="E228166">
        <v>59</v>
      </c>
      <c r="F228166">
        <v>351742</v>
      </c>
      <c r="G228166">
        <v>351</v>
      </c>
    </row>
    <row r="228167" spans="1:7">
      <c r="A228167">
        <v>228165</v>
      </c>
      <c r="B228167">
        <v>4</v>
      </c>
      <c r="C228167" s="1" t="s">
        <v>23</v>
      </c>
      <c r="D228167">
        <v>33</v>
      </c>
      <c r="E228167">
        <v>59</v>
      </c>
      <c r="F228167">
        <v>489003</v>
      </c>
      <c r="G228167">
        <v>489</v>
      </c>
    </row>
    <row r="228168" spans="1:7">
      <c r="A228168">
        <v>228166</v>
      </c>
      <c r="B228168">
        <v>4</v>
      </c>
      <c r="C228168" s="1" t="s">
        <v>23</v>
      </c>
      <c r="D228168">
        <v>33</v>
      </c>
      <c r="E228168">
        <v>59</v>
      </c>
      <c r="F228168">
        <v>354961</v>
      </c>
      <c r="G228168">
        <v>356</v>
      </c>
    </row>
    <row r="228169" spans="1:7">
      <c r="A228169">
        <v>228167</v>
      </c>
      <c r="B228169">
        <v>4</v>
      </c>
      <c r="C228169" s="1" t="s">
        <v>23</v>
      </c>
      <c r="D228169">
        <v>33</v>
      </c>
      <c r="E228169">
        <v>59</v>
      </c>
      <c r="F228169">
        <v>362767</v>
      </c>
      <c r="G228169">
        <v>360</v>
      </c>
    </row>
    <row r="228170" spans="1:7">
      <c r="A228170">
        <v>228168</v>
      </c>
      <c r="B228170">
        <v>4</v>
      </c>
      <c r="C228170" s="1" t="s">
        <v>23</v>
      </c>
      <c r="D228170">
        <v>33</v>
      </c>
      <c r="E228170">
        <v>59</v>
      </c>
      <c r="F228170">
        <v>385839</v>
      </c>
      <c r="G228170">
        <v>385</v>
      </c>
    </row>
    <row r="228171" spans="1:7">
      <c r="A228171">
        <v>228169</v>
      </c>
      <c r="B228171">
        <v>4</v>
      </c>
      <c r="C228171" s="1" t="s">
        <v>23</v>
      </c>
      <c r="D228171">
        <v>33</v>
      </c>
      <c r="E228171">
        <v>59</v>
      </c>
      <c r="F228171">
        <v>384004</v>
      </c>
      <c r="G228171">
        <v>383</v>
      </c>
    </row>
    <row r="228172" spans="1:7">
      <c r="A228172">
        <v>228170</v>
      </c>
      <c r="B228172">
        <v>4</v>
      </c>
      <c r="C228172" s="1" t="s">
        <v>23</v>
      </c>
      <c r="D228172">
        <v>33</v>
      </c>
      <c r="E228172">
        <v>59</v>
      </c>
      <c r="F228172">
        <v>617736</v>
      </c>
      <c r="G228172">
        <v>616</v>
      </c>
    </row>
    <row r="228173" spans="1:7">
      <c r="A228173">
        <v>228171</v>
      </c>
      <c r="B228173">
        <v>4</v>
      </c>
      <c r="C228173" s="1" t="s">
        <v>23</v>
      </c>
      <c r="D228173">
        <v>33</v>
      </c>
      <c r="E228173">
        <v>59</v>
      </c>
      <c r="F228173">
        <v>398514</v>
      </c>
      <c r="G228173">
        <v>397</v>
      </c>
    </row>
    <row r="228174" spans="1:7">
      <c r="A228174">
        <v>228172</v>
      </c>
      <c r="B228174">
        <v>4</v>
      </c>
      <c r="C228174" s="1" t="s">
        <v>23</v>
      </c>
      <c r="D228174">
        <v>33</v>
      </c>
      <c r="E228174">
        <v>59</v>
      </c>
      <c r="F228174">
        <v>376579</v>
      </c>
      <c r="G228174">
        <v>376</v>
      </c>
    </row>
    <row r="228175" spans="1:7">
      <c r="A228175">
        <v>228173</v>
      </c>
      <c r="B228175">
        <v>4</v>
      </c>
      <c r="C228175" s="1" t="s">
        <v>23</v>
      </c>
      <c r="D228175">
        <v>33</v>
      </c>
      <c r="E228175">
        <v>59</v>
      </c>
      <c r="F228175">
        <v>36048</v>
      </c>
      <c r="G228175">
        <v>360</v>
      </c>
    </row>
    <row r="228176" spans="1:7">
      <c r="A228176">
        <v>228174</v>
      </c>
      <c r="B228176">
        <v>4</v>
      </c>
      <c r="C228176" s="1" t="s">
        <v>23</v>
      </c>
      <c r="D228176">
        <v>33</v>
      </c>
      <c r="E228176">
        <v>59</v>
      </c>
      <c r="F228176">
        <v>386492</v>
      </c>
      <c r="G228176">
        <v>385</v>
      </c>
    </row>
    <row r="228177" spans="1:7">
      <c r="A228177">
        <v>228175</v>
      </c>
      <c r="B228177">
        <v>4</v>
      </c>
      <c r="C228177" s="1" t="s">
        <v>23</v>
      </c>
      <c r="D228177">
        <v>33</v>
      </c>
      <c r="E228177">
        <v>59</v>
      </c>
      <c r="F228177">
        <v>429065</v>
      </c>
      <c r="G228177">
        <v>425</v>
      </c>
    </row>
    <row r="228178" spans="1:7">
      <c r="A228178">
        <v>228176</v>
      </c>
      <c r="B228178">
        <v>4</v>
      </c>
      <c r="C228178" s="1" t="s">
        <v>23</v>
      </c>
      <c r="D228178">
        <v>33</v>
      </c>
      <c r="E228178">
        <v>59</v>
      </c>
      <c r="F228178">
        <v>390331</v>
      </c>
      <c r="G228178">
        <v>391</v>
      </c>
    </row>
    <row r="228179" spans="1:7">
      <c r="A228179">
        <v>228177</v>
      </c>
      <c r="B228179">
        <v>4</v>
      </c>
      <c r="C228179" s="1" t="s">
        <v>23</v>
      </c>
      <c r="D228179">
        <v>33</v>
      </c>
      <c r="E228179">
        <v>59</v>
      </c>
      <c r="F228179">
        <v>377921</v>
      </c>
      <c r="G228179">
        <v>377</v>
      </c>
    </row>
    <row r="228180" spans="1:7">
      <c r="A228180">
        <v>228178</v>
      </c>
      <c r="B228180">
        <v>4</v>
      </c>
      <c r="C228180" s="1" t="s">
        <v>23</v>
      </c>
      <c r="D228180">
        <v>33</v>
      </c>
      <c r="E228180">
        <v>59</v>
      </c>
      <c r="F228180">
        <v>395592</v>
      </c>
      <c r="G228180">
        <v>395</v>
      </c>
    </row>
    <row r="228181" spans="1:7">
      <c r="A228181">
        <v>228179</v>
      </c>
      <c r="B228181">
        <v>4</v>
      </c>
      <c r="C228181" s="1" t="s">
        <v>23</v>
      </c>
      <c r="D228181">
        <v>33</v>
      </c>
      <c r="E228181">
        <v>59</v>
      </c>
      <c r="F228181">
        <v>400631</v>
      </c>
      <c r="G228181">
        <v>400</v>
      </c>
    </row>
    <row r="228182" spans="1:7">
      <c r="A228182">
        <v>228180</v>
      </c>
      <c r="B228182">
        <v>4</v>
      </c>
      <c r="C228182" s="1" t="s">
        <v>23</v>
      </c>
      <c r="D228182">
        <v>33</v>
      </c>
      <c r="E228182">
        <v>59</v>
      </c>
      <c r="F228182">
        <v>366481</v>
      </c>
      <c r="G228182">
        <v>365</v>
      </c>
    </row>
    <row r="228183" spans="1:7">
      <c r="A228183">
        <v>228181</v>
      </c>
      <c r="B228183">
        <v>4</v>
      </c>
      <c r="C228183" s="1" t="s">
        <v>23</v>
      </c>
      <c r="D228183">
        <v>33</v>
      </c>
      <c r="E228183">
        <v>59</v>
      </c>
      <c r="F228183">
        <v>36011</v>
      </c>
      <c r="G228183">
        <v>357</v>
      </c>
    </row>
    <row r="228184" spans="1:7">
      <c r="A228184">
        <v>228182</v>
      </c>
      <c r="B228184">
        <v>4</v>
      </c>
      <c r="C228184" s="1" t="s">
        <v>23</v>
      </c>
      <c r="D228184">
        <v>33</v>
      </c>
      <c r="E228184">
        <v>59</v>
      </c>
      <c r="F228184">
        <v>393165</v>
      </c>
      <c r="G228184">
        <v>392</v>
      </c>
    </row>
    <row r="228185" spans="1:7">
      <c r="A228185">
        <v>228183</v>
      </c>
      <c r="B228185">
        <v>4</v>
      </c>
      <c r="C228185" s="1" t="s">
        <v>23</v>
      </c>
      <c r="D228185">
        <v>33</v>
      </c>
      <c r="E228185">
        <v>59</v>
      </c>
      <c r="F228185">
        <v>384992</v>
      </c>
      <c r="G228185">
        <v>384</v>
      </c>
    </row>
    <row r="228186" spans="1:7">
      <c r="A228186">
        <v>228184</v>
      </c>
      <c r="B228186">
        <v>4</v>
      </c>
      <c r="C228186" s="1" t="s">
        <v>23</v>
      </c>
      <c r="D228186">
        <v>33</v>
      </c>
      <c r="E228186">
        <v>59</v>
      </c>
      <c r="F228186">
        <v>370571</v>
      </c>
      <c r="G228186">
        <v>370</v>
      </c>
    </row>
    <row r="228187" spans="1:7">
      <c r="A228187">
        <v>228185</v>
      </c>
      <c r="B228187">
        <v>4</v>
      </c>
      <c r="C228187" s="1" t="s">
        <v>23</v>
      </c>
      <c r="D228187">
        <v>33</v>
      </c>
      <c r="E228187">
        <v>59</v>
      </c>
      <c r="F228187">
        <v>6082</v>
      </c>
      <c r="G228187">
        <v>606</v>
      </c>
    </row>
    <row r="228188" spans="1:7">
      <c r="A228188">
        <v>228186</v>
      </c>
      <c r="B228188">
        <v>4</v>
      </c>
      <c r="C228188" s="1" t="s">
        <v>23</v>
      </c>
      <c r="D228188">
        <v>33</v>
      </c>
      <c r="E228188">
        <v>59</v>
      </c>
      <c r="F228188">
        <v>342958</v>
      </c>
      <c r="G228188">
        <v>342</v>
      </c>
    </row>
    <row r="228189" spans="1:7">
      <c r="A228189">
        <v>228187</v>
      </c>
      <c r="B228189">
        <v>4</v>
      </c>
      <c r="C228189" s="1" t="s">
        <v>23</v>
      </c>
      <c r="D228189">
        <v>33</v>
      </c>
      <c r="E228189">
        <v>59</v>
      </c>
      <c r="F228189">
        <v>39336</v>
      </c>
      <c r="G228189">
        <v>391</v>
      </c>
    </row>
    <row r="228190" spans="1:7">
      <c r="A228190">
        <v>228188</v>
      </c>
      <c r="B228190">
        <v>4</v>
      </c>
      <c r="C228190" s="1" t="s">
        <v>23</v>
      </c>
      <c r="D228190">
        <v>33</v>
      </c>
      <c r="E228190">
        <v>59</v>
      </c>
      <c r="F228190">
        <v>389517</v>
      </c>
      <c r="G228190">
        <v>389</v>
      </c>
    </row>
    <row r="228191" spans="1:7">
      <c r="A228191">
        <v>228189</v>
      </c>
      <c r="B228191">
        <v>4</v>
      </c>
      <c r="C228191" s="1" t="s">
        <v>23</v>
      </c>
      <c r="D228191">
        <v>33</v>
      </c>
      <c r="E228191">
        <v>59</v>
      </c>
      <c r="F228191">
        <v>377312</v>
      </c>
      <c r="G228191">
        <v>378</v>
      </c>
    </row>
    <row r="228192" spans="1:7">
      <c r="A228192">
        <v>228190</v>
      </c>
      <c r="B228192">
        <v>4</v>
      </c>
      <c r="C228192" s="1" t="s">
        <v>23</v>
      </c>
      <c r="D228192">
        <v>33</v>
      </c>
      <c r="E228192">
        <v>59</v>
      </c>
      <c r="F228192">
        <v>338058</v>
      </c>
      <c r="G228192">
        <v>338</v>
      </c>
    </row>
    <row r="228193" spans="1:7">
      <c r="A228193">
        <v>228191</v>
      </c>
      <c r="B228193">
        <v>4</v>
      </c>
      <c r="C228193" s="1" t="s">
        <v>23</v>
      </c>
      <c r="D228193">
        <v>33</v>
      </c>
      <c r="E228193">
        <v>59</v>
      </c>
      <c r="F228193">
        <v>381099</v>
      </c>
      <c r="G228193">
        <v>381</v>
      </c>
    </row>
    <row r="228194" spans="1:7">
      <c r="A228194">
        <v>228192</v>
      </c>
      <c r="B228194">
        <v>4</v>
      </c>
      <c r="C228194" s="1" t="s">
        <v>23</v>
      </c>
      <c r="D228194">
        <v>33</v>
      </c>
      <c r="E228194">
        <v>59</v>
      </c>
      <c r="F228194">
        <v>394298</v>
      </c>
      <c r="G228194">
        <v>393</v>
      </c>
    </row>
    <row r="228195" spans="1:7">
      <c r="A228195">
        <v>228193</v>
      </c>
      <c r="B228195">
        <v>4</v>
      </c>
      <c r="C228195" s="1" t="s">
        <v>23</v>
      </c>
      <c r="D228195">
        <v>33</v>
      </c>
      <c r="E228195">
        <v>59</v>
      </c>
      <c r="F228195">
        <v>336002</v>
      </c>
      <c r="G228195">
        <v>336</v>
      </c>
    </row>
    <row r="228196" spans="1:7">
      <c r="A228196">
        <v>228194</v>
      </c>
      <c r="B228196">
        <v>4</v>
      </c>
      <c r="C228196" s="1" t="s">
        <v>23</v>
      </c>
      <c r="D228196">
        <v>33</v>
      </c>
      <c r="E228196">
        <v>59</v>
      </c>
      <c r="F228196">
        <v>375343</v>
      </c>
      <c r="G228196">
        <v>374</v>
      </c>
    </row>
    <row r="228197" spans="1:7">
      <c r="A228197">
        <v>228195</v>
      </c>
      <c r="B228197">
        <v>4</v>
      </c>
      <c r="C228197" s="1" t="s">
        <v>23</v>
      </c>
      <c r="D228197">
        <v>33</v>
      </c>
      <c r="E228197">
        <v>59</v>
      </c>
      <c r="F228197">
        <v>35925</v>
      </c>
      <c r="G228197">
        <v>360</v>
      </c>
    </row>
    <row r="228198" spans="1:7">
      <c r="A228198">
        <v>228196</v>
      </c>
      <c r="B228198">
        <v>4</v>
      </c>
      <c r="C228198" s="1" t="s">
        <v>23</v>
      </c>
      <c r="D228198">
        <v>33</v>
      </c>
      <c r="E228198">
        <v>59</v>
      </c>
      <c r="F228198">
        <v>360385</v>
      </c>
      <c r="G228198">
        <v>360</v>
      </c>
    </row>
    <row r="228199" spans="1:7">
      <c r="A228199">
        <v>228197</v>
      </c>
      <c r="B228199">
        <v>4</v>
      </c>
      <c r="C228199" s="1" t="s">
        <v>23</v>
      </c>
      <c r="D228199">
        <v>33</v>
      </c>
      <c r="E228199">
        <v>59</v>
      </c>
      <c r="F228199">
        <v>385743</v>
      </c>
      <c r="G228199">
        <v>386</v>
      </c>
    </row>
    <row r="228200" spans="1:7">
      <c r="A228200">
        <v>228198</v>
      </c>
      <c r="B228200">
        <v>4</v>
      </c>
      <c r="C228200" s="1" t="s">
        <v>23</v>
      </c>
      <c r="D228200">
        <v>33</v>
      </c>
      <c r="E228200">
        <v>59</v>
      </c>
      <c r="F228200">
        <v>379116</v>
      </c>
      <c r="G228200">
        <v>379</v>
      </c>
    </row>
    <row r="228201" spans="1:7">
      <c r="A228201">
        <v>228199</v>
      </c>
      <c r="B228201">
        <v>4</v>
      </c>
      <c r="C228201" s="1" t="s">
        <v>23</v>
      </c>
      <c r="D228201">
        <v>33</v>
      </c>
      <c r="E228201">
        <v>59</v>
      </c>
      <c r="F228201">
        <v>344639</v>
      </c>
      <c r="G228201">
        <v>343</v>
      </c>
    </row>
    <row r="228202" spans="1:7">
      <c r="A228202">
        <v>228200</v>
      </c>
      <c r="B228202">
        <v>4</v>
      </c>
      <c r="C228202" s="1" t="s">
        <v>23</v>
      </c>
      <c r="D228202">
        <v>33</v>
      </c>
      <c r="E228202">
        <v>59</v>
      </c>
      <c r="F228202">
        <v>381534</v>
      </c>
      <c r="G228202">
        <v>381</v>
      </c>
    </row>
    <row r="228203" spans="1:7">
      <c r="A228203">
        <v>228201</v>
      </c>
      <c r="B228203">
        <v>4</v>
      </c>
      <c r="C228203" s="1" t="s">
        <v>23</v>
      </c>
      <c r="D228203">
        <v>33</v>
      </c>
      <c r="E228203">
        <v>59</v>
      </c>
      <c r="F228203">
        <v>385866</v>
      </c>
      <c r="G228203">
        <v>386</v>
      </c>
    </row>
    <row r="228204" spans="1:7">
      <c r="A228204">
        <v>228202</v>
      </c>
      <c r="B228204">
        <v>4</v>
      </c>
      <c r="C228204" s="1" t="s">
        <v>23</v>
      </c>
      <c r="D228204">
        <v>33</v>
      </c>
      <c r="E228204">
        <v>59</v>
      </c>
      <c r="F228204">
        <v>38435</v>
      </c>
      <c r="G228204">
        <v>383</v>
      </c>
    </row>
    <row r="228205" spans="1:7">
      <c r="A228205">
        <v>228203</v>
      </c>
      <c r="B228205">
        <v>4</v>
      </c>
      <c r="C228205" s="1" t="s">
        <v>23</v>
      </c>
      <c r="D228205">
        <v>33</v>
      </c>
      <c r="E228205">
        <v>59</v>
      </c>
      <c r="F228205">
        <v>552636</v>
      </c>
      <c r="G228205">
        <v>548</v>
      </c>
    </row>
    <row r="228206" spans="1:7">
      <c r="A228206">
        <v>228204</v>
      </c>
      <c r="B228206">
        <v>4</v>
      </c>
      <c r="C228206" s="1" t="s">
        <v>23</v>
      </c>
      <c r="D228206">
        <v>33</v>
      </c>
      <c r="E228206">
        <v>59</v>
      </c>
      <c r="F228206">
        <v>368805</v>
      </c>
      <c r="G228206">
        <v>369</v>
      </c>
    </row>
    <row r="228207" spans="1:7">
      <c r="A228207">
        <v>228205</v>
      </c>
      <c r="B228207">
        <v>4</v>
      </c>
      <c r="C228207" s="1" t="s">
        <v>23</v>
      </c>
      <c r="D228207">
        <v>33</v>
      </c>
      <c r="E228207">
        <v>59</v>
      </c>
      <c r="F228207">
        <v>350919</v>
      </c>
      <c r="G228207">
        <v>350</v>
      </c>
    </row>
    <row r="228208" spans="1:7">
      <c r="A228208">
        <v>228206</v>
      </c>
      <c r="B228208">
        <v>4</v>
      </c>
      <c r="C228208" s="1" t="s">
        <v>23</v>
      </c>
      <c r="D228208">
        <v>33</v>
      </c>
      <c r="E228208">
        <v>59</v>
      </c>
      <c r="F228208">
        <v>347973</v>
      </c>
      <c r="G228208">
        <v>343</v>
      </c>
    </row>
    <row r="228209" spans="1:7">
      <c r="A228209">
        <v>228207</v>
      </c>
      <c r="B228209">
        <v>4</v>
      </c>
      <c r="C228209" s="1" t="s">
        <v>23</v>
      </c>
      <c r="D228209">
        <v>33</v>
      </c>
      <c r="E228209">
        <v>59</v>
      </c>
      <c r="F228209">
        <v>392259</v>
      </c>
      <c r="G228209">
        <v>387</v>
      </c>
    </row>
    <row r="228210" spans="1:7">
      <c r="A228210">
        <v>228208</v>
      </c>
      <c r="B228210">
        <v>4</v>
      </c>
      <c r="C228210" s="1" t="s">
        <v>23</v>
      </c>
      <c r="D228210">
        <v>33</v>
      </c>
      <c r="E228210">
        <v>59</v>
      </c>
      <c r="F228210">
        <v>404993</v>
      </c>
      <c r="G228210">
        <v>405</v>
      </c>
    </row>
    <row r="228211" spans="1:7">
      <c r="A228211">
        <v>228209</v>
      </c>
      <c r="B228211">
        <v>4</v>
      </c>
      <c r="C228211" s="1" t="s">
        <v>23</v>
      </c>
      <c r="D228211">
        <v>33</v>
      </c>
      <c r="E228211">
        <v>59</v>
      </c>
      <c r="F228211">
        <v>391721</v>
      </c>
      <c r="G228211">
        <v>390</v>
      </c>
    </row>
    <row r="228212" spans="1:7">
      <c r="A228212">
        <v>228210</v>
      </c>
      <c r="B228212">
        <v>4</v>
      </c>
      <c r="C228212" s="1" t="s">
        <v>23</v>
      </c>
      <c r="D228212">
        <v>33</v>
      </c>
      <c r="E228212">
        <v>59</v>
      </c>
      <c r="F228212">
        <v>572553</v>
      </c>
      <c r="G228212">
        <v>575</v>
      </c>
    </row>
    <row r="228213" spans="1:7">
      <c r="A228213">
        <v>228211</v>
      </c>
      <c r="B228213">
        <v>4</v>
      </c>
      <c r="C228213" s="1" t="s">
        <v>23</v>
      </c>
      <c r="D228213">
        <v>33</v>
      </c>
      <c r="E228213">
        <v>59</v>
      </c>
      <c r="F228213">
        <v>357535</v>
      </c>
      <c r="G228213">
        <v>356</v>
      </c>
    </row>
    <row r="228214" spans="1:7">
      <c r="A228214">
        <v>228212</v>
      </c>
      <c r="B228214">
        <v>4</v>
      </c>
      <c r="C228214" s="1" t="s">
        <v>23</v>
      </c>
      <c r="D228214">
        <v>33</v>
      </c>
      <c r="E228214">
        <v>59</v>
      </c>
      <c r="F228214">
        <v>36618</v>
      </c>
      <c r="G228214">
        <v>361</v>
      </c>
    </row>
    <row r="228215" spans="1:7">
      <c r="A228215">
        <v>228213</v>
      </c>
      <c r="B228215">
        <v>4</v>
      </c>
      <c r="C228215" s="1" t="s">
        <v>23</v>
      </c>
      <c r="D228215">
        <v>33</v>
      </c>
      <c r="E228215">
        <v>59</v>
      </c>
      <c r="F228215">
        <v>370134</v>
      </c>
      <c r="G228215">
        <v>370</v>
      </c>
    </row>
    <row r="228216" spans="1:7">
      <c r="A228216">
        <v>228214</v>
      </c>
      <c r="B228216">
        <v>4</v>
      </c>
      <c r="C228216" s="1" t="s">
        <v>23</v>
      </c>
      <c r="D228216">
        <v>33</v>
      </c>
      <c r="E228216">
        <v>59</v>
      </c>
      <c r="F228216">
        <v>365473</v>
      </c>
      <c r="G228216">
        <v>365</v>
      </c>
    </row>
    <row r="228217" spans="1:7">
      <c r="A228217">
        <v>228215</v>
      </c>
      <c r="B228217">
        <v>4</v>
      </c>
      <c r="C228217" s="1" t="s">
        <v>23</v>
      </c>
      <c r="D228217">
        <v>33</v>
      </c>
      <c r="E228217">
        <v>59</v>
      </c>
      <c r="F228217">
        <v>371099</v>
      </c>
      <c r="G228217">
        <v>372</v>
      </c>
    </row>
    <row r="228218" spans="1:7">
      <c r="A228218">
        <v>228216</v>
      </c>
      <c r="B228218">
        <v>4</v>
      </c>
      <c r="C228218" s="1" t="s">
        <v>23</v>
      </c>
      <c r="D228218">
        <v>33</v>
      </c>
      <c r="E228218">
        <v>59</v>
      </c>
      <c r="F228218">
        <v>3787</v>
      </c>
      <c r="G228218">
        <v>377</v>
      </c>
    </row>
    <row r="228219" spans="1:7">
      <c r="A228219">
        <v>228217</v>
      </c>
      <c r="B228219">
        <v>4</v>
      </c>
      <c r="C228219" s="1" t="s">
        <v>23</v>
      </c>
      <c r="D228219">
        <v>33</v>
      </c>
      <c r="E228219">
        <v>59</v>
      </c>
      <c r="F228219">
        <v>37354</v>
      </c>
      <c r="G228219">
        <v>371</v>
      </c>
    </row>
    <row r="228220" spans="1:7">
      <c r="A228220">
        <v>228218</v>
      </c>
      <c r="B228220">
        <v>4</v>
      </c>
      <c r="C228220" s="1" t="s">
        <v>23</v>
      </c>
      <c r="D228220">
        <v>33</v>
      </c>
      <c r="E228220">
        <v>59</v>
      </c>
      <c r="F228220">
        <v>407984</v>
      </c>
      <c r="G228220">
        <v>408</v>
      </c>
    </row>
    <row r="228221" spans="1:7">
      <c r="A228221">
        <v>228219</v>
      </c>
      <c r="B228221">
        <v>4</v>
      </c>
      <c r="C228221" s="1" t="s">
        <v>23</v>
      </c>
      <c r="D228221">
        <v>33</v>
      </c>
      <c r="E228221">
        <v>59</v>
      </c>
      <c r="F228221">
        <v>382395</v>
      </c>
      <c r="G228221">
        <v>380</v>
      </c>
    </row>
    <row r="228222" spans="1:7">
      <c r="A228222">
        <v>228220</v>
      </c>
      <c r="B228222">
        <v>4</v>
      </c>
      <c r="C228222" s="1" t="s">
        <v>23</v>
      </c>
      <c r="D228222">
        <v>33</v>
      </c>
      <c r="E228222">
        <v>59</v>
      </c>
      <c r="F228222">
        <v>383361</v>
      </c>
      <c r="G228222">
        <v>381</v>
      </c>
    </row>
    <row r="228223" spans="1:7">
      <c r="A228223">
        <v>228221</v>
      </c>
      <c r="B228223">
        <v>4</v>
      </c>
      <c r="C228223" s="1" t="s">
        <v>23</v>
      </c>
      <c r="D228223">
        <v>33</v>
      </c>
      <c r="E228223">
        <v>59</v>
      </c>
      <c r="F228223">
        <v>427028</v>
      </c>
      <c r="G228223">
        <v>428</v>
      </c>
    </row>
    <row r="228224" spans="1:7">
      <c r="A228224">
        <v>228222</v>
      </c>
      <c r="B228224">
        <v>4</v>
      </c>
      <c r="C228224" s="1" t="s">
        <v>23</v>
      </c>
      <c r="D228224">
        <v>33</v>
      </c>
      <c r="E228224">
        <v>59</v>
      </c>
      <c r="F228224">
        <v>357161</v>
      </c>
      <c r="G228224">
        <v>348</v>
      </c>
    </row>
    <row r="228225" spans="1:7">
      <c r="A228225">
        <v>228223</v>
      </c>
      <c r="B228225">
        <v>4</v>
      </c>
      <c r="C228225" s="1" t="s">
        <v>23</v>
      </c>
      <c r="D228225">
        <v>33</v>
      </c>
      <c r="E228225">
        <v>59</v>
      </c>
      <c r="F228225">
        <v>377392</v>
      </c>
      <c r="G228225">
        <v>378</v>
      </c>
    </row>
    <row r="228226" spans="1:7">
      <c r="A228226">
        <v>228224</v>
      </c>
      <c r="B228226">
        <v>4</v>
      </c>
      <c r="C228226" s="1" t="s">
        <v>23</v>
      </c>
      <c r="D228226">
        <v>33</v>
      </c>
      <c r="E228226">
        <v>59</v>
      </c>
      <c r="F228226">
        <v>381721</v>
      </c>
      <c r="G228226">
        <v>380</v>
      </c>
    </row>
    <row r="228227" spans="1:7">
      <c r="A228227">
        <v>228225</v>
      </c>
      <c r="B228227">
        <v>4</v>
      </c>
      <c r="C228227" s="1" t="s">
        <v>23</v>
      </c>
      <c r="D228227">
        <v>33</v>
      </c>
      <c r="E228227">
        <v>59</v>
      </c>
      <c r="F228227">
        <v>382637</v>
      </c>
      <c r="G228227">
        <v>380</v>
      </c>
    </row>
    <row r="228228" spans="1:7">
      <c r="A228228">
        <v>228226</v>
      </c>
      <c r="B228228">
        <v>4</v>
      </c>
      <c r="C228228" s="1" t="s">
        <v>23</v>
      </c>
      <c r="D228228">
        <v>33</v>
      </c>
      <c r="E228228">
        <v>59</v>
      </c>
      <c r="F228228">
        <v>363582</v>
      </c>
      <c r="G228228">
        <v>364</v>
      </c>
    </row>
    <row r="228229" spans="1:7">
      <c r="A228229">
        <v>228227</v>
      </c>
      <c r="B228229">
        <v>4</v>
      </c>
      <c r="C228229" s="1" t="s">
        <v>23</v>
      </c>
      <c r="D228229">
        <v>33</v>
      </c>
      <c r="E228229">
        <v>59</v>
      </c>
      <c r="F228229">
        <v>364016</v>
      </c>
      <c r="G228229">
        <v>363</v>
      </c>
    </row>
    <row r="228230" spans="1:7">
      <c r="A228230">
        <v>228228</v>
      </c>
      <c r="B228230">
        <v>4</v>
      </c>
      <c r="C228230" s="1" t="s">
        <v>23</v>
      </c>
      <c r="D228230">
        <v>33</v>
      </c>
      <c r="E228230">
        <v>59</v>
      </c>
      <c r="F228230">
        <v>384973</v>
      </c>
      <c r="G228230">
        <v>385</v>
      </c>
    </row>
    <row r="228231" spans="1:7">
      <c r="A228231">
        <v>228229</v>
      </c>
      <c r="B228231">
        <v>4</v>
      </c>
      <c r="C228231" s="1" t="s">
        <v>23</v>
      </c>
      <c r="D228231">
        <v>33</v>
      </c>
      <c r="E228231">
        <v>59</v>
      </c>
      <c r="F228231">
        <v>390155</v>
      </c>
      <c r="G228231">
        <v>388</v>
      </c>
    </row>
    <row r="228232" spans="1:7">
      <c r="A228232">
        <v>228230</v>
      </c>
      <c r="B228232">
        <v>4</v>
      </c>
      <c r="C228232" s="1" t="s">
        <v>23</v>
      </c>
      <c r="D228232">
        <v>33</v>
      </c>
      <c r="E228232">
        <v>59</v>
      </c>
      <c r="F228232">
        <v>387631</v>
      </c>
      <c r="G228232">
        <v>385</v>
      </c>
    </row>
    <row r="228233" spans="1:7">
      <c r="A228233">
        <v>228231</v>
      </c>
      <c r="B228233">
        <v>4</v>
      </c>
      <c r="C228233" s="1" t="s">
        <v>23</v>
      </c>
      <c r="D228233">
        <v>33</v>
      </c>
      <c r="E228233">
        <v>59</v>
      </c>
      <c r="F228233">
        <v>362635</v>
      </c>
      <c r="G228233">
        <v>356</v>
      </c>
    </row>
    <row r="228234" spans="1:7">
      <c r="A228234">
        <v>228232</v>
      </c>
      <c r="B228234">
        <v>4</v>
      </c>
      <c r="C228234" s="1" t="s">
        <v>23</v>
      </c>
      <c r="D228234">
        <v>33</v>
      </c>
      <c r="E228234">
        <v>59</v>
      </c>
      <c r="F228234">
        <v>364683</v>
      </c>
      <c r="G228234">
        <v>359</v>
      </c>
    </row>
    <row r="228235" spans="1:7">
      <c r="A228235">
        <v>228233</v>
      </c>
      <c r="B228235">
        <v>4</v>
      </c>
      <c r="C228235" s="1" t="s">
        <v>23</v>
      </c>
      <c r="D228235">
        <v>33</v>
      </c>
      <c r="E228235">
        <v>59</v>
      </c>
      <c r="F228235">
        <v>341386</v>
      </c>
      <c r="G228235">
        <v>342</v>
      </c>
    </row>
    <row r="228236" spans="1:7">
      <c r="A228236">
        <v>228234</v>
      </c>
      <c r="B228236">
        <v>4</v>
      </c>
      <c r="C228236" s="1" t="s">
        <v>23</v>
      </c>
      <c r="D228236">
        <v>33</v>
      </c>
      <c r="E228236">
        <v>59</v>
      </c>
      <c r="F228236">
        <v>362139</v>
      </c>
      <c r="G228236">
        <v>362</v>
      </c>
    </row>
    <row r="228237" spans="1:7">
      <c r="A228237">
        <v>228235</v>
      </c>
      <c r="B228237">
        <v>4</v>
      </c>
      <c r="C228237" s="1" t="s">
        <v>23</v>
      </c>
      <c r="D228237">
        <v>33</v>
      </c>
      <c r="E228237">
        <v>59</v>
      </c>
      <c r="F228237">
        <v>389792</v>
      </c>
      <c r="G228237">
        <v>388</v>
      </c>
    </row>
    <row r="228238" spans="1:7">
      <c r="A228238">
        <v>228236</v>
      </c>
      <c r="B228238">
        <v>4</v>
      </c>
      <c r="C228238" s="1" t="s">
        <v>23</v>
      </c>
      <c r="D228238">
        <v>33</v>
      </c>
      <c r="E228238">
        <v>59</v>
      </c>
      <c r="F228238">
        <v>39742</v>
      </c>
      <c r="G228238">
        <v>396</v>
      </c>
    </row>
    <row r="228239" spans="1:7">
      <c r="A228239">
        <v>228237</v>
      </c>
      <c r="B228239">
        <v>4</v>
      </c>
      <c r="C228239" s="1" t="s">
        <v>23</v>
      </c>
      <c r="D228239">
        <v>33</v>
      </c>
      <c r="E228239">
        <v>59</v>
      </c>
      <c r="F228239">
        <v>367769</v>
      </c>
      <c r="G228239">
        <v>369</v>
      </c>
    </row>
    <row r="228240" spans="1:7">
      <c r="A228240">
        <v>228238</v>
      </c>
      <c r="B228240">
        <v>4</v>
      </c>
      <c r="C228240" s="1" t="s">
        <v>23</v>
      </c>
      <c r="D228240">
        <v>33</v>
      </c>
      <c r="E228240">
        <v>59</v>
      </c>
      <c r="F228240">
        <v>413077</v>
      </c>
      <c r="G228240">
        <v>410</v>
      </c>
    </row>
    <row r="228241" spans="1:7">
      <c r="A228241">
        <v>228239</v>
      </c>
      <c r="B228241">
        <v>4</v>
      </c>
      <c r="C228241" s="1" t="s">
        <v>23</v>
      </c>
      <c r="D228241">
        <v>33</v>
      </c>
      <c r="E228241">
        <v>59</v>
      </c>
      <c r="F228241">
        <v>362679</v>
      </c>
      <c r="G228241">
        <v>362</v>
      </c>
    </row>
    <row r="228242" spans="1:7">
      <c r="A228242">
        <v>228240</v>
      </c>
      <c r="B228242">
        <v>4</v>
      </c>
      <c r="C228242" s="1" t="s">
        <v>23</v>
      </c>
      <c r="D228242">
        <v>33</v>
      </c>
      <c r="E228242">
        <v>59</v>
      </c>
      <c r="F228242">
        <v>356893</v>
      </c>
      <c r="G228242">
        <v>356</v>
      </c>
    </row>
    <row r="228243" spans="1:7">
      <c r="A228243">
        <v>228241</v>
      </c>
      <c r="B228243">
        <v>4</v>
      </c>
      <c r="C228243" s="1" t="s">
        <v>23</v>
      </c>
      <c r="D228243">
        <v>33</v>
      </c>
      <c r="E228243">
        <v>59</v>
      </c>
      <c r="F228243">
        <v>364903</v>
      </c>
      <c r="G228243">
        <v>365</v>
      </c>
    </row>
    <row r="228244" spans="1:7">
      <c r="A228244">
        <v>228242</v>
      </c>
      <c r="B228244">
        <v>4</v>
      </c>
      <c r="C228244" s="1" t="s">
        <v>23</v>
      </c>
      <c r="D228244">
        <v>33</v>
      </c>
      <c r="E228244">
        <v>59</v>
      </c>
      <c r="F228244">
        <v>36912</v>
      </c>
      <c r="G228244">
        <v>367</v>
      </c>
    </row>
    <row r="228245" spans="1:7">
      <c r="A228245">
        <v>228243</v>
      </c>
      <c r="B228245">
        <v>4</v>
      </c>
      <c r="C228245" s="1" t="s">
        <v>23</v>
      </c>
      <c r="D228245">
        <v>33</v>
      </c>
      <c r="E228245">
        <v>59</v>
      </c>
      <c r="F228245">
        <v>434048</v>
      </c>
      <c r="G228245">
        <v>434</v>
      </c>
    </row>
    <row r="228246" spans="1:7">
      <c r="A228246">
        <v>228244</v>
      </c>
      <c r="B228246">
        <v>4</v>
      </c>
      <c r="C228246" s="1" t="s">
        <v>23</v>
      </c>
      <c r="D228246">
        <v>33</v>
      </c>
      <c r="E228246">
        <v>59</v>
      </c>
      <c r="F228246">
        <v>344136</v>
      </c>
      <c r="G228246">
        <v>343</v>
      </c>
    </row>
    <row r="228247" spans="1:7">
      <c r="A228247">
        <v>228245</v>
      </c>
      <c r="B228247">
        <v>4</v>
      </c>
      <c r="C228247" s="1" t="s">
        <v>23</v>
      </c>
      <c r="D228247">
        <v>33</v>
      </c>
      <c r="E228247">
        <v>59</v>
      </c>
      <c r="F228247">
        <v>375093</v>
      </c>
      <c r="G228247">
        <v>372</v>
      </c>
    </row>
    <row r="228248" spans="1:7">
      <c r="A228248">
        <v>228246</v>
      </c>
      <c r="B228248">
        <v>4</v>
      </c>
      <c r="C228248" s="1" t="s">
        <v>23</v>
      </c>
      <c r="D228248">
        <v>33</v>
      </c>
      <c r="E228248">
        <v>59</v>
      </c>
      <c r="F228248">
        <v>363414</v>
      </c>
      <c r="G228248">
        <v>364</v>
      </c>
    </row>
    <row r="228249" spans="1:7">
      <c r="A228249">
        <v>228247</v>
      </c>
      <c r="B228249">
        <v>4</v>
      </c>
      <c r="C228249" s="1" t="s">
        <v>23</v>
      </c>
      <c r="D228249">
        <v>33</v>
      </c>
      <c r="E228249">
        <v>59</v>
      </c>
      <c r="F228249">
        <v>364946</v>
      </c>
      <c r="G228249">
        <v>364</v>
      </c>
    </row>
    <row r="228250" spans="1:7">
      <c r="A228250">
        <v>228248</v>
      </c>
      <c r="B228250">
        <v>4</v>
      </c>
      <c r="C228250" s="1" t="s">
        <v>23</v>
      </c>
      <c r="D228250">
        <v>33</v>
      </c>
      <c r="E228250">
        <v>59</v>
      </c>
      <c r="F228250">
        <v>384853</v>
      </c>
      <c r="G228250">
        <v>385</v>
      </c>
    </row>
    <row r="228251" spans="1:7">
      <c r="A228251">
        <v>228249</v>
      </c>
      <c r="B228251">
        <v>4</v>
      </c>
      <c r="C228251" s="1" t="s">
        <v>23</v>
      </c>
      <c r="D228251">
        <v>33</v>
      </c>
      <c r="E228251">
        <v>59</v>
      </c>
      <c r="F228251">
        <v>379967</v>
      </c>
      <c r="G228251">
        <v>380</v>
      </c>
    </row>
    <row r="228252" spans="1:7">
      <c r="A228252">
        <v>228250</v>
      </c>
      <c r="B228252">
        <v>4</v>
      </c>
      <c r="C228252" s="1" t="s">
        <v>23</v>
      </c>
      <c r="D228252">
        <v>33</v>
      </c>
      <c r="E228252">
        <v>59</v>
      </c>
      <c r="F228252">
        <v>378556</v>
      </c>
      <c r="G228252">
        <v>376</v>
      </c>
    </row>
    <row r="228253" spans="1:7">
      <c r="A228253">
        <v>228251</v>
      </c>
      <c r="B228253">
        <v>4</v>
      </c>
      <c r="C228253" s="1" t="s">
        <v>23</v>
      </c>
      <c r="D228253">
        <v>33</v>
      </c>
      <c r="E228253">
        <v>59</v>
      </c>
      <c r="F228253">
        <v>343084</v>
      </c>
      <c r="G228253">
        <v>344</v>
      </c>
    </row>
    <row r="228254" spans="1:7">
      <c r="A228254">
        <v>228252</v>
      </c>
      <c r="B228254">
        <v>4</v>
      </c>
      <c r="C228254" s="1" t="s">
        <v>23</v>
      </c>
      <c r="D228254">
        <v>33</v>
      </c>
      <c r="E228254">
        <v>59</v>
      </c>
      <c r="F228254">
        <v>403238</v>
      </c>
      <c r="G228254">
        <v>403</v>
      </c>
    </row>
    <row r="228255" spans="1:7">
      <c r="A228255">
        <v>228253</v>
      </c>
      <c r="B228255">
        <v>4</v>
      </c>
      <c r="C228255" s="1" t="s">
        <v>23</v>
      </c>
      <c r="D228255">
        <v>33</v>
      </c>
      <c r="E228255">
        <v>59</v>
      </c>
      <c r="F228255">
        <v>356333</v>
      </c>
      <c r="G228255">
        <v>355</v>
      </c>
    </row>
    <row r="228256" spans="1:7">
      <c r="A228256">
        <v>228254</v>
      </c>
      <c r="B228256">
        <v>4</v>
      </c>
      <c r="C228256" s="1" t="s">
        <v>23</v>
      </c>
      <c r="D228256">
        <v>33</v>
      </c>
      <c r="E228256">
        <v>59</v>
      </c>
      <c r="F228256">
        <v>442418</v>
      </c>
      <c r="G228256">
        <v>442</v>
      </c>
    </row>
    <row r="228257" spans="1:7">
      <c r="A228257">
        <v>228255</v>
      </c>
      <c r="B228257">
        <v>4</v>
      </c>
      <c r="C228257" s="1" t="s">
        <v>23</v>
      </c>
      <c r="D228257">
        <v>33</v>
      </c>
      <c r="E228257">
        <v>59</v>
      </c>
      <c r="F228257">
        <v>38218</v>
      </c>
      <c r="G228257">
        <v>381</v>
      </c>
    </row>
    <row r="228258" spans="1:7">
      <c r="A228258">
        <v>228256</v>
      </c>
      <c r="B228258">
        <v>4</v>
      </c>
      <c r="C228258" s="1" t="s">
        <v>23</v>
      </c>
      <c r="D228258">
        <v>33</v>
      </c>
      <c r="E228258">
        <v>59</v>
      </c>
      <c r="F228258">
        <v>383392</v>
      </c>
      <c r="G228258">
        <v>380</v>
      </c>
    </row>
    <row r="228259" spans="1:7">
      <c r="A228259">
        <v>228257</v>
      </c>
      <c r="B228259">
        <v>4</v>
      </c>
      <c r="C228259" s="1" t="s">
        <v>23</v>
      </c>
      <c r="D228259">
        <v>33</v>
      </c>
      <c r="E228259">
        <v>59</v>
      </c>
      <c r="F228259">
        <v>358956</v>
      </c>
      <c r="G228259">
        <v>359</v>
      </c>
    </row>
    <row r="228260" spans="1:7">
      <c r="A228260">
        <v>228258</v>
      </c>
      <c r="B228260">
        <v>4</v>
      </c>
      <c r="C228260" s="1" t="s">
        <v>23</v>
      </c>
      <c r="D228260">
        <v>33</v>
      </c>
      <c r="E228260">
        <v>59</v>
      </c>
      <c r="F228260">
        <v>38463</v>
      </c>
      <c r="G228260">
        <v>386</v>
      </c>
    </row>
    <row r="228261" spans="1:7">
      <c r="A228261">
        <v>228259</v>
      </c>
      <c r="B228261">
        <v>4</v>
      </c>
      <c r="C228261" s="1" t="s">
        <v>23</v>
      </c>
      <c r="D228261">
        <v>33</v>
      </c>
      <c r="E228261">
        <v>59</v>
      </c>
      <c r="F228261">
        <v>377793</v>
      </c>
      <c r="G228261">
        <v>378</v>
      </c>
    </row>
    <row r="228262" spans="1:7">
      <c r="A228262">
        <v>228260</v>
      </c>
      <c r="B228262">
        <v>4</v>
      </c>
      <c r="C228262" s="1" t="s">
        <v>23</v>
      </c>
      <c r="D228262">
        <v>33</v>
      </c>
      <c r="E228262">
        <v>59</v>
      </c>
      <c r="F228262">
        <v>382361</v>
      </c>
      <c r="G228262">
        <v>381</v>
      </c>
    </row>
    <row r="228263" spans="1:7">
      <c r="A228263">
        <v>228261</v>
      </c>
      <c r="B228263">
        <v>4</v>
      </c>
      <c r="C228263" s="1" t="s">
        <v>23</v>
      </c>
      <c r="D228263">
        <v>33</v>
      </c>
      <c r="E228263">
        <v>59</v>
      </c>
      <c r="F228263">
        <v>401571</v>
      </c>
      <c r="G228263">
        <v>398</v>
      </c>
    </row>
    <row r="228264" spans="1:7">
      <c r="A228264">
        <v>228262</v>
      </c>
      <c r="B228264">
        <v>4</v>
      </c>
      <c r="C228264" s="1" t="s">
        <v>23</v>
      </c>
      <c r="D228264">
        <v>33</v>
      </c>
      <c r="E228264">
        <v>59</v>
      </c>
      <c r="F228264">
        <v>385018</v>
      </c>
      <c r="G228264">
        <v>386</v>
      </c>
    </row>
    <row r="228265" spans="1:7">
      <c r="A228265">
        <v>228263</v>
      </c>
      <c r="B228265">
        <v>4</v>
      </c>
      <c r="C228265" s="1" t="s">
        <v>23</v>
      </c>
      <c r="D228265">
        <v>33</v>
      </c>
      <c r="E228265">
        <v>59</v>
      </c>
      <c r="F228265">
        <v>375551</v>
      </c>
      <c r="G228265">
        <v>372</v>
      </c>
    </row>
    <row r="228266" spans="1:7">
      <c r="A228266">
        <v>228264</v>
      </c>
      <c r="B228266">
        <v>4</v>
      </c>
      <c r="C228266" s="1" t="s">
        <v>23</v>
      </c>
      <c r="D228266">
        <v>33</v>
      </c>
      <c r="E228266">
        <v>59</v>
      </c>
      <c r="F228266">
        <v>398812</v>
      </c>
      <c r="G228266">
        <v>398</v>
      </c>
    </row>
    <row r="228267" spans="1:7">
      <c r="A228267">
        <v>228265</v>
      </c>
      <c r="B228267">
        <v>4</v>
      </c>
      <c r="C228267" s="1" t="s">
        <v>23</v>
      </c>
      <c r="D228267">
        <v>33</v>
      </c>
      <c r="E228267">
        <v>59</v>
      </c>
      <c r="F228267">
        <v>42905</v>
      </c>
      <c r="G228267">
        <v>430</v>
      </c>
    </row>
    <row r="228268" spans="1:7">
      <c r="A228268">
        <v>228266</v>
      </c>
      <c r="B228268">
        <v>4</v>
      </c>
      <c r="C228268" s="1" t="s">
        <v>23</v>
      </c>
      <c r="D228268">
        <v>33</v>
      </c>
      <c r="E228268">
        <v>59</v>
      </c>
      <c r="F228268">
        <v>373566</v>
      </c>
      <c r="G228268">
        <v>373</v>
      </c>
    </row>
    <row r="228269" spans="1:7">
      <c r="A228269">
        <v>228267</v>
      </c>
      <c r="B228269">
        <v>4</v>
      </c>
      <c r="C228269" s="1" t="s">
        <v>23</v>
      </c>
      <c r="D228269">
        <v>33</v>
      </c>
      <c r="E228269">
        <v>59</v>
      </c>
      <c r="F228269">
        <v>400237</v>
      </c>
      <c r="G228269">
        <v>399</v>
      </c>
    </row>
    <row r="228270" spans="1:7">
      <c r="A228270">
        <v>228268</v>
      </c>
      <c r="B228270">
        <v>4</v>
      </c>
      <c r="C228270" s="1" t="s">
        <v>23</v>
      </c>
      <c r="D228270">
        <v>33</v>
      </c>
      <c r="E228270">
        <v>59</v>
      </c>
      <c r="F228270">
        <v>420877</v>
      </c>
      <c r="G228270">
        <v>415</v>
      </c>
    </row>
    <row r="228271" spans="1:7">
      <c r="A228271">
        <v>228269</v>
      </c>
      <c r="B228271">
        <v>4</v>
      </c>
      <c r="C228271" s="1" t="s">
        <v>23</v>
      </c>
      <c r="D228271">
        <v>33</v>
      </c>
      <c r="E228271">
        <v>59</v>
      </c>
      <c r="F228271">
        <v>393618</v>
      </c>
      <c r="G228271">
        <v>393</v>
      </c>
    </row>
    <row r="228272" spans="1:7">
      <c r="A228272">
        <v>228270</v>
      </c>
      <c r="B228272">
        <v>4</v>
      </c>
      <c r="C228272" s="1" t="s">
        <v>23</v>
      </c>
      <c r="D228272">
        <v>33</v>
      </c>
      <c r="E228272">
        <v>59</v>
      </c>
      <c r="F228272">
        <v>364073</v>
      </c>
      <c r="G228272">
        <v>362</v>
      </c>
    </row>
    <row r="228273" spans="1:7">
      <c r="A228273">
        <v>228271</v>
      </c>
      <c r="B228273">
        <v>4</v>
      </c>
      <c r="C228273" s="1" t="s">
        <v>23</v>
      </c>
      <c r="D228273">
        <v>33</v>
      </c>
      <c r="E228273">
        <v>59</v>
      </c>
      <c r="F228273">
        <v>391982</v>
      </c>
      <c r="G228273">
        <v>390</v>
      </c>
    </row>
    <row r="228274" spans="1:7">
      <c r="A228274">
        <v>228272</v>
      </c>
      <c r="B228274">
        <v>4</v>
      </c>
      <c r="C228274" s="1" t="s">
        <v>23</v>
      </c>
      <c r="D228274">
        <v>33</v>
      </c>
      <c r="E228274">
        <v>59</v>
      </c>
      <c r="F228274">
        <v>347534</v>
      </c>
      <c r="G228274">
        <v>347</v>
      </c>
    </row>
    <row r="228275" spans="1:7">
      <c r="A228275">
        <v>228273</v>
      </c>
      <c r="B228275">
        <v>4</v>
      </c>
      <c r="C228275" s="1" t="s">
        <v>23</v>
      </c>
      <c r="D228275">
        <v>33</v>
      </c>
      <c r="E228275">
        <v>59</v>
      </c>
      <c r="F228275">
        <v>371598</v>
      </c>
      <c r="G228275">
        <v>372</v>
      </c>
    </row>
    <row r="228276" spans="1:7">
      <c r="A228276">
        <v>228274</v>
      </c>
      <c r="B228276">
        <v>4</v>
      </c>
      <c r="C228276" s="1" t="s">
        <v>23</v>
      </c>
      <c r="D228276">
        <v>33</v>
      </c>
      <c r="E228276">
        <v>59</v>
      </c>
      <c r="F228276">
        <v>387869</v>
      </c>
      <c r="G228276">
        <v>387</v>
      </c>
    </row>
    <row r="228277" spans="1:7">
      <c r="A228277">
        <v>228275</v>
      </c>
      <c r="B228277">
        <v>4</v>
      </c>
      <c r="C228277" s="1" t="s">
        <v>23</v>
      </c>
      <c r="D228277">
        <v>33</v>
      </c>
      <c r="E228277">
        <v>59</v>
      </c>
      <c r="F228277">
        <v>382644</v>
      </c>
      <c r="G228277">
        <v>381</v>
      </c>
    </row>
    <row r="228278" spans="1:7">
      <c r="A228278">
        <v>228276</v>
      </c>
      <c r="B228278">
        <v>4</v>
      </c>
      <c r="C228278" s="1" t="s">
        <v>23</v>
      </c>
      <c r="D228278">
        <v>33</v>
      </c>
      <c r="E228278">
        <v>59</v>
      </c>
      <c r="F228278">
        <v>360229</v>
      </c>
      <c r="G228278">
        <v>361</v>
      </c>
    </row>
    <row r="228279" spans="1:7">
      <c r="A228279">
        <v>228277</v>
      </c>
      <c r="B228279">
        <v>4</v>
      </c>
      <c r="C228279" s="1" t="s">
        <v>23</v>
      </c>
      <c r="D228279">
        <v>33</v>
      </c>
      <c r="E228279">
        <v>59</v>
      </c>
      <c r="F228279">
        <v>369373</v>
      </c>
      <c r="G228279">
        <v>368</v>
      </c>
    </row>
    <row r="228280" spans="1:7">
      <c r="A228280">
        <v>228278</v>
      </c>
      <c r="B228280">
        <v>4</v>
      </c>
      <c r="C228280" s="1" t="s">
        <v>23</v>
      </c>
      <c r="D228280">
        <v>33</v>
      </c>
      <c r="E228280">
        <v>59</v>
      </c>
      <c r="F228280">
        <v>395563</v>
      </c>
      <c r="G228280">
        <v>397</v>
      </c>
    </row>
    <row r="228281" spans="1:7">
      <c r="A228281">
        <v>228279</v>
      </c>
      <c r="B228281">
        <v>4</v>
      </c>
      <c r="C228281" s="1" t="s">
        <v>23</v>
      </c>
      <c r="D228281">
        <v>33</v>
      </c>
      <c r="E228281">
        <v>59</v>
      </c>
      <c r="F228281">
        <v>379785</v>
      </c>
      <c r="G228281">
        <v>379</v>
      </c>
    </row>
    <row r="228282" spans="1:7">
      <c r="A228282">
        <v>228280</v>
      </c>
      <c r="B228282">
        <v>4</v>
      </c>
      <c r="C228282" s="1" t="s">
        <v>23</v>
      </c>
      <c r="D228282">
        <v>33</v>
      </c>
      <c r="E228282">
        <v>59</v>
      </c>
      <c r="F228282">
        <v>368646</v>
      </c>
      <c r="G228282">
        <v>365</v>
      </c>
    </row>
    <row r="228283" spans="1:7">
      <c r="A228283">
        <v>228281</v>
      </c>
      <c r="B228283">
        <v>4</v>
      </c>
      <c r="C228283" s="1" t="s">
        <v>23</v>
      </c>
      <c r="D228283">
        <v>33</v>
      </c>
      <c r="E228283">
        <v>59</v>
      </c>
      <c r="F228283">
        <v>363085</v>
      </c>
      <c r="G228283">
        <v>363</v>
      </c>
    </row>
    <row r="228284" spans="1:7">
      <c r="A228284">
        <v>228282</v>
      </c>
      <c r="B228284">
        <v>4</v>
      </c>
      <c r="C228284" s="1" t="s">
        <v>23</v>
      </c>
      <c r="D228284">
        <v>33</v>
      </c>
      <c r="E228284">
        <v>59</v>
      </c>
      <c r="F228284">
        <v>365375</v>
      </c>
      <c r="G228284">
        <v>363</v>
      </c>
    </row>
    <row r="228285" spans="1:7">
      <c r="A228285">
        <v>228283</v>
      </c>
      <c r="B228285">
        <v>4</v>
      </c>
      <c r="C228285" s="1" t="s">
        <v>23</v>
      </c>
      <c r="D228285">
        <v>33</v>
      </c>
      <c r="E228285">
        <v>59</v>
      </c>
      <c r="F228285">
        <v>404965</v>
      </c>
      <c r="G228285">
        <v>398</v>
      </c>
    </row>
    <row r="228286" spans="1:7">
      <c r="A228286">
        <v>228284</v>
      </c>
      <c r="B228286">
        <v>4</v>
      </c>
      <c r="C228286" s="1" t="s">
        <v>23</v>
      </c>
      <c r="D228286">
        <v>33</v>
      </c>
      <c r="E228286">
        <v>59</v>
      </c>
      <c r="F228286">
        <v>368682</v>
      </c>
      <c r="G228286">
        <v>367</v>
      </c>
    </row>
    <row r="228287" spans="1:7">
      <c r="A228287">
        <v>228285</v>
      </c>
      <c r="B228287">
        <v>4</v>
      </c>
      <c r="C228287" s="1" t="s">
        <v>23</v>
      </c>
      <c r="D228287">
        <v>33</v>
      </c>
      <c r="E228287">
        <v>59</v>
      </c>
      <c r="F228287">
        <v>365892</v>
      </c>
      <c r="G228287">
        <v>365</v>
      </c>
    </row>
    <row r="228288" spans="1:7">
      <c r="A228288">
        <v>228286</v>
      </c>
      <c r="B228288">
        <v>4</v>
      </c>
      <c r="C228288" s="1" t="s">
        <v>23</v>
      </c>
      <c r="D228288">
        <v>33</v>
      </c>
      <c r="E228288">
        <v>59</v>
      </c>
      <c r="F228288">
        <v>391151</v>
      </c>
      <c r="G228288">
        <v>390</v>
      </c>
    </row>
    <row r="228289" spans="1:7">
      <c r="A228289">
        <v>228287</v>
      </c>
      <c r="B228289">
        <v>4</v>
      </c>
      <c r="C228289" s="1" t="s">
        <v>23</v>
      </c>
      <c r="D228289">
        <v>33</v>
      </c>
      <c r="E228289">
        <v>59</v>
      </c>
      <c r="F228289">
        <v>384844</v>
      </c>
      <c r="G228289">
        <v>385</v>
      </c>
    </row>
    <row r="228290" spans="1:7">
      <c r="A228290">
        <v>228288</v>
      </c>
      <c r="B228290">
        <v>4</v>
      </c>
      <c r="C228290" s="1" t="s">
        <v>23</v>
      </c>
      <c r="D228290">
        <v>33</v>
      </c>
      <c r="E228290">
        <v>59</v>
      </c>
      <c r="F228290">
        <v>379015</v>
      </c>
      <c r="G228290">
        <v>378</v>
      </c>
    </row>
    <row r="228291" spans="1:7">
      <c r="A228291">
        <v>228289</v>
      </c>
      <c r="B228291">
        <v>4</v>
      </c>
      <c r="C228291" s="1" t="s">
        <v>23</v>
      </c>
      <c r="D228291">
        <v>33</v>
      </c>
      <c r="E228291">
        <v>59</v>
      </c>
      <c r="F228291">
        <v>375227</v>
      </c>
      <c r="G228291">
        <v>373</v>
      </c>
    </row>
    <row r="228292" spans="1:7">
      <c r="A228292">
        <v>228290</v>
      </c>
      <c r="B228292">
        <v>4</v>
      </c>
      <c r="C228292" s="1" t="s">
        <v>23</v>
      </c>
      <c r="D228292">
        <v>33</v>
      </c>
      <c r="E228292">
        <v>59</v>
      </c>
      <c r="F228292">
        <v>37109</v>
      </c>
      <c r="G228292">
        <v>371</v>
      </c>
    </row>
    <row r="228293" spans="1:7">
      <c r="A228293">
        <v>228291</v>
      </c>
      <c r="B228293">
        <v>4</v>
      </c>
      <c r="C228293" s="1" t="s">
        <v>23</v>
      </c>
      <c r="D228293">
        <v>33</v>
      </c>
      <c r="E228293">
        <v>59</v>
      </c>
      <c r="F228293">
        <v>350199</v>
      </c>
      <c r="G228293">
        <v>348</v>
      </c>
    </row>
    <row r="228294" spans="1:7">
      <c r="A228294">
        <v>228292</v>
      </c>
      <c r="B228294">
        <v>4</v>
      </c>
      <c r="C228294" s="1" t="s">
        <v>23</v>
      </c>
      <c r="D228294">
        <v>33</v>
      </c>
      <c r="E228294">
        <v>59</v>
      </c>
      <c r="F228294">
        <v>371511</v>
      </c>
      <c r="G228294">
        <v>371</v>
      </c>
    </row>
    <row r="228295" spans="1:7">
      <c r="A228295">
        <v>228293</v>
      </c>
      <c r="B228295">
        <v>4</v>
      </c>
      <c r="C228295" s="1" t="s">
        <v>23</v>
      </c>
      <c r="D228295">
        <v>33</v>
      </c>
      <c r="E228295">
        <v>59</v>
      </c>
      <c r="F228295">
        <v>355484</v>
      </c>
      <c r="G228295">
        <v>355</v>
      </c>
    </row>
    <row r="228296" spans="1:7">
      <c r="A228296">
        <v>228294</v>
      </c>
      <c r="B228296">
        <v>4</v>
      </c>
      <c r="C228296" s="1" t="s">
        <v>23</v>
      </c>
      <c r="D228296">
        <v>33</v>
      </c>
      <c r="E228296">
        <v>59</v>
      </c>
      <c r="F228296">
        <v>385502</v>
      </c>
      <c r="G228296">
        <v>384</v>
      </c>
    </row>
    <row r="228297" spans="1:7">
      <c r="A228297">
        <v>228295</v>
      </c>
      <c r="B228297">
        <v>4</v>
      </c>
      <c r="C228297" s="1" t="s">
        <v>23</v>
      </c>
      <c r="D228297">
        <v>33</v>
      </c>
      <c r="E228297">
        <v>59</v>
      </c>
      <c r="F228297">
        <v>371762</v>
      </c>
      <c r="G228297">
        <v>372</v>
      </c>
    </row>
    <row r="228298" spans="1:7">
      <c r="A228298">
        <v>228296</v>
      </c>
      <c r="B228298">
        <v>4</v>
      </c>
      <c r="C228298" s="1" t="s">
        <v>23</v>
      </c>
      <c r="D228298">
        <v>33</v>
      </c>
      <c r="E228298">
        <v>59</v>
      </c>
      <c r="F228298">
        <v>378242</v>
      </c>
      <c r="G228298">
        <v>378</v>
      </c>
    </row>
    <row r="228299" spans="1:7">
      <c r="A228299">
        <v>228297</v>
      </c>
      <c r="B228299">
        <v>4</v>
      </c>
      <c r="C228299" s="1" t="s">
        <v>23</v>
      </c>
      <c r="D228299">
        <v>33</v>
      </c>
      <c r="E228299">
        <v>59</v>
      </c>
      <c r="F228299">
        <v>387915</v>
      </c>
      <c r="G228299">
        <v>389</v>
      </c>
    </row>
    <row r="228300" spans="1:7">
      <c r="A228300">
        <v>228298</v>
      </c>
      <c r="B228300">
        <v>4</v>
      </c>
      <c r="C228300" s="1" t="s">
        <v>23</v>
      </c>
      <c r="D228300">
        <v>33</v>
      </c>
      <c r="E228300">
        <v>59</v>
      </c>
      <c r="F228300">
        <v>357082</v>
      </c>
      <c r="G228300">
        <v>357</v>
      </c>
    </row>
    <row r="228301" spans="1:7">
      <c r="A228301">
        <v>228299</v>
      </c>
      <c r="B228301">
        <v>4</v>
      </c>
      <c r="C228301" s="1" t="s">
        <v>23</v>
      </c>
      <c r="D228301">
        <v>33</v>
      </c>
      <c r="E228301">
        <v>59</v>
      </c>
      <c r="F228301">
        <v>393849</v>
      </c>
      <c r="G228301">
        <v>391</v>
      </c>
    </row>
    <row r="228302" spans="1:7">
      <c r="A228302">
        <v>228300</v>
      </c>
      <c r="B228302">
        <v>4</v>
      </c>
      <c r="C228302" s="1" t="s">
        <v>23</v>
      </c>
      <c r="D228302">
        <v>33</v>
      </c>
      <c r="E228302">
        <v>59</v>
      </c>
      <c r="F228302">
        <v>335645</v>
      </c>
      <c r="G228302">
        <v>328</v>
      </c>
    </row>
    <row r="228303" spans="1:7">
      <c r="A228303">
        <v>228301</v>
      </c>
      <c r="B228303">
        <v>4</v>
      </c>
      <c r="C228303" s="1" t="s">
        <v>23</v>
      </c>
      <c r="D228303">
        <v>33</v>
      </c>
      <c r="E228303">
        <v>59</v>
      </c>
      <c r="F228303">
        <v>377912</v>
      </c>
      <c r="G228303">
        <v>375</v>
      </c>
    </row>
    <row r="228304" spans="1:7">
      <c r="A228304">
        <v>228302</v>
      </c>
      <c r="B228304">
        <v>4</v>
      </c>
      <c r="C228304" s="1" t="s">
        <v>23</v>
      </c>
      <c r="D228304">
        <v>33</v>
      </c>
      <c r="E228304">
        <v>59</v>
      </c>
      <c r="F228304">
        <v>327685</v>
      </c>
      <c r="G228304">
        <v>328</v>
      </c>
    </row>
    <row r="228305" spans="1:7">
      <c r="A228305">
        <v>228303</v>
      </c>
      <c r="B228305">
        <v>4</v>
      </c>
      <c r="C228305" s="1" t="s">
        <v>23</v>
      </c>
      <c r="D228305">
        <v>33</v>
      </c>
      <c r="E228305">
        <v>59</v>
      </c>
      <c r="F228305">
        <v>360307</v>
      </c>
      <c r="G228305">
        <v>361</v>
      </c>
    </row>
    <row r="228306" spans="1:7">
      <c r="A228306">
        <v>228304</v>
      </c>
      <c r="B228306">
        <v>4</v>
      </c>
      <c r="C228306" s="1" t="s">
        <v>23</v>
      </c>
      <c r="D228306">
        <v>33</v>
      </c>
      <c r="E228306">
        <v>59</v>
      </c>
      <c r="F228306">
        <v>362851</v>
      </c>
      <c r="G228306">
        <v>362</v>
      </c>
    </row>
    <row r="228307" spans="1:7">
      <c r="A228307">
        <v>228305</v>
      </c>
      <c r="B228307">
        <v>4</v>
      </c>
      <c r="C228307" s="1" t="s">
        <v>23</v>
      </c>
      <c r="D228307">
        <v>33</v>
      </c>
      <c r="E228307">
        <v>59</v>
      </c>
      <c r="F228307">
        <v>343646</v>
      </c>
      <c r="G228307">
        <v>343</v>
      </c>
    </row>
    <row r="228308" spans="1:7">
      <c r="A228308">
        <v>228306</v>
      </c>
      <c r="B228308">
        <v>4</v>
      </c>
      <c r="C228308" s="1" t="s">
        <v>23</v>
      </c>
      <c r="D228308">
        <v>33</v>
      </c>
      <c r="E228308">
        <v>59</v>
      </c>
      <c r="F228308">
        <v>336606</v>
      </c>
      <c r="G228308">
        <v>336</v>
      </c>
    </row>
    <row r="228309" spans="1:7">
      <c r="A228309">
        <v>228307</v>
      </c>
      <c r="B228309">
        <v>4</v>
      </c>
      <c r="C228309" s="1" t="s">
        <v>23</v>
      </c>
      <c r="D228309">
        <v>33</v>
      </c>
      <c r="E228309">
        <v>59</v>
      </c>
      <c r="F228309">
        <v>367584</v>
      </c>
      <c r="G228309">
        <v>361</v>
      </c>
    </row>
    <row r="228310" spans="1:7">
      <c r="A228310">
        <v>228308</v>
      </c>
      <c r="B228310">
        <v>4</v>
      </c>
      <c r="C228310" s="1" t="s">
        <v>23</v>
      </c>
      <c r="D228310">
        <v>33</v>
      </c>
      <c r="E228310">
        <v>59</v>
      </c>
      <c r="F228310">
        <v>398973</v>
      </c>
      <c r="G228310">
        <v>398</v>
      </c>
    </row>
    <row r="228311" spans="1:7">
      <c r="A228311">
        <v>228309</v>
      </c>
      <c r="B228311">
        <v>4</v>
      </c>
      <c r="C228311" s="1" t="s">
        <v>23</v>
      </c>
      <c r="D228311">
        <v>33</v>
      </c>
      <c r="E228311">
        <v>59</v>
      </c>
      <c r="F228311">
        <v>364142</v>
      </c>
      <c r="G228311">
        <v>361</v>
      </c>
    </row>
    <row r="228312" spans="1:7">
      <c r="A228312">
        <v>228310</v>
      </c>
      <c r="B228312">
        <v>4</v>
      </c>
      <c r="C228312" s="1" t="s">
        <v>23</v>
      </c>
      <c r="D228312">
        <v>33</v>
      </c>
      <c r="E228312">
        <v>59</v>
      </c>
      <c r="F228312">
        <v>380767</v>
      </c>
      <c r="G228312">
        <v>380</v>
      </c>
    </row>
    <row r="228313" spans="1:7">
      <c r="A228313">
        <v>228311</v>
      </c>
      <c r="B228313">
        <v>4</v>
      </c>
      <c r="C228313" s="1" t="s">
        <v>23</v>
      </c>
      <c r="D228313">
        <v>33</v>
      </c>
      <c r="E228313">
        <v>59</v>
      </c>
      <c r="F228313">
        <v>357379</v>
      </c>
      <c r="G228313">
        <v>355</v>
      </c>
    </row>
    <row r="228314" spans="1:7">
      <c r="A228314">
        <v>228312</v>
      </c>
      <c r="B228314">
        <v>4</v>
      </c>
      <c r="C228314" s="1" t="s">
        <v>23</v>
      </c>
      <c r="D228314">
        <v>33</v>
      </c>
      <c r="E228314">
        <v>59</v>
      </c>
      <c r="F228314">
        <v>37944</v>
      </c>
      <c r="G228314">
        <v>380</v>
      </c>
    </row>
    <row r="228315" spans="1:7">
      <c r="A228315">
        <v>228313</v>
      </c>
      <c r="B228315">
        <v>4</v>
      </c>
      <c r="C228315" s="1" t="s">
        <v>23</v>
      </c>
      <c r="D228315">
        <v>33</v>
      </c>
      <c r="E228315">
        <v>59</v>
      </c>
      <c r="F228315">
        <v>387011</v>
      </c>
      <c r="G228315">
        <v>386</v>
      </c>
    </row>
    <row r="228316" spans="1:7">
      <c r="A228316">
        <v>228314</v>
      </c>
      <c r="B228316">
        <v>4</v>
      </c>
      <c r="C228316" s="1" t="s">
        <v>23</v>
      </c>
      <c r="D228316">
        <v>33</v>
      </c>
      <c r="E228316">
        <v>59</v>
      </c>
      <c r="F228316">
        <v>368011</v>
      </c>
      <c r="G228316">
        <v>368</v>
      </c>
    </row>
    <row r="228317" spans="1:7">
      <c r="A228317">
        <v>228315</v>
      </c>
      <c r="B228317">
        <v>4</v>
      </c>
      <c r="C228317" s="1" t="s">
        <v>23</v>
      </c>
      <c r="D228317">
        <v>33</v>
      </c>
      <c r="E228317">
        <v>59</v>
      </c>
      <c r="F228317">
        <v>634851</v>
      </c>
      <c r="G228317">
        <v>622</v>
      </c>
    </row>
    <row r="228318" spans="1:7">
      <c r="A228318">
        <v>228316</v>
      </c>
      <c r="B228318">
        <v>4</v>
      </c>
      <c r="C228318" s="1" t="s">
        <v>23</v>
      </c>
      <c r="D228318">
        <v>33</v>
      </c>
      <c r="E228318">
        <v>59</v>
      </c>
      <c r="F228318">
        <v>385231</v>
      </c>
      <c r="G228318">
        <v>385</v>
      </c>
    </row>
    <row r="228319" spans="1:7">
      <c r="A228319">
        <v>228317</v>
      </c>
      <c r="B228319">
        <v>4</v>
      </c>
      <c r="C228319" s="1" t="s">
        <v>23</v>
      </c>
      <c r="D228319">
        <v>33</v>
      </c>
      <c r="E228319">
        <v>59</v>
      </c>
      <c r="F228319">
        <v>612705</v>
      </c>
      <c r="G228319">
        <v>611</v>
      </c>
    </row>
    <row r="228320" spans="1:7">
      <c r="A228320">
        <v>228318</v>
      </c>
      <c r="B228320">
        <v>4</v>
      </c>
      <c r="C228320" s="1" t="s">
        <v>23</v>
      </c>
      <c r="D228320">
        <v>33</v>
      </c>
      <c r="E228320">
        <v>59</v>
      </c>
      <c r="F228320">
        <v>373308</v>
      </c>
      <c r="G228320">
        <v>373</v>
      </c>
    </row>
    <row r="228321" spans="1:7">
      <c r="A228321">
        <v>228319</v>
      </c>
      <c r="B228321">
        <v>4</v>
      </c>
      <c r="C228321" s="1" t="s">
        <v>23</v>
      </c>
      <c r="D228321">
        <v>33</v>
      </c>
      <c r="E228321">
        <v>59</v>
      </c>
      <c r="F228321">
        <v>466606</v>
      </c>
      <c r="G228321">
        <v>473</v>
      </c>
    </row>
    <row r="228322" spans="1:7">
      <c r="A228322">
        <v>228320</v>
      </c>
      <c r="B228322">
        <v>4</v>
      </c>
      <c r="C228322" s="1" t="s">
        <v>23</v>
      </c>
      <c r="D228322">
        <v>33</v>
      </c>
      <c r="E228322">
        <v>59</v>
      </c>
      <c r="F228322">
        <v>374195</v>
      </c>
      <c r="G228322">
        <v>374</v>
      </c>
    </row>
    <row r="228323" spans="1:7">
      <c r="A228323">
        <v>228321</v>
      </c>
      <c r="B228323">
        <v>4</v>
      </c>
      <c r="C228323" s="1" t="s">
        <v>23</v>
      </c>
      <c r="D228323">
        <v>33</v>
      </c>
      <c r="E228323">
        <v>59</v>
      </c>
      <c r="F228323">
        <v>383384</v>
      </c>
      <c r="G228323">
        <v>382</v>
      </c>
    </row>
    <row r="228324" spans="1:7">
      <c r="A228324">
        <v>228322</v>
      </c>
      <c r="B228324">
        <v>4</v>
      </c>
      <c r="C228324" s="1" t="s">
        <v>23</v>
      </c>
      <c r="D228324">
        <v>33</v>
      </c>
      <c r="E228324">
        <v>59</v>
      </c>
      <c r="F228324">
        <v>504498</v>
      </c>
      <c r="G228324">
        <v>507</v>
      </c>
    </row>
    <row r="228325" spans="1:7">
      <c r="A228325">
        <v>228323</v>
      </c>
      <c r="B228325">
        <v>4</v>
      </c>
      <c r="C228325" s="1" t="s">
        <v>23</v>
      </c>
      <c r="D228325">
        <v>33</v>
      </c>
      <c r="E228325">
        <v>59</v>
      </c>
      <c r="F228325">
        <v>352603</v>
      </c>
      <c r="G228325">
        <v>353</v>
      </c>
    </row>
    <row r="228326" spans="1:7">
      <c r="A228326">
        <v>228324</v>
      </c>
      <c r="B228326">
        <v>4</v>
      </c>
      <c r="C228326" s="1" t="s">
        <v>23</v>
      </c>
      <c r="D228326">
        <v>33</v>
      </c>
      <c r="E228326">
        <v>59</v>
      </c>
      <c r="F228326">
        <v>375115</v>
      </c>
      <c r="G228326">
        <v>376</v>
      </c>
    </row>
    <row r="228327" spans="1:7">
      <c r="A228327">
        <v>228325</v>
      </c>
      <c r="B228327">
        <v>4</v>
      </c>
      <c r="C228327" s="1" t="s">
        <v>23</v>
      </c>
      <c r="D228327">
        <v>33</v>
      </c>
      <c r="E228327">
        <v>59</v>
      </c>
      <c r="F228327">
        <v>374671</v>
      </c>
      <c r="G228327">
        <v>373</v>
      </c>
    </row>
    <row r="228328" spans="1:7">
      <c r="A228328">
        <v>228326</v>
      </c>
      <c r="B228328">
        <v>4</v>
      </c>
      <c r="C228328" s="1" t="s">
        <v>23</v>
      </c>
      <c r="D228328">
        <v>33</v>
      </c>
      <c r="E228328">
        <v>59</v>
      </c>
      <c r="F228328">
        <v>365922</v>
      </c>
      <c r="G228328">
        <v>365</v>
      </c>
    </row>
    <row r="228329" spans="1:7">
      <c r="A228329">
        <v>228327</v>
      </c>
      <c r="B228329">
        <v>4</v>
      </c>
      <c r="C228329" s="1" t="s">
        <v>23</v>
      </c>
      <c r="D228329">
        <v>33</v>
      </c>
      <c r="E228329">
        <v>59</v>
      </c>
      <c r="F228329">
        <v>391959</v>
      </c>
      <c r="G228329">
        <v>391</v>
      </c>
    </row>
    <row r="228330" spans="1:7">
      <c r="A228330">
        <v>228328</v>
      </c>
      <c r="B228330">
        <v>4</v>
      </c>
      <c r="C228330" s="1" t="s">
        <v>23</v>
      </c>
      <c r="D228330">
        <v>33</v>
      </c>
      <c r="E228330">
        <v>59</v>
      </c>
      <c r="F228330">
        <v>37439</v>
      </c>
      <c r="G228330">
        <v>373</v>
      </c>
    </row>
    <row r="228331" spans="1:7">
      <c r="A228331">
        <v>228329</v>
      </c>
      <c r="B228331">
        <v>4</v>
      </c>
      <c r="C228331" s="1" t="s">
        <v>23</v>
      </c>
      <c r="D228331">
        <v>33</v>
      </c>
      <c r="E228331">
        <v>59</v>
      </c>
      <c r="F228331">
        <v>377821</v>
      </c>
      <c r="G228331">
        <v>374</v>
      </c>
    </row>
    <row r="228332" spans="1:7">
      <c r="A228332">
        <v>228330</v>
      </c>
      <c r="B228332">
        <v>4</v>
      </c>
      <c r="C228332" s="1" t="s">
        <v>23</v>
      </c>
      <c r="D228332">
        <v>33</v>
      </c>
      <c r="E228332">
        <v>59</v>
      </c>
      <c r="F228332">
        <v>415024</v>
      </c>
      <c r="G228332">
        <v>416</v>
      </c>
    </row>
    <row r="228333" spans="1:7">
      <c r="A228333">
        <v>228331</v>
      </c>
      <c r="B228333">
        <v>4</v>
      </c>
      <c r="C228333" s="1" t="s">
        <v>23</v>
      </c>
      <c r="D228333">
        <v>33</v>
      </c>
      <c r="E228333">
        <v>59</v>
      </c>
      <c r="F228333">
        <v>392721</v>
      </c>
      <c r="G228333">
        <v>390</v>
      </c>
    </row>
    <row r="228334" spans="1:7">
      <c r="A228334">
        <v>228332</v>
      </c>
      <c r="B228334">
        <v>4</v>
      </c>
      <c r="C228334" s="1" t="s">
        <v>23</v>
      </c>
      <c r="D228334">
        <v>33</v>
      </c>
      <c r="E228334">
        <v>59</v>
      </c>
      <c r="F228334">
        <v>350702</v>
      </c>
      <c r="G228334">
        <v>346</v>
      </c>
    </row>
    <row r="228335" spans="1:7">
      <c r="A228335">
        <v>228333</v>
      </c>
      <c r="B228335">
        <v>4</v>
      </c>
      <c r="C228335" s="1" t="s">
        <v>23</v>
      </c>
      <c r="D228335">
        <v>33</v>
      </c>
      <c r="E228335">
        <v>59</v>
      </c>
      <c r="F228335">
        <v>345518</v>
      </c>
      <c r="G228335">
        <v>345</v>
      </c>
    </row>
    <row r="228336" spans="1:7">
      <c r="A228336">
        <v>228334</v>
      </c>
      <c r="B228336">
        <v>4</v>
      </c>
      <c r="C228336" s="1" t="s">
        <v>23</v>
      </c>
      <c r="D228336">
        <v>33</v>
      </c>
      <c r="E228336">
        <v>59</v>
      </c>
      <c r="F228336">
        <v>383405</v>
      </c>
      <c r="G228336">
        <v>382</v>
      </c>
    </row>
    <row r="228337" spans="1:7">
      <c r="A228337">
        <v>228335</v>
      </c>
      <c r="B228337">
        <v>4</v>
      </c>
      <c r="C228337" s="1" t="s">
        <v>23</v>
      </c>
      <c r="D228337">
        <v>33</v>
      </c>
      <c r="E228337">
        <v>59</v>
      </c>
      <c r="F228337">
        <v>393141</v>
      </c>
      <c r="G228337">
        <v>392</v>
      </c>
    </row>
    <row r="228338" spans="1:7">
      <c r="A228338">
        <v>228336</v>
      </c>
      <c r="B228338">
        <v>4</v>
      </c>
      <c r="C228338" s="1" t="s">
        <v>23</v>
      </c>
      <c r="D228338">
        <v>33</v>
      </c>
      <c r="E228338">
        <v>59</v>
      </c>
      <c r="F228338">
        <v>376649</v>
      </c>
      <c r="G228338">
        <v>374</v>
      </c>
    </row>
    <row r="228339" spans="1:7">
      <c r="A228339">
        <v>228337</v>
      </c>
      <c r="B228339">
        <v>4</v>
      </c>
      <c r="C228339" s="1" t="s">
        <v>23</v>
      </c>
      <c r="D228339">
        <v>33</v>
      </c>
      <c r="E228339">
        <v>59</v>
      </c>
      <c r="F228339">
        <v>354705</v>
      </c>
      <c r="G228339">
        <v>354</v>
      </c>
    </row>
    <row r="228340" spans="1:7">
      <c r="A228340">
        <v>228338</v>
      </c>
      <c r="B228340">
        <v>4</v>
      </c>
      <c r="C228340" s="1" t="s">
        <v>23</v>
      </c>
      <c r="D228340">
        <v>33</v>
      </c>
      <c r="E228340">
        <v>59</v>
      </c>
      <c r="F228340">
        <v>374336</v>
      </c>
      <c r="G228340">
        <v>374</v>
      </c>
    </row>
    <row r="228341" spans="1:7">
      <c r="A228341">
        <v>228339</v>
      </c>
      <c r="B228341">
        <v>4</v>
      </c>
      <c r="C228341" s="1" t="s">
        <v>23</v>
      </c>
      <c r="D228341">
        <v>33</v>
      </c>
      <c r="E228341">
        <v>59</v>
      </c>
      <c r="F228341">
        <v>356821</v>
      </c>
      <c r="G228341">
        <v>356</v>
      </c>
    </row>
    <row r="228342" spans="1:7">
      <c r="A228342">
        <v>228340</v>
      </c>
      <c r="B228342">
        <v>4</v>
      </c>
      <c r="C228342" s="1" t="s">
        <v>23</v>
      </c>
      <c r="D228342">
        <v>33</v>
      </c>
      <c r="E228342">
        <v>59</v>
      </c>
      <c r="F228342">
        <v>361527</v>
      </c>
      <c r="G228342">
        <v>360</v>
      </c>
    </row>
    <row r="228343" spans="1:7">
      <c r="A228343">
        <v>228341</v>
      </c>
      <c r="B228343">
        <v>4</v>
      </c>
      <c r="C228343" s="1" t="s">
        <v>23</v>
      </c>
      <c r="D228343">
        <v>33</v>
      </c>
      <c r="E228343">
        <v>59</v>
      </c>
      <c r="F228343">
        <v>384499</v>
      </c>
      <c r="G228343">
        <v>379</v>
      </c>
    </row>
    <row r="228344" spans="1:7">
      <c r="A228344">
        <v>228342</v>
      </c>
      <c r="B228344">
        <v>4</v>
      </c>
      <c r="C228344" s="1" t="s">
        <v>23</v>
      </c>
      <c r="D228344">
        <v>33</v>
      </c>
      <c r="E228344">
        <v>59</v>
      </c>
      <c r="F228344">
        <v>37758</v>
      </c>
      <c r="G228344">
        <v>378</v>
      </c>
    </row>
    <row r="228345" spans="1:7">
      <c r="A228345">
        <v>228343</v>
      </c>
      <c r="B228345">
        <v>4</v>
      </c>
      <c r="C228345" s="1" t="s">
        <v>23</v>
      </c>
      <c r="D228345">
        <v>33</v>
      </c>
      <c r="E228345">
        <v>59</v>
      </c>
      <c r="F228345">
        <v>413131</v>
      </c>
      <c r="G228345">
        <v>413</v>
      </c>
    </row>
    <row r="228346" spans="1:7">
      <c r="A228346">
        <v>228344</v>
      </c>
      <c r="B228346">
        <v>4</v>
      </c>
      <c r="C228346" s="1" t="s">
        <v>23</v>
      </c>
      <c r="D228346">
        <v>33</v>
      </c>
      <c r="E228346">
        <v>59</v>
      </c>
      <c r="F228346">
        <v>385658</v>
      </c>
      <c r="G228346">
        <v>385</v>
      </c>
    </row>
    <row r="228347" spans="1:7">
      <c r="A228347">
        <v>228345</v>
      </c>
      <c r="B228347">
        <v>4</v>
      </c>
      <c r="C228347" s="1" t="s">
        <v>23</v>
      </c>
      <c r="D228347">
        <v>33</v>
      </c>
      <c r="E228347">
        <v>59</v>
      </c>
      <c r="F228347">
        <v>398986</v>
      </c>
      <c r="G228347">
        <v>396</v>
      </c>
    </row>
    <row r="228348" spans="1:7">
      <c r="A228348">
        <v>228346</v>
      </c>
      <c r="B228348">
        <v>4</v>
      </c>
      <c r="C228348" s="1" t="s">
        <v>23</v>
      </c>
      <c r="D228348">
        <v>33</v>
      </c>
      <c r="E228348">
        <v>59</v>
      </c>
      <c r="F228348">
        <v>375563</v>
      </c>
      <c r="G228348">
        <v>375</v>
      </c>
    </row>
    <row r="228349" spans="1:7">
      <c r="A228349">
        <v>228347</v>
      </c>
      <c r="B228349">
        <v>4</v>
      </c>
      <c r="C228349" s="1" t="s">
        <v>23</v>
      </c>
      <c r="D228349">
        <v>33</v>
      </c>
      <c r="E228349">
        <v>59</v>
      </c>
      <c r="F228349">
        <v>381414</v>
      </c>
      <c r="G228349">
        <v>380</v>
      </c>
    </row>
    <row r="228350" spans="1:7">
      <c r="A228350">
        <v>228348</v>
      </c>
      <c r="B228350">
        <v>4</v>
      </c>
      <c r="C228350" s="1" t="s">
        <v>23</v>
      </c>
      <c r="D228350">
        <v>33</v>
      </c>
      <c r="E228350">
        <v>59</v>
      </c>
      <c r="F228350">
        <v>470885</v>
      </c>
      <c r="G228350">
        <v>474</v>
      </c>
    </row>
    <row r="228351" spans="1:7">
      <c r="A228351">
        <v>228349</v>
      </c>
      <c r="B228351">
        <v>4</v>
      </c>
      <c r="C228351" s="1" t="s">
        <v>23</v>
      </c>
      <c r="D228351">
        <v>33</v>
      </c>
      <c r="E228351">
        <v>59</v>
      </c>
      <c r="F228351">
        <v>373791</v>
      </c>
      <c r="G228351">
        <v>372</v>
      </c>
    </row>
    <row r="228352" spans="1:7">
      <c r="A228352">
        <v>228350</v>
      </c>
      <c r="B228352">
        <v>4</v>
      </c>
      <c r="C228352" s="1" t="s">
        <v>23</v>
      </c>
      <c r="D228352">
        <v>33</v>
      </c>
      <c r="E228352">
        <v>59</v>
      </c>
      <c r="F228352">
        <v>347017</v>
      </c>
      <c r="G228352">
        <v>346</v>
      </c>
    </row>
    <row r="228353" spans="1:7">
      <c r="A228353">
        <v>228351</v>
      </c>
      <c r="B228353">
        <v>4</v>
      </c>
      <c r="C228353" s="1" t="s">
        <v>23</v>
      </c>
      <c r="D228353">
        <v>33</v>
      </c>
      <c r="E228353">
        <v>59</v>
      </c>
      <c r="F228353">
        <v>381219</v>
      </c>
      <c r="G228353">
        <v>380</v>
      </c>
    </row>
    <row r="228354" spans="1:7">
      <c r="A228354">
        <v>228352</v>
      </c>
      <c r="B228354">
        <v>4</v>
      </c>
      <c r="C228354" s="1" t="s">
        <v>23</v>
      </c>
      <c r="D228354">
        <v>33</v>
      </c>
      <c r="E228354">
        <v>59</v>
      </c>
      <c r="F228354">
        <v>377629</v>
      </c>
      <c r="G228354">
        <v>377</v>
      </c>
    </row>
    <row r="228355" spans="1:7">
      <c r="A228355">
        <v>228353</v>
      </c>
      <c r="B228355">
        <v>4</v>
      </c>
      <c r="C228355" s="1" t="s">
        <v>23</v>
      </c>
      <c r="D228355">
        <v>33</v>
      </c>
      <c r="E228355">
        <v>59</v>
      </c>
      <c r="F228355">
        <v>36774</v>
      </c>
      <c r="G228355">
        <v>366</v>
      </c>
    </row>
    <row r="228356" spans="1:7">
      <c r="A228356">
        <v>228354</v>
      </c>
      <c r="B228356">
        <v>4</v>
      </c>
      <c r="C228356" s="1" t="s">
        <v>23</v>
      </c>
      <c r="D228356">
        <v>33</v>
      </c>
      <c r="E228356">
        <v>59</v>
      </c>
      <c r="F228356">
        <v>388785</v>
      </c>
      <c r="G228356">
        <v>389</v>
      </c>
    </row>
    <row r="228357" spans="1:7">
      <c r="A228357">
        <v>228355</v>
      </c>
      <c r="B228357">
        <v>4</v>
      </c>
      <c r="C228357" s="1" t="s">
        <v>23</v>
      </c>
      <c r="D228357">
        <v>33</v>
      </c>
      <c r="E228357">
        <v>59</v>
      </c>
      <c r="F228357">
        <v>328423</v>
      </c>
      <c r="G228357">
        <v>328</v>
      </c>
    </row>
    <row r="228358" spans="1:7">
      <c r="A228358">
        <v>228356</v>
      </c>
      <c r="B228358">
        <v>4</v>
      </c>
      <c r="C228358" s="1" t="s">
        <v>23</v>
      </c>
      <c r="D228358">
        <v>33</v>
      </c>
      <c r="E228358">
        <v>59</v>
      </c>
      <c r="F228358">
        <v>340432</v>
      </c>
      <c r="G228358">
        <v>340</v>
      </c>
    </row>
    <row r="228359" spans="1:7">
      <c r="A228359">
        <v>228357</v>
      </c>
      <c r="B228359">
        <v>4</v>
      </c>
      <c r="C228359" s="1" t="s">
        <v>23</v>
      </c>
      <c r="D228359">
        <v>33</v>
      </c>
      <c r="E228359">
        <v>59</v>
      </c>
      <c r="F228359">
        <v>391998</v>
      </c>
      <c r="G228359">
        <v>388</v>
      </c>
    </row>
    <row r="228360" spans="1:7">
      <c r="A228360">
        <v>228358</v>
      </c>
      <c r="B228360">
        <v>4</v>
      </c>
      <c r="C228360" s="1" t="s">
        <v>23</v>
      </c>
      <c r="D228360">
        <v>33</v>
      </c>
      <c r="E228360">
        <v>59</v>
      </c>
      <c r="F228360">
        <v>377562</v>
      </c>
      <c r="G228360">
        <v>378</v>
      </c>
    </row>
    <row r="228361" spans="1:7">
      <c r="A228361">
        <v>228359</v>
      </c>
      <c r="B228361">
        <v>4</v>
      </c>
      <c r="C228361" s="1" t="s">
        <v>23</v>
      </c>
      <c r="D228361">
        <v>33</v>
      </c>
      <c r="E228361">
        <v>59</v>
      </c>
      <c r="F228361">
        <v>505118</v>
      </c>
      <c r="G228361">
        <v>497</v>
      </c>
    </row>
    <row r="228362" spans="1:7">
      <c r="A228362">
        <v>228360</v>
      </c>
      <c r="B228362">
        <v>4</v>
      </c>
      <c r="C228362" s="1" t="s">
        <v>23</v>
      </c>
      <c r="D228362">
        <v>33</v>
      </c>
      <c r="E228362">
        <v>59</v>
      </c>
      <c r="F228362">
        <v>472749</v>
      </c>
      <c r="G228362">
        <v>474</v>
      </c>
    </row>
    <row r="228363" spans="1:7">
      <c r="A228363">
        <v>228361</v>
      </c>
      <c r="B228363">
        <v>4</v>
      </c>
      <c r="C228363" s="1" t="s">
        <v>23</v>
      </c>
      <c r="D228363">
        <v>33</v>
      </c>
      <c r="E228363">
        <v>59</v>
      </c>
      <c r="F228363">
        <v>348887</v>
      </c>
      <c r="G228363">
        <v>348</v>
      </c>
    </row>
    <row r="228364" spans="1:7">
      <c r="A228364">
        <v>228362</v>
      </c>
      <c r="B228364">
        <v>4</v>
      </c>
      <c r="C228364" s="1" t="s">
        <v>23</v>
      </c>
      <c r="D228364">
        <v>33</v>
      </c>
      <c r="E228364">
        <v>59</v>
      </c>
      <c r="F228364">
        <v>371749</v>
      </c>
      <c r="G228364">
        <v>370</v>
      </c>
    </row>
    <row r="228365" spans="1:7">
      <c r="A228365">
        <v>228363</v>
      </c>
      <c r="B228365">
        <v>4</v>
      </c>
      <c r="C228365" s="1" t="s">
        <v>23</v>
      </c>
      <c r="D228365">
        <v>33</v>
      </c>
      <c r="E228365">
        <v>59</v>
      </c>
      <c r="F228365">
        <v>350747</v>
      </c>
      <c r="G228365">
        <v>352</v>
      </c>
    </row>
    <row r="228366" spans="1:7">
      <c r="A228366">
        <v>228364</v>
      </c>
      <c r="B228366">
        <v>4</v>
      </c>
      <c r="C228366" s="1" t="s">
        <v>23</v>
      </c>
      <c r="D228366">
        <v>33</v>
      </c>
      <c r="E228366">
        <v>59</v>
      </c>
      <c r="F228366">
        <v>366827</v>
      </c>
      <c r="G228366">
        <v>366</v>
      </c>
    </row>
    <row r="228367" spans="1:7">
      <c r="A228367">
        <v>228365</v>
      </c>
      <c r="B228367">
        <v>4</v>
      </c>
      <c r="C228367" s="1" t="s">
        <v>23</v>
      </c>
      <c r="D228367">
        <v>33</v>
      </c>
      <c r="E228367">
        <v>59</v>
      </c>
      <c r="F228367">
        <v>47319</v>
      </c>
      <c r="G228367">
        <v>474</v>
      </c>
    </row>
    <row r="228368" spans="1:7">
      <c r="A228368">
        <v>228366</v>
      </c>
      <c r="B228368">
        <v>4</v>
      </c>
      <c r="C228368" s="1" t="s">
        <v>23</v>
      </c>
      <c r="D228368">
        <v>33</v>
      </c>
      <c r="E228368">
        <v>59</v>
      </c>
      <c r="F228368">
        <v>341073</v>
      </c>
      <c r="G228368">
        <v>340</v>
      </c>
    </row>
    <row r="228369" spans="1:7">
      <c r="A228369">
        <v>228367</v>
      </c>
      <c r="B228369">
        <v>4</v>
      </c>
      <c r="C228369" s="1" t="s">
        <v>23</v>
      </c>
      <c r="D228369">
        <v>33</v>
      </c>
      <c r="E228369">
        <v>59</v>
      </c>
      <c r="F228369">
        <v>343027</v>
      </c>
      <c r="G228369">
        <v>343</v>
      </c>
    </row>
    <row r="228370" spans="1:7">
      <c r="A228370">
        <v>228368</v>
      </c>
      <c r="B228370">
        <v>4</v>
      </c>
      <c r="C228370" s="1" t="s">
        <v>23</v>
      </c>
      <c r="D228370">
        <v>33</v>
      </c>
      <c r="E228370">
        <v>59</v>
      </c>
      <c r="F228370">
        <v>376892</v>
      </c>
      <c r="G228370">
        <v>377</v>
      </c>
    </row>
    <row r="228371" spans="1:7">
      <c r="A228371">
        <v>228369</v>
      </c>
      <c r="B228371">
        <v>4</v>
      </c>
      <c r="C228371" s="1" t="s">
        <v>23</v>
      </c>
      <c r="D228371">
        <v>33</v>
      </c>
      <c r="E228371">
        <v>59</v>
      </c>
      <c r="F228371">
        <v>367741</v>
      </c>
      <c r="G228371">
        <v>366</v>
      </c>
    </row>
    <row r="228372" spans="1:7">
      <c r="A228372">
        <v>228370</v>
      </c>
      <c r="B228372">
        <v>4</v>
      </c>
      <c r="C228372" s="1" t="s">
        <v>23</v>
      </c>
      <c r="D228372">
        <v>33</v>
      </c>
      <c r="E228372">
        <v>59</v>
      </c>
      <c r="F228372">
        <v>382055</v>
      </c>
      <c r="G228372">
        <v>382</v>
      </c>
    </row>
    <row r="228373" spans="1:7">
      <c r="A228373">
        <v>228371</v>
      </c>
      <c r="B228373">
        <v>4</v>
      </c>
      <c r="C228373" s="1" t="s">
        <v>23</v>
      </c>
      <c r="D228373">
        <v>33</v>
      </c>
      <c r="E228373">
        <v>59</v>
      </c>
      <c r="F228373">
        <v>338254</v>
      </c>
      <c r="G228373">
        <v>337</v>
      </c>
    </row>
    <row r="228374" spans="1:7">
      <c r="A228374">
        <v>228372</v>
      </c>
      <c r="B228374">
        <v>4</v>
      </c>
      <c r="C228374" s="1" t="s">
        <v>23</v>
      </c>
      <c r="D228374">
        <v>33</v>
      </c>
      <c r="E228374">
        <v>59</v>
      </c>
      <c r="F228374">
        <v>376208</v>
      </c>
      <c r="G228374">
        <v>377</v>
      </c>
    </row>
    <row r="228375" spans="1:7">
      <c r="A228375">
        <v>228373</v>
      </c>
      <c r="B228375">
        <v>4</v>
      </c>
      <c r="C228375" s="1" t="s">
        <v>23</v>
      </c>
      <c r="D228375">
        <v>33</v>
      </c>
      <c r="E228375">
        <v>59</v>
      </c>
      <c r="F228375">
        <v>390876</v>
      </c>
      <c r="G228375">
        <v>388</v>
      </c>
    </row>
    <row r="228376" spans="1:7">
      <c r="A228376">
        <v>228374</v>
      </c>
      <c r="B228376">
        <v>4</v>
      </c>
      <c r="C228376" s="1" t="s">
        <v>23</v>
      </c>
      <c r="D228376">
        <v>33</v>
      </c>
      <c r="E228376">
        <v>59</v>
      </c>
      <c r="F228376">
        <v>380504</v>
      </c>
      <c r="G228376">
        <v>379</v>
      </c>
    </row>
    <row r="228377" spans="1:7">
      <c r="A228377">
        <v>228375</v>
      </c>
      <c r="B228377">
        <v>4</v>
      </c>
      <c r="C228377" s="1" t="s">
        <v>23</v>
      </c>
      <c r="D228377">
        <v>33</v>
      </c>
      <c r="E228377">
        <v>59</v>
      </c>
      <c r="F228377">
        <v>360938</v>
      </c>
      <c r="G228377">
        <v>361</v>
      </c>
    </row>
    <row r="228378" spans="1:7">
      <c r="A228378">
        <v>228376</v>
      </c>
      <c r="B228378">
        <v>4</v>
      </c>
      <c r="C228378" s="1" t="s">
        <v>23</v>
      </c>
      <c r="D228378">
        <v>33</v>
      </c>
      <c r="E228378">
        <v>59</v>
      </c>
      <c r="F228378">
        <v>390202</v>
      </c>
      <c r="G228378">
        <v>381</v>
      </c>
    </row>
    <row r="228379" spans="1:7">
      <c r="A228379">
        <v>228377</v>
      </c>
      <c r="B228379">
        <v>4</v>
      </c>
      <c r="C228379" s="1" t="s">
        <v>23</v>
      </c>
      <c r="D228379">
        <v>33</v>
      </c>
      <c r="E228379">
        <v>59</v>
      </c>
      <c r="F228379">
        <v>392309</v>
      </c>
      <c r="G228379">
        <v>388</v>
      </c>
    </row>
    <row r="228380" spans="1:7">
      <c r="A228380">
        <v>228378</v>
      </c>
      <c r="B228380">
        <v>4</v>
      </c>
      <c r="C228380" s="1" t="s">
        <v>23</v>
      </c>
      <c r="D228380">
        <v>33</v>
      </c>
      <c r="E228380">
        <v>59</v>
      </c>
      <c r="F228380">
        <v>354531</v>
      </c>
      <c r="G228380">
        <v>354</v>
      </c>
    </row>
    <row r="228381" spans="1:7">
      <c r="A228381">
        <v>228379</v>
      </c>
      <c r="B228381">
        <v>4</v>
      </c>
      <c r="C228381" s="1" t="s">
        <v>23</v>
      </c>
      <c r="D228381">
        <v>33</v>
      </c>
      <c r="E228381">
        <v>59</v>
      </c>
      <c r="F228381">
        <v>370405</v>
      </c>
      <c r="G228381">
        <v>371</v>
      </c>
    </row>
    <row r="228382" spans="1:7">
      <c r="A228382">
        <v>228380</v>
      </c>
      <c r="B228382">
        <v>4</v>
      </c>
      <c r="C228382" s="1" t="s">
        <v>23</v>
      </c>
      <c r="D228382">
        <v>33</v>
      </c>
      <c r="E228382">
        <v>59</v>
      </c>
      <c r="F228382">
        <v>398725</v>
      </c>
      <c r="G228382">
        <v>396</v>
      </c>
    </row>
    <row r="228383" spans="1:7">
      <c r="A228383">
        <v>228381</v>
      </c>
      <c r="B228383">
        <v>4</v>
      </c>
      <c r="C228383" s="1" t="s">
        <v>23</v>
      </c>
      <c r="D228383">
        <v>33</v>
      </c>
      <c r="E228383">
        <v>59</v>
      </c>
      <c r="F228383">
        <v>38771</v>
      </c>
      <c r="G228383">
        <v>386</v>
      </c>
    </row>
    <row r="228384" spans="1:7">
      <c r="A228384">
        <v>228382</v>
      </c>
      <c r="B228384">
        <v>4</v>
      </c>
      <c r="C228384" s="1" t="s">
        <v>23</v>
      </c>
      <c r="D228384">
        <v>33</v>
      </c>
      <c r="E228384">
        <v>59</v>
      </c>
      <c r="F228384">
        <v>391564</v>
      </c>
      <c r="G228384">
        <v>391</v>
      </c>
    </row>
    <row r="228385" spans="1:7">
      <c r="A228385">
        <v>228383</v>
      </c>
      <c r="B228385">
        <v>4</v>
      </c>
      <c r="C228385" s="1" t="s">
        <v>23</v>
      </c>
      <c r="D228385">
        <v>33</v>
      </c>
      <c r="E228385">
        <v>59</v>
      </c>
      <c r="F228385">
        <v>379293</v>
      </c>
      <c r="G228385">
        <v>375</v>
      </c>
    </row>
    <row r="228386" spans="1:7">
      <c r="A228386">
        <v>228384</v>
      </c>
      <c r="B228386">
        <v>4</v>
      </c>
      <c r="C228386" s="1" t="s">
        <v>23</v>
      </c>
      <c r="D228386">
        <v>33</v>
      </c>
      <c r="E228386">
        <v>59</v>
      </c>
      <c r="F228386">
        <v>379697</v>
      </c>
      <c r="G228386">
        <v>380</v>
      </c>
    </row>
    <row r="228387" spans="1:7">
      <c r="A228387">
        <v>228385</v>
      </c>
      <c r="B228387">
        <v>4</v>
      </c>
      <c r="C228387" s="1" t="s">
        <v>23</v>
      </c>
      <c r="D228387">
        <v>33</v>
      </c>
      <c r="E228387">
        <v>59</v>
      </c>
      <c r="F228387">
        <v>373635</v>
      </c>
      <c r="G228387">
        <v>372</v>
      </c>
    </row>
    <row r="228388" spans="1:7">
      <c r="A228388">
        <v>228386</v>
      </c>
      <c r="B228388">
        <v>4</v>
      </c>
      <c r="C228388" s="1" t="s">
        <v>23</v>
      </c>
      <c r="D228388">
        <v>33</v>
      </c>
      <c r="E228388">
        <v>59</v>
      </c>
      <c r="F228388">
        <v>37551</v>
      </c>
      <c r="G228388">
        <v>377</v>
      </c>
    </row>
    <row r="228389" spans="1:7">
      <c r="A228389">
        <v>228387</v>
      </c>
      <c r="B228389">
        <v>4</v>
      </c>
      <c r="C228389" s="1" t="s">
        <v>23</v>
      </c>
      <c r="D228389">
        <v>33</v>
      </c>
      <c r="E228389">
        <v>59</v>
      </c>
      <c r="F228389">
        <v>384613</v>
      </c>
      <c r="G228389">
        <v>386</v>
      </c>
    </row>
    <row r="228390" spans="1:7">
      <c r="A228390">
        <v>228388</v>
      </c>
      <c r="B228390">
        <v>4</v>
      </c>
      <c r="C228390" s="1" t="s">
        <v>23</v>
      </c>
      <c r="D228390">
        <v>33</v>
      </c>
      <c r="E228390">
        <v>59</v>
      </c>
      <c r="F228390">
        <v>338</v>
      </c>
      <c r="G228390">
        <v>338</v>
      </c>
    </row>
    <row r="228391" spans="1:7">
      <c r="A228391">
        <v>228389</v>
      </c>
      <c r="B228391">
        <v>4</v>
      </c>
      <c r="C228391" s="1" t="s">
        <v>23</v>
      </c>
      <c r="D228391">
        <v>33</v>
      </c>
      <c r="E228391">
        <v>59</v>
      </c>
      <c r="F228391">
        <v>428732</v>
      </c>
      <c r="G228391">
        <v>414</v>
      </c>
    </row>
    <row r="228392" spans="1:7">
      <c r="A228392">
        <v>228390</v>
      </c>
      <c r="B228392">
        <v>4</v>
      </c>
      <c r="C228392" s="1" t="s">
        <v>23</v>
      </c>
      <c r="D228392">
        <v>33</v>
      </c>
      <c r="E228392">
        <v>59</v>
      </c>
      <c r="F228392">
        <v>368243</v>
      </c>
      <c r="G228392">
        <v>369</v>
      </c>
    </row>
    <row r="228393" spans="1:7">
      <c r="A228393">
        <v>228391</v>
      </c>
      <c r="B228393">
        <v>4</v>
      </c>
      <c r="C228393" s="1" t="s">
        <v>23</v>
      </c>
      <c r="D228393">
        <v>33</v>
      </c>
      <c r="E228393">
        <v>59</v>
      </c>
      <c r="F228393">
        <v>346799</v>
      </c>
      <c r="G228393">
        <v>346</v>
      </c>
    </row>
    <row r="228394" spans="1:7">
      <c r="A228394">
        <v>228392</v>
      </c>
      <c r="B228394">
        <v>4</v>
      </c>
      <c r="C228394" s="1" t="s">
        <v>23</v>
      </c>
      <c r="D228394">
        <v>33</v>
      </c>
      <c r="E228394">
        <v>59</v>
      </c>
      <c r="F228394">
        <v>389775</v>
      </c>
      <c r="G228394">
        <v>390</v>
      </c>
    </row>
    <row r="228395" spans="1:7">
      <c r="A228395">
        <v>228393</v>
      </c>
      <c r="B228395">
        <v>4</v>
      </c>
      <c r="C228395" s="1" t="s">
        <v>23</v>
      </c>
      <c r="D228395">
        <v>33</v>
      </c>
      <c r="E228395">
        <v>59</v>
      </c>
      <c r="F228395">
        <v>368152</v>
      </c>
      <c r="G228395">
        <v>367</v>
      </c>
    </row>
    <row r="228396" spans="1:7">
      <c r="A228396">
        <v>228394</v>
      </c>
      <c r="B228396">
        <v>4</v>
      </c>
      <c r="C228396" s="1" t="s">
        <v>23</v>
      </c>
      <c r="D228396">
        <v>33</v>
      </c>
      <c r="E228396">
        <v>59</v>
      </c>
      <c r="F228396">
        <v>373333</v>
      </c>
      <c r="G228396">
        <v>372</v>
      </c>
    </row>
    <row r="228397" spans="1:7">
      <c r="A228397">
        <v>228395</v>
      </c>
      <c r="B228397">
        <v>4</v>
      </c>
      <c r="C228397" s="1" t="s">
        <v>23</v>
      </c>
      <c r="D228397">
        <v>33</v>
      </c>
      <c r="E228397">
        <v>59</v>
      </c>
      <c r="F228397">
        <v>375907</v>
      </c>
      <c r="G228397">
        <v>376</v>
      </c>
    </row>
    <row r="228398" spans="1:7">
      <c r="A228398">
        <v>228396</v>
      </c>
      <c r="B228398">
        <v>4</v>
      </c>
      <c r="C228398" s="1" t="s">
        <v>23</v>
      </c>
      <c r="D228398">
        <v>33</v>
      </c>
      <c r="E228398">
        <v>59</v>
      </c>
      <c r="F228398">
        <v>375522</v>
      </c>
      <c r="G228398">
        <v>374</v>
      </c>
    </row>
    <row r="228399" spans="1:7">
      <c r="A228399">
        <v>228397</v>
      </c>
      <c r="B228399">
        <v>4</v>
      </c>
      <c r="C228399" s="1" t="s">
        <v>23</v>
      </c>
      <c r="D228399">
        <v>33</v>
      </c>
      <c r="E228399">
        <v>59</v>
      </c>
      <c r="F228399">
        <v>376538</v>
      </c>
      <c r="G228399">
        <v>374</v>
      </c>
    </row>
    <row r="228400" spans="1:7">
      <c r="A228400">
        <v>228398</v>
      </c>
      <c r="B228400">
        <v>4</v>
      </c>
      <c r="C228400" s="1" t="s">
        <v>23</v>
      </c>
      <c r="D228400">
        <v>33</v>
      </c>
      <c r="E228400">
        <v>59</v>
      </c>
      <c r="F228400">
        <v>401468</v>
      </c>
      <c r="G228400">
        <v>401</v>
      </c>
    </row>
    <row r="228401" spans="1:7">
      <c r="A228401">
        <v>228399</v>
      </c>
      <c r="B228401">
        <v>4</v>
      </c>
      <c r="C228401" s="1" t="s">
        <v>23</v>
      </c>
      <c r="D228401">
        <v>33</v>
      </c>
      <c r="E228401">
        <v>59</v>
      </c>
      <c r="F228401">
        <v>404075</v>
      </c>
      <c r="G228401">
        <v>400</v>
      </c>
    </row>
    <row r="228402" spans="1:7">
      <c r="A228402">
        <v>228400</v>
      </c>
      <c r="B228402">
        <v>4</v>
      </c>
      <c r="C228402" s="1" t="s">
        <v>23</v>
      </c>
      <c r="D228402">
        <v>33</v>
      </c>
      <c r="E228402">
        <v>59</v>
      </c>
      <c r="F228402">
        <v>425979</v>
      </c>
      <c r="G228402">
        <v>424</v>
      </c>
    </row>
    <row r="228403" spans="1:7">
      <c r="A228403">
        <v>228401</v>
      </c>
      <c r="B228403">
        <v>4</v>
      </c>
      <c r="C228403" s="1" t="s">
        <v>23</v>
      </c>
      <c r="D228403">
        <v>33</v>
      </c>
      <c r="E228403">
        <v>59</v>
      </c>
      <c r="F228403">
        <v>57487</v>
      </c>
      <c r="G228403">
        <v>580</v>
      </c>
    </row>
    <row r="228404" spans="1:7">
      <c r="A228404">
        <v>228402</v>
      </c>
      <c r="B228404">
        <v>4</v>
      </c>
      <c r="C228404" s="1" t="s">
        <v>23</v>
      </c>
      <c r="D228404">
        <v>33</v>
      </c>
      <c r="E228404">
        <v>59</v>
      </c>
      <c r="F228404">
        <v>366632</v>
      </c>
      <c r="G228404">
        <v>367</v>
      </c>
    </row>
    <row r="228405" spans="1:7">
      <c r="A228405">
        <v>228403</v>
      </c>
      <c r="B228405">
        <v>4</v>
      </c>
      <c r="C228405" s="1" t="s">
        <v>23</v>
      </c>
      <c r="D228405">
        <v>33</v>
      </c>
      <c r="E228405">
        <v>59</v>
      </c>
      <c r="F228405">
        <v>399192</v>
      </c>
      <c r="G228405">
        <v>400</v>
      </c>
    </row>
    <row r="228406" spans="1:7">
      <c r="A228406">
        <v>228404</v>
      </c>
      <c r="B228406">
        <v>4</v>
      </c>
      <c r="C228406" s="1" t="s">
        <v>23</v>
      </c>
      <c r="D228406">
        <v>33</v>
      </c>
      <c r="E228406">
        <v>59</v>
      </c>
      <c r="F228406">
        <v>390284</v>
      </c>
      <c r="G228406">
        <v>389</v>
      </c>
    </row>
    <row r="228407" spans="1:7">
      <c r="A228407">
        <v>228405</v>
      </c>
      <c r="B228407">
        <v>4</v>
      </c>
      <c r="C228407" s="1" t="s">
        <v>23</v>
      </c>
      <c r="D228407">
        <v>33</v>
      </c>
      <c r="E228407">
        <v>59</v>
      </c>
      <c r="F228407">
        <v>380817</v>
      </c>
      <c r="G228407">
        <v>378</v>
      </c>
    </row>
    <row r="228408" spans="1:7">
      <c r="A228408">
        <v>228406</v>
      </c>
      <c r="B228408">
        <v>4</v>
      </c>
      <c r="C228408" s="1" t="s">
        <v>23</v>
      </c>
      <c r="D228408">
        <v>33</v>
      </c>
      <c r="E228408">
        <v>59</v>
      </c>
      <c r="F228408">
        <v>388841</v>
      </c>
      <c r="G228408">
        <v>387</v>
      </c>
    </row>
    <row r="228409" spans="1:7">
      <c r="A228409">
        <v>228407</v>
      </c>
      <c r="B228409">
        <v>4</v>
      </c>
      <c r="C228409" s="1" t="s">
        <v>23</v>
      </c>
      <c r="D228409">
        <v>33</v>
      </c>
      <c r="E228409">
        <v>59</v>
      </c>
      <c r="F228409">
        <v>409901</v>
      </c>
      <c r="G228409">
        <v>401</v>
      </c>
    </row>
    <row r="228410" spans="1:7">
      <c r="A228410">
        <v>228408</v>
      </c>
      <c r="B228410">
        <v>4</v>
      </c>
      <c r="C228410" s="1" t="s">
        <v>23</v>
      </c>
      <c r="D228410">
        <v>33</v>
      </c>
      <c r="E228410">
        <v>59</v>
      </c>
      <c r="F228410">
        <v>387381</v>
      </c>
      <c r="G228410">
        <v>386</v>
      </c>
    </row>
    <row r="228411" spans="1:7">
      <c r="A228411">
        <v>228409</v>
      </c>
      <c r="B228411">
        <v>4</v>
      </c>
      <c r="C228411" s="1" t="s">
        <v>23</v>
      </c>
      <c r="D228411">
        <v>33</v>
      </c>
      <c r="E228411">
        <v>59</v>
      </c>
      <c r="F228411">
        <v>393479</v>
      </c>
      <c r="G228411">
        <v>393</v>
      </c>
    </row>
    <row r="228412" spans="1:7">
      <c r="A228412">
        <v>228410</v>
      </c>
      <c r="B228412">
        <v>4</v>
      </c>
      <c r="C228412" s="1" t="s">
        <v>23</v>
      </c>
      <c r="D228412">
        <v>33</v>
      </c>
      <c r="E228412">
        <v>59</v>
      </c>
      <c r="F228412">
        <v>353843</v>
      </c>
      <c r="G228412">
        <v>354</v>
      </c>
    </row>
    <row r="228413" spans="1:7">
      <c r="A228413">
        <v>228411</v>
      </c>
      <c r="B228413">
        <v>4</v>
      </c>
      <c r="C228413" s="1" t="s">
        <v>23</v>
      </c>
      <c r="D228413">
        <v>33</v>
      </c>
      <c r="E228413">
        <v>59</v>
      </c>
      <c r="F228413">
        <v>559753</v>
      </c>
      <c r="G228413">
        <v>561</v>
      </c>
    </row>
    <row r="228414" spans="1:7">
      <c r="A228414">
        <v>228412</v>
      </c>
      <c r="B228414">
        <v>4</v>
      </c>
      <c r="C228414" s="1" t="s">
        <v>23</v>
      </c>
      <c r="D228414">
        <v>33</v>
      </c>
      <c r="E228414">
        <v>59</v>
      </c>
      <c r="F228414">
        <v>399996</v>
      </c>
      <c r="G228414">
        <v>398</v>
      </c>
    </row>
    <row r="228415" spans="1:7">
      <c r="A228415">
        <v>228413</v>
      </c>
      <c r="B228415">
        <v>4</v>
      </c>
      <c r="C228415" s="1" t="s">
        <v>23</v>
      </c>
      <c r="D228415">
        <v>33</v>
      </c>
      <c r="E228415">
        <v>59</v>
      </c>
      <c r="F228415">
        <v>350829</v>
      </c>
      <c r="G228415">
        <v>349</v>
      </c>
    </row>
    <row r="228416" spans="1:7">
      <c r="A228416">
        <v>228414</v>
      </c>
      <c r="B228416">
        <v>4</v>
      </c>
      <c r="C228416" s="1" t="s">
        <v>23</v>
      </c>
      <c r="D228416">
        <v>33</v>
      </c>
      <c r="E228416">
        <v>59</v>
      </c>
      <c r="F228416">
        <v>394781</v>
      </c>
      <c r="G228416">
        <v>394</v>
      </c>
    </row>
    <row r="228417" spans="1:7">
      <c r="A228417">
        <v>228415</v>
      </c>
      <c r="B228417">
        <v>4</v>
      </c>
      <c r="C228417" s="1" t="s">
        <v>23</v>
      </c>
      <c r="D228417">
        <v>33</v>
      </c>
      <c r="E228417">
        <v>59</v>
      </c>
      <c r="F228417">
        <v>381118</v>
      </c>
      <c r="G228417">
        <v>380</v>
      </c>
    </row>
    <row r="228418" spans="1:7">
      <c r="A228418">
        <v>228416</v>
      </c>
      <c r="B228418">
        <v>4</v>
      </c>
      <c r="C228418" s="1" t="s">
        <v>23</v>
      </c>
      <c r="D228418">
        <v>33</v>
      </c>
      <c r="E228418">
        <v>59</v>
      </c>
      <c r="F228418">
        <v>36504</v>
      </c>
      <c r="G228418">
        <v>365</v>
      </c>
    </row>
    <row r="228419" spans="1:7">
      <c r="A228419">
        <v>228417</v>
      </c>
      <c r="B228419">
        <v>4</v>
      </c>
      <c r="C228419" s="1" t="s">
        <v>23</v>
      </c>
      <c r="D228419">
        <v>33</v>
      </c>
      <c r="E228419">
        <v>59</v>
      </c>
      <c r="F228419">
        <v>395206</v>
      </c>
      <c r="G228419">
        <v>395</v>
      </c>
    </row>
    <row r="228420" spans="1:7">
      <c r="A228420">
        <v>228418</v>
      </c>
      <c r="B228420">
        <v>4</v>
      </c>
      <c r="C228420" s="1" t="s">
        <v>23</v>
      </c>
      <c r="D228420">
        <v>33</v>
      </c>
      <c r="E228420">
        <v>59</v>
      </c>
      <c r="F228420">
        <v>374192</v>
      </c>
      <c r="G228420">
        <v>372</v>
      </c>
    </row>
    <row r="228421" spans="1:7">
      <c r="A228421">
        <v>228419</v>
      </c>
      <c r="B228421">
        <v>4</v>
      </c>
      <c r="C228421" s="1" t="s">
        <v>23</v>
      </c>
      <c r="D228421">
        <v>33</v>
      </c>
      <c r="E228421">
        <v>59</v>
      </c>
      <c r="F228421">
        <v>628463</v>
      </c>
      <c r="G228421">
        <v>629</v>
      </c>
    </row>
    <row r="228422" spans="1:7">
      <c r="A228422">
        <v>228420</v>
      </c>
      <c r="B228422">
        <v>4</v>
      </c>
      <c r="C228422" s="1" t="s">
        <v>23</v>
      </c>
      <c r="D228422">
        <v>33</v>
      </c>
      <c r="E228422">
        <v>59</v>
      </c>
      <c r="F228422">
        <v>497113</v>
      </c>
      <c r="G228422">
        <v>494</v>
      </c>
    </row>
    <row r="228423" spans="1:7">
      <c r="A228423">
        <v>228421</v>
      </c>
      <c r="B228423">
        <v>4</v>
      </c>
      <c r="C228423" s="1" t="s">
        <v>23</v>
      </c>
      <c r="D228423">
        <v>33</v>
      </c>
      <c r="E228423">
        <v>59</v>
      </c>
      <c r="F228423">
        <v>495433</v>
      </c>
      <c r="G228423">
        <v>503</v>
      </c>
    </row>
    <row r="228424" spans="1:7">
      <c r="A228424">
        <v>228422</v>
      </c>
      <c r="B228424">
        <v>4</v>
      </c>
      <c r="C228424" s="1" t="s">
        <v>23</v>
      </c>
      <c r="D228424">
        <v>33</v>
      </c>
      <c r="E228424">
        <v>59</v>
      </c>
      <c r="F228424">
        <v>358591</v>
      </c>
      <c r="G228424">
        <v>357</v>
      </c>
    </row>
    <row r="228425" spans="1:7">
      <c r="A228425">
        <v>228423</v>
      </c>
      <c r="B228425">
        <v>4</v>
      </c>
      <c r="C228425" s="1" t="s">
        <v>23</v>
      </c>
      <c r="D228425">
        <v>33</v>
      </c>
      <c r="E228425">
        <v>59</v>
      </c>
      <c r="F228425">
        <v>385323</v>
      </c>
      <c r="G228425">
        <v>383</v>
      </c>
    </row>
    <row r="228426" spans="1:7">
      <c r="A228426">
        <v>228424</v>
      </c>
      <c r="B228426">
        <v>4</v>
      </c>
      <c r="C228426" s="1" t="s">
        <v>23</v>
      </c>
      <c r="D228426">
        <v>33</v>
      </c>
      <c r="E228426">
        <v>59</v>
      </c>
      <c r="F228426">
        <v>376111</v>
      </c>
      <c r="G228426">
        <v>376</v>
      </c>
    </row>
    <row r="228427" spans="1:7">
      <c r="A228427">
        <v>228425</v>
      </c>
      <c r="B228427">
        <v>4</v>
      </c>
      <c r="C228427" s="1" t="s">
        <v>23</v>
      </c>
      <c r="D228427">
        <v>33</v>
      </c>
      <c r="E228427">
        <v>59</v>
      </c>
      <c r="F228427">
        <v>38655</v>
      </c>
      <c r="G228427">
        <v>387</v>
      </c>
    </row>
    <row r="228428" spans="1:7">
      <c r="A228428">
        <v>228426</v>
      </c>
      <c r="B228428">
        <v>4</v>
      </c>
      <c r="C228428" s="1" t="s">
        <v>23</v>
      </c>
      <c r="D228428">
        <v>33</v>
      </c>
      <c r="E228428">
        <v>59</v>
      </c>
      <c r="F228428">
        <v>363599</v>
      </c>
      <c r="G228428">
        <v>363</v>
      </c>
    </row>
    <row r="228429" spans="1:7">
      <c r="A228429">
        <v>228427</v>
      </c>
      <c r="B228429">
        <v>4</v>
      </c>
      <c r="C228429" s="1" t="s">
        <v>23</v>
      </c>
      <c r="D228429">
        <v>33</v>
      </c>
      <c r="E228429">
        <v>59</v>
      </c>
      <c r="F228429">
        <v>373908</v>
      </c>
      <c r="G228429">
        <v>372</v>
      </c>
    </row>
    <row r="228430" spans="1:7">
      <c r="A228430">
        <v>228428</v>
      </c>
      <c r="B228430">
        <v>4</v>
      </c>
      <c r="C228430" s="1" t="s">
        <v>23</v>
      </c>
      <c r="D228430">
        <v>33</v>
      </c>
      <c r="E228430">
        <v>59</v>
      </c>
      <c r="F228430">
        <v>38075</v>
      </c>
      <c r="G228430">
        <v>379</v>
      </c>
    </row>
    <row r="228431" spans="1:7">
      <c r="A228431">
        <v>228429</v>
      </c>
      <c r="B228431">
        <v>4</v>
      </c>
      <c r="C228431" s="1" t="s">
        <v>23</v>
      </c>
      <c r="D228431">
        <v>33</v>
      </c>
      <c r="E228431">
        <v>59</v>
      </c>
      <c r="F228431">
        <v>37855</v>
      </c>
      <c r="G228431">
        <v>378</v>
      </c>
    </row>
    <row r="228432" spans="1:7">
      <c r="A228432">
        <v>228430</v>
      </c>
      <c r="B228432">
        <v>4</v>
      </c>
      <c r="C228432" s="1" t="s">
        <v>23</v>
      </c>
      <c r="D228432">
        <v>33</v>
      </c>
      <c r="E228432">
        <v>59</v>
      </c>
      <c r="F228432">
        <v>565641</v>
      </c>
      <c r="G228432">
        <v>567</v>
      </c>
    </row>
    <row r="228433" spans="1:7">
      <c r="A228433">
        <v>228431</v>
      </c>
      <c r="B228433">
        <v>4</v>
      </c>
      <c r="C228433" s="1" t="s">
        <v>23</v>
      </c>
      <c r="D228433">
        <v>33</v>
      </c>
      <c r="E228433">
        <v>59</v>
      </c>
      <c r="F228433">
        <v>408188</v>
      </c>
      <c r="G228433">
        <v>410</v>
      </c>
    </row>
    <row r="228434" spans="1:7">
      <c r="A228434">
        <v>228432</v>
      </c>
      <c r="B228434">
        <v>4</v>
      </c>
      <c r="C228434" s="1" t="s">
        <v>23</v>
      </c>
      <c r="D228434">
        <v>33</v>
      </c>
      <c r="E228434">
        <v>59</v>
      </c>
      <c r="F228434">
        <v>370817</v>
      </c>
      <c r="G228434">
        <v>370</v>
      </c>
    </row>
    <row r="228435" spans="1:7">
      <c r="A228435">
        <v>228433</v>
      </c>
      <c r="B228435">
        <v>4</v>
      </c>
      <c r="C228435" s="1" t="s">
        <v>23</v>
      </c>
      <c r="D228435">
        <v>33</v>
      </c>
      <c r="E228435">
        <v>59</v>
      </c>
      <c r="F228435">
        <v>366</v>
      </c>
      <c r="G228435">
        <v>366</v>
      </c>
    </row>
    <row r="228436" spans="1:7">
      <c r="A228436">
        <v>228434</v>
      </c>
      <c r="B228436">
        <v>4</v>
      </c>
      <c r="C228436" s="1" t="s">
        <v>23</v>
      </c>
      <c r="D228436">
        <v>33</v>
      </c>
      <c r="E228436">
        <v>59</v>
      </c>
      <c r="F228436">
        <v>390167</v>
      </c>
      <c r="G228436">
        <v>388</v>
      </c>
    </row>
    <row r="228437" spans="1:7">
      <c r="A228437">
        <v>228435</v>
      </c>
      <c r="B228437">
        <v>4</v>
      </c>
      <c r="C228437" s="1" t="s">
        <v>23</v>
      </c>
      <c r="D228437">
        <v>33</v>
      </c>
      <c r="E228437">
        <v>59</v>
      </c>
      <c r="F228437">
        <v>394425</v>
      </c>
      <c r="G228437">
        <v>393</v>
      </c>
    </row>
    <row r="228438" spans="1:7">
      <c r="A228438">
        <v>228436</v>
      </c>
      <c r="B228438">
        <v>4</v>
      </c>
      <c r="C228438" s="1" t="s">
        <v>23</v>
      </c>
      <c r="D228438">
        <v>33</v>
      </c>
      <c r="E228438">
        <v>59</v>
      </c>
      <c r="F228438">
        <v>46743</v>
      </c>
      <c r="G228438">
        <v>468</v>
      </c>
    </row>
    <row r="228439" spans="1:7">
      <c r="A228439">
        <v>228437</v>
      </c>
      <c r="B228439">
        <v>4</v>
      </c>
      <c r="C228439" s="1" t="s">
        <v>23</v>
      </c>
      <c r="D228439">
        <v>33</v>
      </c>
      <c r="E228439">
        <v>59</v>
      </c>
      <c r="F228439">
        <v>363682</v>
      </c>
      <c r="G228439">
        <v>364</v>
      </c>
    </row>
    <row r="228440" spans="1:7">
      <c r="A228440">
        <v>228438</v>
      </c>
      <c r="B228440">
        <v>4</v>
      </c>
      <c r="C228440" s="1" t="s">
        <v>23</v>
      </c>
      <c r="D228440">
        <v>33</v>
      </c>
      <c r="E228440">
        <v>59</v>
      </c>
      <c r="F228440">
        <v>364268</v>
      </c>
      <c r="G228440">
        <v>364</v>
      </c>
    </row>
    <row r="228441" spans="1:7">
      <c r="A228441">
        <v>228439</v>
      </c>
      <c r="B228441">
        <v>4</v>
      </c>
      <c r="C228441" s="1" t="s">
        <v>23</v>
      </c>
      <c r="D228441">
        <v>33</v>
      </c>
      <c r="E228441">
        <v>59</v>
      </c>
      <c r="F228441">
        <v>440568</v>
      </c>
      <c r="G228441">
        <v>440</v>
      </c>
    </row>
    <row r="228442" spans="1:7">
      <c r="A228442">
        <v>228440</v>
      </c>
      <c r="B228442">
        <v>4</v>
      </c>
      <c r="C228442" s="1" t="s">
        <v>23</v>
      </c>
      <c r="D228442">
        <v>33</v>
      </c>
      <c r="E228442">
        <v>59</v>
      </c>
      <c r="F228442">
        <v>363568</v>
      </c>
      <c r="G228442">
        <v>363</v>
      </c>
    </row>
    <row r="228443" spans="1:7">
      <c r="A228443">
        <v>228441</v>
      </c>
      <c r="B228443">
        <v>4</v>
      </c>
      <c r="C228443" s="1" t="s">
        <v>23</v>
      </c>
      <c r="D228443">
        <v>33</v>
      </c>
      <c r="E228443">
        <v>59</v>
      </c>
      <c r="F228443">
        <v>363582</v>
      </c>
      <c r="G228443">
        <v>364</v>
      </c>
    </row>
    <row r="228444" spans="1:7">
      <c r="A228444">
        <v>228442</v>
      </c>
      <c r="B228444">
        <v>4</v>
      </c>
      <c r="C228444" s="1" t="s">
        <v>23</v>
      </c>
      <c r="D228444">
        <v>33</v>
      </c>
      <c r="E228444">
        <v>59</v>
      </c>
      <c r="F228444">
        <v>366006</v>
      </c>
      <c r="G228444">
        <v>365</v>
      </c>
    </row>
    <row r="228445" spans="1:7">
      <c r="A228445">
        <v>228443</v>
      </c>
      <c r="B228445">
        <v>4</v>
      </c>
      <c r="C228445" s="1" t="s">
        <v>23</v>
      </c>
      <c r="D228445">
        <v>33</v>
      </c>
      <c r="E228445">
        <v>59</v>
      </c>
      <c r="F228445">
        <v>397008</v>
      </c>
      <c r="G228445">
        <v>397</v>
      </c>
    </row>
    <row r="228446" spans="1:7">
      <c r="A228446">
        <v>228444</v>
      </c>
      <c r="B228446">
        <v>4</v>
      </c>
      <c r="C228446" s="1" t="s">
        <v>23</v>
      </c>
      <c r="D228446">
        <v>33</v>
      </c>
      <c r="E228446">
        <v>59</v>
      </c>
      <c r="F228446">
        <v>384111</v>
      </c>
      <c r="G228446">
        <v>381</v>
      </c>
    </row>
    <row r="228447" spans="1:7">
      <c r="A228447">
        <v>228445</v>
      </c>
      <c r="B228447">
        <v>4</v>
      </c>
      <c r="C228447" s="1" t="s">
        <v>23</v>
      </c>
      <c r="D228447">
        <v>33</v>
      </c>
      <c r="E228447">
        <v>59</v>
      </c>
      <c r="F228447">
        <v>366865</v>
      </c>
      <c r="G228447">
        <v>365</v>
      </c>
    </row>
    <row r="228448" spans="1:7">
      <c r="A228448">
        <v>228446</v>
      </c>
      <c r="B228448">
        <v>4</v>
      </c>
      <c r="C228448" s="1" t="s">
        <v>23</v>
      </c>
      <c r="D228448">
        <v>33</v>
      </c>
      <c r="E228448">
        <v>59</v>
      </c>
      <c r="F228448">
        <v>372704</v>
      </c>
      <c r="G228448">
        <v>373</v>
      </c>
    </row>
    <row r="228449" spans="1:7">
      <c r="A228449">
        <v>228447</v>
      </c>
      <c r="B228449">
        <v>4</v>
      </c>
      <c r="C228449" s="1" t="s">
        <v>23</v>
      </c>
      <c r="D228449">
        <v>33</v>
      </c>
      <c r="E228449">
        <v>59</v>
      </c>
      <c r="F228449">
        <v>3505</v>
      </c>
      <c r="G228449">
        <v>349</v>
      </c>
    </row>
    <row r="228450" spans="1:7">
      <c r="A228450">
        <v>228448</v>
      </c>
      <c r="B228450">
        <v>4</v>
      </c>
      <c r="C228450" s="1" t="s">
        <v>23</v>
      </c>
      <c r="D228450">
        <v>33</v>
      </c>
      <c r="E228450">
        <v>59</v>
      </c>
      <c r="F228450">
        <v>371528</v>
      </c>
      <c r="G228450">
        <v>370</v>
      </c>
    </row>
    <row r="228451" spans="1:7">
      <c r="A228451">
        <v>228449</v>
      </c>
      <c r="B228451">
        <v>4</v>
      </c>
      <c r="C228451" s="1" t="s">
        <v>23</v>
      </c>
      <c r="D228451">
        <v>33</v>
      </c>
      <c r="E228451">
        <v>59</v>
      </c>
      <c r="F228451">
        <v>371741</v>
      </c>
      <c r="G228451">
        <v>370</v>
      </c>
    </row>
    <row r="228452" spans="1:7">
      <c r="A228452">
        <v>228450</v>
      </c>
      <c r="B228452">
        <v>4</v>
      </c>
      <c r="C228452" s="1" t="s">
        <v>23</v>
      </c>
      <c r="D228452">
        <v>33</v>
      </c>
      <c r="E228452">
        <v>59</v>
      </c>
      <c r="F228452">
        <v>380104</v>
      </c>
      <c r="G228452">
        <v>378</v>
      </c>
    </row>
    <row r="228453" spans="1:7">
      <c r="A228453">
        <v>228451</v>
      </c>
      <c r="B228453">
        <v>4</v>
      </c>
      <c r="C228453" s="1" t="s">
        <v>23</v>
      </c>
      <c r="D228453">
        <v>33</v>
      </c>
      <c r="E228453">
        <v>59</v>
      </c>
      <c r="F228453">
        <v>384507</v>
      </c>
      <c r="G228453">
        <v>384</v>
      </c>
    </row>
    <row r="228454" spans="1:7">
      <c r="A228454">
        <v>228452</v>
      </c>
      <c r="B228454">
        <v>4</v>
      </c>
      <c r="C228454" s="1" t="s">
        <v>23</v>
      </c>
      <c r="D228454">
        <v>33</v>
      </c>
      <c r="E228454">
        <v>59</v>
      </c>
      <c r="F228454">
        <v>46325</v>
      </c>
      <c r="G228454">
        <v>423</v>
      </c>
    </row>
    <row r="228455" spans="1:7">
      <c r="A228455">
        <v>228453</v>
      </c>
      <c r="B228455">
        <v>4</v>
      </c>
      <c r="C228455" s="1" t="s">
        <v>23</v>
      </c>
      <c r="D228455">
        <v>33</v>
      </c>
      <c r="E228455">
        <v>59</v>
      </c>
      <c r="F228455">
        <v>497173</v>
      </c>
      <c r="G228455">
        <v>497</v>
      </c>
    </row>
    <row r="228456" spans="1:7">
      <c r="A228456">
        <v>228454</v>
      </c>
      <c r="B228456">
        <v>4</v>
      </c>
      <c r="C228456" s="1" t="s">
        <v>23</v>
      </c>
      <c r="D228456">
        <v>33</v>
      </c>
      <c r="E228456">
        <v>59</v>
      </c>
      <c r="F228456">
        <v>38174</v>
      </c>
      <c r="G228456">
        <v>376</v>
      </c>
    </row>
    <row r="228457" spans="1:7">
      <c r="A228457">
        <v>228455</v>
      </c>
      <c r="B228457">
        <v>4</v>
      </c>
      <c r="C228457" s="1" t="s">
        <v>23</v>
      </c>
      <c r="D228457">
        <v>33</v>
      </c>
      <c r="E228457">
        <v>59</v>
      </c>
      <c r="F228457">
        <v>42303</v>
      </c>
      <c r="G228457">
        <v>421</v>
      </c>
    </row>
    <row r="228458" spans="1:7">
      <c r="A228458">
        <v>228456</v>
      </c>
      <c r="B228458">
        <v>4</v>
      </c>
      <c r="C228458" s="1" t="s">
        <v>23</v>
      </c>
      <c r="D228458">
        <v>33</v>
      </c>
      <c r="E228458">
        <v>59</v>
      </c>
      <c r="F228458">
        <v>404003</v>
      </c>
      <c r="G228458">
        <v>395</v>
      </c>
    </row>
    <row r="228459" spans="1:7">
      <c r="A228459">
        <v>228457</v>
      </c>
      <c r="B228459">
        <v>4</v>
      </c>
      <c r="C228459" s="1" t="s">
        <v>23</v>
      </c>
      <c r="D228459">
        <v>33</v>
      </c>
      <c r="E228459">
        <v>59</v>
      </c>
      <c r="F228459">
        <v>403037</v>
      </c>
      <c r="G228459">
        <v>403</v>
      </c>
    </row>
    <row r="228460" spans="1:7">
      <c r="A228460">
        <v>228458</v>
      </c>
      <c r="B228460">
        <v>4</v>
      </c>
      <c r="C228460" s="1" t="s">
        <v>23</v>
      </c>
      <c r="D228460">
        <v>33</v>
      </c>
      <c r="E228460">
        <v>59</v>
      </c>
      <c r="F228460">
        <v>423299</v>
      </c>
      <c r="G228460">
        <v>413</v>
      </c>
    </row>
    <row r="228461" spans="1:7">
      <c r="A228461">
        <v>228459</v>
      </c>
      <c r="B228461">
        <v>4</v>
      </c>
      <c r="C228461" s="1" t="s">
        <v>23</v>
      </c>
      <c r="D228461">
        <v>33</v>
      </c>
      <c r="E228461">
        <v>59</v>
      </c>
      <c r="F228461">
        <v>450364</v>
      </c>
      <c r="G228461">
        <v>433</v>
      </c>
    </row>
    <row r="228462" spans="1:7">
      <c r="A228462">
        <v>228460</v>
      </c>
      <c r="B228462">
        <v>4</v>
      </c>
      <c r="C228462" s="1" t="s">
        <v>23</v>
      </c>
      <c r="D228462">
        <v>33</v>
      </c>
      <c r="E228462">
        <v>59</v>
      </c>
      <c r="F228462">
        <v>361369</v>
      </c>
      <c r="G228462">
        <v>361</v>
      </c>
    </row>
    <row r="228463" spans="1:7">
      <c r="A228463">
        <v>228461</v>
      </c>
      <c r="B228463">
        <v>4</v>
      </c>
      <c r="C228463" s="1" t="s">
        <v>23</v>
      </c>
      <c r="D228463">
        <v>33</v>
      </c>
      <c r="E228463">
        <v>59</v>
      </c>
      <c r="F228463">
        <v>38035</v>
      </c>
      <c r="G228463">
        <v>379</v>
      </c>
    </row>
    <row r="228464" spans="1:7">
      <c r="A228464">
        <v>228462</v>
      </c>
      <c r="B228464">
        <v>4</v>
      </c>
      <c r="C228464" s="1" t="s">
        <v>23</v>
      </c>
      <c r="D228464">
        <v>33</v>
      </c>
      <c r="E228464">
        <v>59</v>
      </c>
      <c r="F228464">
        <v>362257</v>
      </c>
      <c r="G228464">
        <v>361</v>
      </c>
    </row>
    <row r="228465" spans="1:7">
      <c r="A228465">
        <v>228463</v>
      </c>
      <c r="B228465">
        <v>4</v>
      </c>
      <c r="C228465" s="1" t="s">
        <v>23</v>
      </c>
      <c r="D228465">
        <v>33</v>
      </c>
      <c r="E228465">
        <v>59</v>
      </c>
      <c r="F228465">
        <v>350713</v>
      </c>
      <c r="G228465">
        <v>350</v>
      </c>
    </row>
    <row r="228466" spans="1:7">
      <c r="A228466">
        <v>228464</v>
      </c>
      <c r="B228466">
        <v>4</v>
      </c>
      <c r="C228466" s="1" t="s">
        <v>23</v>
      </c>
      <c r="D228466">
        <v>33</v>
      </c>
      <c r="E228466">
        <v>59</v>
      </c>
      <c r="F228466">
        <v>411327</v>
      </c>
      <c r="G228466">
        <v>409</v>
      </c>
    </row>
    <row r="228467" spans="1:7">
      <c r="A228467">
        <v>228465</v>
      </c>
      <c r="B228467">
        <v>4</v>
      </c>
      <c r="C228467" s="1" t="s">
        <v>23</v>
      </c>
      <c r="D228467">
        <v>33</v>
      </c>
      <c r="E228467">
        <v>59</v>
      </c>
      <c r="F228467">
        <v>385956</v>
      </c>
      <c r="G228467">
        <v>385</v>
      </c>
    </row>
    <row r="228468" spans="1:7">
      <c r="A228468">
        <v>228466</v>
      </c>
      <c r="B228468">
        <v>4</v>
      </c>
      <c r="C228468" s="1" t="s">
        <v>23</v>
      </c>
      <c r="D228468">
        <v>33</v>
      </c>
      <c r="E228468">
        <v>59</v>
      </c>
      <c r="F228468">
        <v>387619</v>
      </c>
      <c r="G228468">
        <v>388</v>
      </c>
    </row>
    <row r="228469" spans="1:7">
      <c r="A228469">
        <v>228467</v>
      </c>
      <c r="B228469">
        <v>4</v>
      </c>
      <c r="C228469" s="1" t="s">
        <v>23</v>
      </c>
      <c r="D228469">
        <v>33</v>
      </c>
      <c r="E228469">
        <v>59</v>
      </c>
      <c r="F228469">
        <v>584531</v>
      </c>
      <c r="G228469">
        <v>581</v>
      </c>
    </row>
    <row r="228470" spans="1:7">
      <c r="A228470">
        <v>228468</v>
      </c>
      <c r="B228470">
        <v>4</v>
      </c>
      <c r="C228470" s="1" t="s">
        <v>23</v>
      </c>
      <c r="D228470">
        <v>33</v>
      </c>
      <c r="E228470">
        <v>59</v>
      </c>
      <c r="F228470">
        <v>413975</v>
      </c>
      <c r="G228470">
        <v>401</v>
      </c>
    </row>
    <row r="228471" spans="1:7">
      <c r="A228471">
        <v>228469</v>
      </c>
      <c r="B228471">
        <v>4</v>
      </c>
      <c r="C228471" s="1" t="s">
        <v>23</v>
      </c>
      <c r="D228471">
        <v>33</v>
      </c>
      <c r="E228471">
        <v>59</v>
      </c>
      <c r="F228471">
        <v>356527</v>
      </c>
      <c r="G228471">
        <v>357</v>
      </c>
    </row>
    <row r="228472" spans="1:7">
      <c r="A228472">
        <v>228470</v>
      </c>
      <c r="B228472">
        <v>4</v>
      </c>
      <c r="C228472" s="1" t="s">
        <v>23</v>
      </c>
      <c r="D228472">
        <v>33</v>
      </c>
      <c r="E228472">
        <v>59</v>
      </c>
      <c r="F228472">
        <v>385332</v>
      </c>
      <c r="G228472">
        <v>386</v>
      </c>
    </row>
    <row r="228473" spans="1:7">
      <c r="A228473">
        <v>228471</v>
      </c>
      <c r="B228473">
        <v>4</v>
      </c>
      <c r="C228473" s="1" t="s">
        <v>23</v>
      </c>
      <c r="D228473">
        <v>33</v>
      </c>
      <c r="E228473">
        <v>59</v>
      </c>
      <c r="F228473">
        <v>348322</v>
      </c>
      <c r="G228473">
        <v>345</v>
      </c>
    </row>
    <row r="228474" spans="1:7">
      <c r="A228474">
        <v>228472</v>
      </c>
      <c r="B228474">
        <v>4</v>
      </c>
      <c r="C228474" s="1" t="s">
        <v>23</v>
      </c>
      <c r="D228474">
        <v>33</v>
      </c>
      <c r="E228474">
        <v>59</v>
      </c>
      <c r="F228474">
        <v>381883</v>
      </c>
      <c r="G228474">
        <v>377</v>
      </c>
    </row>
    <row r="228475" spans="1:7">
      <c r="A228475">
        <v>228473</v>
      </c>
      <c r="B228475">
        <v>4</v>
      </c>
      <c r="C228475" s="1" t="s">
        <v>23</v>
      </c>
      <c r="D228475">
        <v>33</v>
      </c>
      <c r="E228475">
        <v>59</v>
      </c>
      <c r="F228475">
        <v>370096</v>
      </c>
      <c r="G228475">
        <v>371</v>
      </c>
    </row>
    <row r="228476" spans="1:7">
      <c r="A228476">
        <v>228474</v>
      </c>
      <c r="B228476">
        <v>4</v>
      </c>
      <c r="C228476" s="1" t="s">
        <v>23</v>
      </c>
      <c r="D228476">
        <v>33</v>
      </c>
      <c r="E228476">
        <v>59</v>
      </c>
      <c r="F228476">
        <v>377783</v>
      </c>
      <c r="G228476">
        <v>374</v>
      </c>
    </row>
    <row r="228477" spans="1:7">
      <c r="A228477">
        <v>228475</v>
      </c>
      <c r="B228477">
        <v>4</v>
      </c>
      <c r="C228477" s="1" t="s">
        <v>23</v>
      </c>
      <c r="D228477">
        <v>33</v>
      </c>
      <c r="E228477">
        <v>59</v>
      </c>
      <c r="F228477">
        <v>388773</v>
      </c>
      <c r="G228477">
        <v>390</v>
      </c>
    </row>
    <row r="228478" spans="1:7">
      <c r="A228478">
        <v>228476</v>
      </c>
      <c r="B228478">
        <v>4</v>
      </c>
      <c r="C228478" s="1" t="s">
        <v>23</v>
      </c>
      <c r="D228478">
        <v>33</v>
      </c>
      <c r="E228478">
        <v>59</v>
      </c>
      <c r="F228478">
        <v>377472</v>
      </c>
      <c r="G228478">
        <v>378</v>
      </c>
    </row>
    <row r="228479" spans="1:7">
      <c r="A228479">
        <v>228477</v>
      </c>
      <c r="B228479">
        <v>4</v>
      </c>
      <c r="C228479" s="1" t="s">
        <v>23</v>
      </c>
      <c r="D228479">
        <v>33</v>
      </c>
      <c r="E228479">
        <v>59</v>
      </c>
      <c r="F228479">
        <v>381125</v>
      </c>
      <c r="G228479">
        <v>380</v>
      </c>
    </row>
    <row r="228480" spans="1:7">
      <c r="A228480">
        <v>228478</v>
      </c>
      <c r="B228480">
        <v>4</v>
      </c>
      <c r="C228480" s="1" t="s">
        <v>23</v>
      </c>
      <c r="D228480">
        <v>33</v>
      </c>
      <c r="E228480">
        <v>59</v>
      </c>
      <c r="F228480">
        <v>394573</v>
      </c>
      <c r="G228480">
        <v>382</v>
      </c>
    </row>
    <row r="228481" spans="1:7">
      <c r="A228481">
        <v>228479</v>
      </c>
      <c r="B228481">
        <v>4</v>
      </c>
      <c r="C228481" s="1" t="s">
        <v>23</v>
      </c>
      <c r="D228481">
        <v>33</v>
      </c>
      <c r="E228481">
        <v>59</v>
      </c>
      <c r="F228481">
        <v>366649</v>
      </c>
      <c r="G228481">
        <v>365</v>
      </c>
    </row>
    <row r="228482" spans="1:7">
      <c r="A228482">
        <v>228480</v>
      </c>
      <c r="B228482">
        <v>4</v>
      </c>
      <c r="C228482" s="1" t="s">
        <v>23</v>
      </c>
      <c r="D228482">
        <v>33</v>
      </c>
      <c r="E228482">
        <v>59</v>
      </c>
      <c r="F228482">
        <v>385751</v>
      </c>
      <c r="G228482">
        <v>383</v>
      </c>
    </row>
    <row r="228483" spans="1:7">
      <c r="A228483">
        <v>228481</v>
      </c>
      <c r="B228483">
        <v>4</v>
      </c>
      <c r="C228483" s="1" t="s">
        <v>23</v>
      </c>
      <c r="D228483">
        <v>33</v>
      </c>
      <c r="E228483">
        <v>59</v>
      </c>
      <c r="F228483">
        <v>377811</v>
      </c>
      <c r="G228483">
        <v>377</v>
      </c>
    </row>
    <row r="228484" spans="1:7">
      <c r="A228484">
        <v>228482</v>
      </c>
      <c r="B228484">
        <v>4</v>
      </c>
      <c r="C228484" s="1" t="s">
        <v>23</v>
      </c>
      <c r="D228484">
        <v>33</v>
      </c>
      <c r="E228484">
        <v>59</v>
      </c>
      <c r="F228484">
        <v>365101</v>
      </c>
      <c r="G228484">
        <v>364</v>
      </c>
    </row>
    <row r="228485" spans="1:7">
      <c r="A228485">
        <v>228483</v>
      </c>
      <c r="B228485">
        <v>4</v>
      </c>
      <c r="C228485" s="1" t="s">
        <v>23</v>
      </c>
      <c r="D228485">
        <v>33</v>
      </c>
      <c r="E228485">
        <v>59</v>
      </c>
      <c r="F228485">
        <v>374534</v>
      </c>
      <c r="G228485">
        <v>373</v>
      </c>
    </row>
    <row r="228486" spans="1:7">
      <c r="A228486">
        <v>228484</v>
      </c>
      <c r="B228486">
        <v>4</v>
      </c>
      <c r="C228486" s="1" t="s">
        <v>23</v>
      </c>
      <c r="D228486">
        <v>33</v>
      </c>
      <c r="E228486">
        <v>59</v>
      </c>
      <c r="F228486">
        <v>35899</v>
      </c>
      <c r="G228486">
        <v>359</v>
      </c>
    </row>
    <row r="228487" spans="1:7">
      <c r="A228487">
        <v>228485</v>
      </c>
      <c r="B228487">
        <v>4</v>
      </c>
      <c r="C228487" s="1" t="s">
        <v>23</v>
      </c>
      <c r="D228487">
        <v>33</v>
      </c>
      <c r="E228487">
        <v>59</v>
      </c>
      <c r="F228487">
        <v>425022</v>
      </c>
      <c r="G228487">
        <v>423</v>
      </c>
    </row>
    <row r="228488" spans="1:7">
      <c r="A228488">
        <v>228486</v>
      </c>
      <c r="B228488">
        <v>4</v>
      </c>
      <c r="C228488" s="1" t="s">
        <v>23</v>
      </c>
      <c r="D228488">
        <v>33</v>
      </c>
      <c r="E228488">
        <v>59</v>
      </c>
      <c r="F228488">
        <v>359309</v>
      </c>
      <c r="G228488">
        <v>360</v>
      </c>
    </row>
    <row r="228489" spans="1:7">
      <c r="A228489">
        <v>228487</v>
      </c>
      <c r="B228489">
        <v>4</v>
      </c>
      <c r="C228489" s="1" t="s">
        <v>23</v>
      </c>
      <c r="D228489">
        <v>33</v>
      </c>
      <c r="E228489">
        <v>59</v>
      </c>
      <c r="F228489">
        <v>366866</v>
      </c>
      <c r="G228489">
        <v>366</v>
      </c>
    </row>
    <row r="228490" spans="1:7">
      <c r="A228490">
        <v>228488</v>
      </c>
      <c r="B228490">
        <v>4</v>
      </c>
      <c r="C228490" s="1" t="s">
        <v>23</v>
      </c>
      <c r="D228490">
        <v>33</v>
      </c>
      <c r="E228490">
        <v>59</v>
      </c>
      <c r="F228490">
        <v>378381</v>
      </c>
      <c r="G228490">
        <v>379</v>
      </c>
    </row>
    <row r="228491" spans="1:7">
      <c r="A228491">
        <v>228489</v>
      </c>
      <c r="B228491">
        <v>4</v>
      </c>
      <c r="C228491" s="1" t="s">
        <v>23</v>
      </c>
      <c r="D228491">
        <v>33</v>
      </c>
      <c r="E228491">
        <v>59</v>
      </c>
      <c r="F228491">
        <v>381906</v>
      </c>
      <c r="G228491">
        <v>380</v>
      </c>
    </row>
    <row r="228492" spans="1:7">
      <c r="A228492">
        <v>228490</v>
      </c>
      <c r="B228492">
        <v>4</v>
      </c>
      <c r="C228492" s="1" t="s">
        <v>23</v>
      </c>
      <c r="D228492">
        <v>33</v>
      </c>
      <c r="E228492">
        <v>59</v>
      </c>
      <c r="F228492">
        <v>381401</v>
      </c>
      <c r="G228492">
        <v>378</v>
      </c>
    </row>
    <row r="228493" spans="1:7">
      <c r="A228493">
        <v>228491</v>
      </c>
      <c r="B228493">
        <v>4</v>
      </c>
      <c r="C228493" s="1" t="s">
        <v>23</v>
      </c>
      <c r="D228493">
        <v>33</v>
      </c>
      <c r="E228493">
        <v>59</v>
      </c>
      <c r="F228493">
        <v>408401</v>
      </c>
      <c r="G228493">
        <v>410</v>
      </c>
    </row>
    <row r="228494" spans="1:7">
      <c r="A228494">
        <v>228492</v>
      </c>
      <c r="B228494">
        <v>4</v>
      </c>
      <c r="C228494" s="1" t="s">
        <v>23</v>
      </c>
      <c r="D228494">
        <v>33</v>
      </c>
      <c r="E228494">
        <v>59</v>
      </c>
      <c r="F228494">
        <v>372559</v>
      </c>
      <c r="G228494">
        <v>369</v>
      </c>
    </row>
    <row r="228495" spans="1:7">
      <c r="A228495">
        <v>228493</v>
      </c>
      <c r="B228495">
        <v>4</v>
      </c>
      <c r="C228495" s="1" t="s">
        <v>23</v>
      </c>
      <c r="D228495">
        <v>33</v>
      </c>
      <c r="E228495">
        <v>59</v>
      </c>
      <c r="F228495">
        <v>562631</v>
      </c>
      <c r="G228495">
        <v>552</v>
      </c>
    </row>
    <row r="228496" spans="1:7">
      <c r="A228496">
        <v>228494</v>
      </c>
      <c r="B228496">
        <v>4</v>
      </c>
      <c r="C228496" s="1" t="s">
        <v>23</v>
      </c>
      <c r="D228496">
        <v>33</v>
      </c>
      <c r="E228496">
        <v>59</v>
      </c>
      <c r="F228496">
        <v>637352</v>
      </c>
      <c r="G228496">
        <v>645</v>
      </c>
    </row>
    <row r="228497" spans="1:7">
      <c r="A228497">
        <v>228495</v>
      </c>
      <c r="B228497">
        <v>4</v>
      </c>
      <c r="C228497" s="1" t="s">
        <v>23</v>
      </c>
      <c r="D228497">
        <v>33</v>
      </c>
      <c r="E228497">
        <v>59</v>
      </c>
      <c r="F228497">
        <v>36383</v>
      </c>
      <c r="G228497">
        <v>363</v>
      </c>
    </row>
    <row r="228498" spans="1:7">
      <c r="A228498">
        <v>228496</v>
      </c>
      <c r="B228498">
        <v>4</v>
      </c>
      <c r="C228498" s="1" t="s">
        <v>23</v>
      </c>
      <c r="D228498">
        <v>33</v>
      </c>
      <c r="E228498">
        <v>59</v>
      </c>
      <c r="F228498">
        <v>373864</v>
      </c>
      <c r="G228498">
        <v>368</v>
      </c>
    </row>
    <row r="228499" spans="1:7">
      <c r="A228499">
        <v>228497</v>
      </c>
      <c r="B228499">
        <v>4</v>
      </c>
      <c r="C228499" s="1" t="s">
        <v>23</v>
      </c>
      <c r="D228499">
        <v>33</v>
      </c>
      <c r="E228499">
        <v>59</v>
      </c>
      <c r="F228499">
        <v>374692</v>
      </c>
      <c r="G228499">
        <v>373</v>
      </c>
    </row>
    <row r="228500" spans="1:7">
      <c r="A228500">
        <v>228498</v>
      </c>
      <c r="B228500">
        <v>4</v>
      </c>
      <c r="C228500" s="1" t="s">
        <v>23</v>
      </c>
      <c r="D228500">
        <v>33</v>
      </c>
      <c r="E228500">
        <v>59</v>
      </c>
      <c r="F228500">
        <v>361439</v>
      </c>
      <c r="G228500">
        <v>361</v>
      </c>
    </row>
    <row r="228501" spans="1:7">
      <c r="A228501">
        <v>228499</v>
      </c>
      <c r="B228501">
        <v>4</v>
      </c>
      <c r="C228501" s="1" t="s">
        <v>23</v>
      </c>
      <c r="D228501">
        <v>33</v>
      </c>
      <c r="E228501">
        <v>59</v>
      </c>
      <c r="F228501">
        <v>402364</v>
      </c>
      <c r="G228501">
        <v>393</v>
      </c>
    </row>
    <row r="228502" spans="1:7">
      <c r="A228502">
        <v>228500</v>
      </c>
      <c r="B228502">
        <v>4</v>
      </c>
      <c r="C228502" s="1" t="s">
        <v>23</v>
      </c>
      <c r="D228502">
        <v>33</v>
      </c>
      <c r="E228502">
        <v>59</v>
      </c>
      <c r="F228502">
        <v>380939</v>
      </c>
      <c r="G228502">
        <v>381</v>
      </c>
    </row>
    <row r="228503" spans="1:7">
      <c r="A228503">
        <v>228501</v>
      </c>
      <c r="B228503">
        <v>4</v>
      </c>
      <c r="C228503" s="1" t="s">
        <v>23</v>
      </c>
      <c r="D228503">
        <v>33</v>
      </c>
      <c r="E228503">
        <v>59</v>
      </c>
      <c r="F228503">
        <v>36767</v>
      </c>
      <c r="G228503">
        <v>365</v>
      </c>
    </row>
    <row r="228504" spans="1:7">
      <c r="A228504">
        <v>228502</v>
      </c>
      <c r="B228504">
        <v>4</v>
      </c>
      <c r="C228504" s="1" t="s">
        <v>23</v>
      </c>
      <c r="D228504">
        <v>33</v>
      </c>
      <c r="E228504">
        <v>59</v>
      </c>
      <c r="F228504">
        <v>363547</v>
      </c>
      <c r="G228504">
        <v>363</v>
      </c>
    </row>
    <row r="228505" spans="1:7">
      <c r="A228505">
        <v>228503</v>
      </c>
      <c r="B228505">
        <v>4</v>
      </c>
      <c r="C228505" s="1" t="s">
        <v>23</v>
      </c>
      <c r="D228505">
        <v>33</v>
      </c>
      <c r="E228505">
        <v>59</v>
      </c>
      <c r="F228505">
        <v>35137</v>
      </c>
      <c r="G228505">
        <v>348</v>
      </c>
    </row>
    <row r="228506" spans="1:7">
      <c r="A228506">
        <v>228504</v>
      </c>
      <c r="B228506">
        <v>4</v>
      </c>
      <c r="C228506" s="1" t="s">
        <v>23</v>
      </c>
      <c r="D228506">
        <v>33</v>
      </c>
      <c r="E228506">
        <v>59</v>
      </c>
      <c r="F228506">
        <v>365973</v>
      </c>
      <c r="G228506">
        <v>365</v>
      </c>
    </row>
    <row r="228507" spans="1:7">
      <c r="A228507">
        <v>228505</v>
      </c>
      <c r="B228507">
        <v>4</v>
      </c>
      <c r="C228507" s="1" t="s">
        <v>23</v>
      </c>
      <c r="D228507">
        <v>33</v>
      </c>
      <c r="E228507">
        <v>59</v>
      </c>
      <c r="F228507">
        <v>37711</v>
      </c>
      <c r="G228507">
        <v>376</v>
      </c>
    </row>
    <row r="228508" spans="1:7">
      <c r="A228508">
        <v>228506</v>
      </c>
      <c r="B228508">
        <v>4</v>
      </c>
      <c r="C228508" s="1" t="s">
        <v>23</v>
      </c>
      <c r="D228508">
        <v>33</v>
      </c>
      <c r="E228508">
        <v>59</v>
      </c>
      <c r="F228508">
        <v>377546</v>
      </c>
      <c r="G228508">
        <v>377</v>
      </c>
    </row>
    <row r="228509" spans="1:7">
      <c r="A228509">
        <v>228507</v>
      </c>
      <c r="B228509">
        <v>4</v>
      </c>
      <c r="C228509" s="1" t="s">
        <v>23</v>
      </c>
      <c r="D228509">
        <v>33</v>
      </c>
      <c r="E228509">
        <v>59</v>
      </c>
      <c r="F228509">
        <v>369924</v>
      </c>
      <c r="G228509">
        <v>368</v>
      </c>
    </row>
    <row r="228510" spans="1:7">
      <c r="A228510">
        <v>228508</v>
      </c>
      <c r="B228510">
        <v>4</v>
      </c>
      <c r="C228510" s="1" t="s">
        <v>23</v>
      </c>
      <c r="D228510">
        <v>33</v>
      </c>
      <c r="E228510">
        <v>59</v>
      </c>
      <c r="F228510">
        <v>38569</v>
      </c>
      <c r="G228510">
        <v>384</v>
      </c>
    </row>
    <row r="228511" spans="1:7">
      <c r="A228511">
        <v>228509</v>
      </c>
      <c r="B228511">
        <v>4</v>
      </c>
      <c r="C228511" s="1" t="s">
        <v>23</v>
      </c>
      <c r="D228511">
        <v>33</v>
      </c>
      <c r="E228511">
        <v>59</v>
      </c>
      <c r="F228511">
        <v>40463</v>
      </c>
      <c r="G228511">
        <v>401</v>
      </c>
    </row>
    <row r="228512" spans="1:7">
      <c r="A228512">
        <v>228510</v>
      </c>
      <c r="B228512">
        <v>4</v>
      </c>
      <c r="C228512" s="1" t="s">
        <v>23</v>
      </c>
      <c r="D228512">
        <v>33</v>
      </c>
      <c r="E228512">
        <v>59</v>
      </c>
      <c r="F228512">
        <v>422218</v>
      </c>
      <c r="G228512">
        <v>422</v>
      </c>
    </row>
    <row r="228513" spans="1:7">
      <c r="A228513">
        <v>228511</v>
      </c>
      <c r="B228513">
        <v>4</v>
      </c>
      <c r="C228513" s="1" t="s">
        <v>23</v>
      </c>
      <c r="D228513">
        <v>33</v>
      </c>
      <c r="E228513">
        <v>59</v>
      </c>
      <c r="F228513">
        <v>449873</v>
      </c>
      <c r="G228513">
        <v>391</v>
      </c>
    </row>
    <row r="228514" spans="1:7">
      <c r="A228514">
        <v>228512</v>
      </c>
      <c r="B228514">
        <v>4</v>
      </c>
      <c r="C228514" s="1" t="s">
        <v>23</v>
      </c>
      <c r="D228514">
        <v>33</v>
      </c>
      <c r="E228514">
        <v>59</v>
      </c>
      <c r="F228514">
        <v>385581</v>
      </c>
      <c r="G228514">
        <v>383</v>
      </c>
    </row>
    <row r="228515" spans="1:7">
      <c r="A228515">
        <v>228513</v>
      </c>
      <c r="B228515">
        <v>4</v>
      </c>
      <c r="C228515" s="1" t="s">
        <v>23</v>
      </c>
      <c r="D228515">
        <v>33</v>
      </c>
      <c r="E228515">
        <v>59</v>
      </c>
      <c r="F228515">
        <v>371518</v>
      </c>
      <c r="G228515">
        <v>372</v>
      </c>
    </row>
    <row r="228516" spans="1:7">
      <c r="A228516">
        <v>228514</v>
      </c>
      <c r="B228516">
        <v>4</v>
      </c>
      <c r="C228516" s="1" t="s">
        <v>23</v>
      </c>
      <c r="D228516">
        <v>33</v>
      </c>
      <c r="E228516">
        <v>59</v>
      </c>
      <c r="F228516">
        <v>362811</v>
      </c>
      <c r="G228516">
        <v>361</v>
      </c>
    </row>
    <row r="228517" spans="1:7">
      <c r="A228517">
        <v>228515</v>
      </c>
      <c r="B228517">
        <v>4</v>
      </c>
      <c r="C228517" s="1" t="s">
        <v>23</v>
      </c>
      <c r="D228517">
        <v>33</v>
      </c>
      <c r="E228517">
        <v>59</v>
      </c>
      <c r="F228517">
        <v>386749</v>
      </c>
      <c r="G228517">
        <v>386</v>
      </c>
    </row>
    <row r="228518" spans="1:7">
      <c r="A228518">
        <v>228516</v>
      </c>
      <c r="B228518">
        <v>4</v>
      </c>
      <c r="C228518" s="1" t="s">
        <v>23</v>
      </c>
      <c r="D228518">
        <v>33</v>
      </c>
      <c r="E228518">
        <v>59</v>
      </c>
      <c r="F228518">
        <v>510056</v>
      </c>
      <c r="G228518">
        <v>494</v>
      </c>
    </row>
    <row r="228519" spans="1:7">
      <c r="A228519">
        <v>228517</v>
      </c>
      <c r="B228519">
        <v>4</v>
      </c>
      <c r="C228519" s="1" t="s">
        <v>23</v>
      </c>
      <c r="D228519">
        <v>33</v>
      </c>
      <c r="E228519">
        <v>59</v>
      </c>
      <c r="F228519">
        <v>618095</v>
      </c>
      <c r="G228519">
        <v>623</v>
      </c>
    </row>
    <row r="228520" spans="1:7">
      <c r="A228520">
        <v>228518</v>
      </c>
      <c r="B228520">
        <v>4</v>
      </c>
      <c r="C228520" s="1" t="s">
        <v>23</v>
      </c>
      <c r="D228520">
        <v>33</v>
      </c>
      <c r="E228520">
        <v>59</v>
      </c>
      <c r="F228520">
        <v>364123</v>
      </c>
      <c r="G228520">
        <v>362</v>
      </c>
    </row>
    <row r="228521" spans="1:7">
      <c r="A228521">
        <v>228519</v>
      </c>
      <c r="B228521">
        <v>4</v>
      </c>
      <c r="C228521" s="1" t="s">
        <v>23</v>
      </c>
      <c r="D228521">
        <v>33</v>
      </c>
      <c r="E228521">
        <v>59</v>
      </c>
      <c r="F228521">
        <v>371579</v>
      </c>
      <c r="G228521">
        <v>372</v>
      </c>
    </row>
    <row r="228522" spans="1:7">
      <c r="A228522">
        <v>228520</v>
      </c>
      <c r="B228522">
        <v>4</v>
      </c>
      <c r="C228522" s="1" t="s">
        <v>23</v>
      </c>
      <c r="D228522">
        <v>33</v>
      </c>
      <c r="E228522">
        <v>59</v>
      </c>
      <c r="F228522">
        <v>375317</v>
      </c>
      <c r="G228522">
        <v>377</v>
      </c>
    </row>
    <row r="228523" spans="1:7">
      <c r="A228523">
        <v>228521</v>
      </c>
      <c r="B228523">
        <v>4</v>
      </c>
      <c r="C228523" s="1" t="s">
        <v>23</v>
      </c>
      <c r="D228523">
        <v>33</v>
      </c>
      <c r="E228523">
        <v>59</v>
      </c>
      <c r="F228523">
        <v>375587</v>
      </c>
      <c r="G228523">
        <v>375</v>
      </c>
    </row>
    <row r="228524" spans="1:7">
      <c r="A228524">
        <v>228522</v>
      </c>
      <c r="B228524">
        <v>4</v>
      </c>
      <c r="C228524" s="1" t="s">
        <v>23</v>
      </c>
      <c r="D228524">
        <v>33</v>
      </c>
      <c r="E228524">
        <v>59</v>
      </c>
      <c r="F228524">
        <v>353657</v>
      </c>
      <c r="G228524">
        <v>354</v>
      </c>
    </row>
    <row r="228525" spans="1:7">
      <c r="A228525">
        <v>228523</v>
      </c>
      <c r="B228525">
        <v>4</v>
      </c>
      <c r="C228525" s="1" t="s">
        <v>23</v>
      </c>
      <c r="D228525">
        <v>33</v>
      </c>
      <c r="E228525">
        <v>59</v>
      </c>
      <c r="F228525">
        <v>373291</v>
      </c>
      <c r="G228525">
        <v>372</v>
      </c>
    </row>
    <row r="228526" spans="1:7">
      <c r="A228526">
        <v>228524</v>
      </c>
      <c r="B228526">
        <v>4</v>
      </c>
      <c r="C228526" s="1" t="s">
        <v>23</v>
      </c>
      <c r="D228526">
        <v>33</v>
      </c>
      <c r="E228526">
        <v>59</v>
      </c>
      <c r="F228526">
        <v>510707</v>
      </c>
      <c r="G228526">
        <v>507</v>
      </c>
    </row>
    <row r="228527" spans="1:7">
      <c r="A228527">
        <v>228525</v>
      </c>
      <c r="B228527">
        <v>4</v>
      </c>
      <c r="C228527" s="1" t="s">
        <v>23</v>
      </c>
      <c r="D228527">
        <v>33</v>
      </c>
      <c r="E228527">
        <v>59</v>
      </c>
      <c r="F228527">
        <v>355899</v>
      </c>
      <c r="G228527">
        <v>355</v>
      </c>
    </row>
    <row r="228528" spans="1:7">
      <c r="A228528">
        <v>228526</v>
      </c>
      <c r="B228528">
        <v>4</v>
      </c>
      <c r="C228528" s="1" t="s">
        <v>23</v>
      </c>
      <c r="D228528">
        <v>33</v>
      </c>
      <c r="E228528">
        <v>59</v>
      </c>
      <c r="F228528">
        <v>368434</v>
      </c>
      <c r="G228528">
        <v>369</v>
      </c>
    </row>
    <row r="228529" spans="1:7">
      <c r="A228529">
        <v>228527</v>
      </c>
      <c r="B228529">
        <v>4</v>
      </c>
      <c r="C228529" s="1" t="s">
        <v>23</v>
      </c>
      <c r="D228529">
        <v>33</v>
      </c>
      <c r="E228529">
        <v>59</v>
      </c>
      <c r="F228529">
        <v>391947</v>
      </c>
      <c r="G228529">
        <v>390</v>
      </c>
    </row>
    <row r="228530" spans="1:7">
      <c r="A228530">
        <v>228528</v>
      </c>
      <c r="B228530">
        <v>4</v>
      </c>
      <c r="C228530" s="1" t="s">
        <v>23</v>
      </c>
      <c r="D228530">
        <v>33</v>
      </c>
      <c r="E228530">
        <v>59</v>
      </c>
      <c r="F228530">
        <v>377848</v>
      </c>
      <c r="G228530">
        <v>378</v>
      </c>
    </row>
    <row r="228531" spans="1:7">
      <c r="A228531">
        <v>228529</v>
      </c>
      <c r="B228531">
        <v>4</v>
      </c>
      <c r="C228531" s="1" t="s">
        <v>23</v>
      </c>
      <c r="D228531">
        <v>33</v>
      </c>
      <c r="E228531">
        <v>59</v>
      </c>
      <c r="F228531">
        <v>356575</v>
      </c>
      <c r="G228531">
        <v>355</v>
      </c>
    </row>
    <row r="228532" spans="1:7">
      <c r="A228532">
        <v>228530</v>
      </c>
      <c r="B228532">
        <v>4</v>
      </c>
      <c r="C228532" s="1" t="s">
        <v>23</v>
      </c>
      <c r="D228532">
        <v>33</v>
      </c>
      <c r="E228532">
        <v>59</v>
      </c>
      <c r="F228532">
        <v>378672</v>
      </c>
      <c r="G228532">
        <v>378</v>
      </c>
    </row>
    <row r="228533" spans="1:7">
      <c r="A228533">
        <v>228531</v>
      </c>
      <c r="B228533">
        <v>4</v>
      </c>
      <c r="C228533" s="1" t="s">
        <v>23</v>
      </c>
      <c r="D228533">
        <v>33</v>
      </c>
      <c r="E228533">
        <v>59</v>
      </c>
      <c r="F228533">
        <v>361986</v>
      </c>
      <c r="G228533">
        <v>359</v>
      </c>
    </row>
    <row r="228534" spans="1:7">
      <c r="A228534">
        <v>228532</v>
      </c>
      <c r="B228534">
        <v>4</v>
      </c>
      <c r="C228534" s="1" t="s">
        <v>23</v>
      </c>
      <c r="D228534">
        <v>33</v>
      </c>
      <c r="E228534">
        <v>59</v>
      </c>
      <c r="F228534">
        <v>42546</v>
      </c>
      <c r="G228534">
        <v>426</v>
      </c>
    </row>
    <row r="228535" spans="1:7">
      <c r="A228535">
        <v>228533</v>
      </c>
      <c r="B228535">
        <v>4</v>
      </c>
      <c r="C228535" s="1" t="s">
        <v>23</v>
      </c>
      <c r="D228535">
        <v>33</v>
      </c>
      <c r="E228535">
        <v>59</v>
      </c>
      <c r="F228535">
        <v>367013</v>
      </c>
      <c r="G228535">
        <v>365</v>
      </c>
    </row>
    <row r="228536" spans="1:7">
      <c r="A228536">
        <v>228534</v>
      </c>
      <c r="B228536">
        <v>4</v>
      </c>
      <c r="C228536" s="1" t="s">
        <v>23</v>
      </c>
      <c r="D228536">
        <v>33</v>
      </c>
      <c r="E228536">
        <v>59</v>
      </c>
      <c r="F228536">
        <v>37137</v>
      </c>
      <c r="G228536">
        <v>372</v>
      </c>
    </row>
    <row r="228537" spans="1:7">
      <c r="A228537">
        <v>228535</v>
      </c>
      <c r="B228537">
        <v>4</v>
      </c>
      <c r="C228537" s="1" t="s">
        <v>23</v>
      </c>
      <c r="D228537">
        <v>33</v>
      </c>
      <c r="E228537">
        <v>59</v>
      </c>
      <c r="F228537">
        <v>353119</v>
      </c>
      <c r="G228537">
        <v>354</v>
      </c>
    </row>
    <row r="228538" spans="1:7">
      <c r="A228538">
        <v>228536</v>
      </c>
      <c r="B228538">
        <v>4</v>
      </c>
      <c r="C228538" s="1" t="s">
        <v>23</v>
      </c>
      <c r="D228538">
        <v>33</v>
      </c>
      <c r="E228538">
        <v>59</v>
      </c>
      <c r="F228538">
        <v>394024</v>
      </c>
      <c r="G228538">
        <v>397</v>
      </c>
    </row>
    <row r="228539" spans="1:7">
      <c r="A228539">
        <v>228537</v>
      </c>
      <c r="B228539">
        <v>4</v>
      </c>
      <c r="C228539" s="1" t="s">
        <v>23</v>
      </c>
      <c r="D228539">
        <v>33</v>
      </c>
      <c r="E228539">
        <v>59</v>
      </c>
      <c r="F228539">
        <v>380709</v>
      </c>
      <c r="G228539">
        <v>381</v>
      </c>
    </row>
    <row r="228540" spans="1:7">
      <c r="A228540">
        <v>228538</v>
      </c>
      <c r="B228540">
        <v>4</v>
      </c>
      <c r="C228540" s="1" t="s">
        <v>23</v>
      </c>
      <c r="D228540">
        <v>33</v>
      </c>
      <c r="E228540">
        <v>59</v>
      </c>
      <c r="F228540">
        <v>381491</v>
      </c>
      <c r="G228540">
        <v>380</v>
      </c>
    </row>
    <row r="228541" spans="1:7">
      <c r="A228541">
        <v>228539</v>
      </c>
      <c r="B228541">
        <v>4</v>
      </c>
      <c r="C228541" s="1" t="s">
        <v>23</v>
      </c>
      <c r="D228541">
        <v>33</v>
      </c>
      <c r="E228541">
        <v>59</v>
      </c>
      <c r="F228541">
        <v>441285</v>
      </c>
      <c r="G228541">
        <v>442</v>
      </c>
    </row>
    <row r="228542" spans="1:7">
      <c r="A228542">
        <v>228540</v>
      </c>
      <c r="B228542">
        <v>4</v>
      </c>
      <c r="C228542" s="1" t="s">
        <v>23</v>
      </c>
      <c r="D228542">
        <v>33</v>
      </c>
      <c r="E228542">
        <v>59</v>
      </c>
      <c r="F228542">
        <v>366113</v>
      </c>
      <c r="G228542">
        <v>365</v>
      </c>
    </row>
    <row r="228543" spans="1:7">
      <c r="A228543">
        <v>228541</v>
      </c>
      <c r="B228543">
        <v>4</v>
      </c>
      <c r="C228543" s="1" t="s">
        <v>23</v>
      </c>
      <c r="D228543">
        <v>33</v>
      </c>
      <c r="E228543">
        <v>59</v>
      </c>
      <c r="F228543">
        <v>361742</v>
      </c>
      <c r="G228543">
        <v>360</v>
      </c>
    </row>
    <row r="228544" spans="1:7">
      <c r="A228544">
        <v>228542</v>
      </c>
      <c r="B228544">
        <v>4</v>
      </c>
      <c r="C228544" s="1" t="s">
        <v>23</v>
      </c>
      <c r="D228544">
        <v>33</v>
      </c>
      <c r="E228544">
        <v>59</v>
      </c>
      <c r="F228544">
        <v>598184</v>
      </c>
      <c r="G228544">
        <v>596</v>
      </c>
    </row>
    <row r="228545" spans="1:7">
      <c r="A228545">
        <v>228543</v>
      </c>
      <c r="B228545">
        <v>4</v>
      </c>
      <c r="C228545" s="1" t="s">
        <v>23</v>
      </c>
      <c r="D228545">
        <v>33</v>
      </c>
      <c r="E228545">
        <v>59</v>
      </c>
      <c r="F228545">
        <v>363387</v>
      </c>
      <c r="G228545">
        <v>363</v>
      </c>
    </row>
    <row r="228546" spans="1:7">
      <c r="A228546">
        <v>228544</v>
      </c>
      <c r="B228546">
        <v>4</v>
      </c>
      <c r="C228546" s="1" t="s">
        <v>23</v>
      </c>
      <c r="D228546">
        <v>33</v>
      </c>
      <c r="E228546">
        <v>59</v>
      </c>
      <c r="F228546">
        <v>375491</v>
      </c>
      <c r="G228546">
        <v>375</v>
      </c>
    </row>
    <row r="228547" spans="1:7">
      <c r="A228547">
        <v>228545</v>
      </c>
      <c r="B228547">
        <v>4</v>
      </c>
      <c r="C228547" s="1" t="s">
        <v>23</v>
      </c>
      <c r="D228547">
        <v>33</v>
      </c>
      <c r="E228547">
        <v>59</v>
      </c>
      <c r="F228547">
        <v>405446</v>
      </c>
      <c r="G228547">
        <v>404</v>
      </c>
    </row>
    <row r="228548" spans="1:7">
      <c r="A228548">
        <v>228546</v>
      </c>
      <c r="B228548">
        <v>4</v>
      </c>
      <c r="C228548" s="1" t="s">
        <v>23</v>
      </c>
      <c r="D228548">
        <v>33</v>
      </c>
      <c r="E228548">
        <v>59</v>
      </c>
      <c r="F228548">
        <v>430562</v>
      </c>
      <c r="G228548">
        <v>432</v>
      </c>
    </row>
    <row r="228549" spans="1:7">
      <c r="A228549">
        <v>228547</v>
      </c>
      <c r="B228549">
        <v>4</v>
      </c>
      <c r="C228549" s="1" t="s">
        <v>23</v>
      </c>
      <c r="D228549">
        <v>33</v>
      </c>
      <c r="E228549">
        <v>59</v>
      </c>
      <c r="F228549">
        <v>360256</v>
      </c>
      <c r="G228549">
        <v>358</v>
      </c>
    </row>
    <row r="228550" spans="1:7">
      <c r="A228550">
        <v>228548</v>
      </c>
      <c r="B228550">
        <v>4</v>
      </c>
      <c r="C228550" s="1" t="s">
        <v>23</v>
      </c>
      <c r="D228550">
        <v>33</v>
      </c>
      <c r="E228550">
        <v>59</v>
      </c>
      <c r="F228550">
        <v>427412</v>
      </c>
      <c r="G228550">
        <v>425</v>
      </c>
    </row>
    <row r="228551" spans="1:7">
      <c r="A228551">
        <v>228549</v>
      </c>
      <c r="B228551">
        <v>4</v>
      </c>
      <c r="C228551" s="1" t="s">
        <v>23</v>
      </c>
      <c r="D228551">
        <v>33</v>
      </c>
      <c r="E228551">
        <v>59</v>
      </c>
      <c r="F228551">
        <v>397315</v>
      </c>
      <c r="G228551">
        <v>395</v>
      </c>
    </row>
    <row r="228552" spans="1:7">
      <c r="A228552">
        <v>228550</v>
      </c>
      <c r="B228552">
        <v>4</v>
      </c>
      <c r="C228552" s="1" t="s">
        <v>23</v>
      </c>
      <c r="D228552">
        <v>33</v>
      </c>
      <c r="E228552">
        <v>59</v>
      </c>
      <c r="F228552">
        <v>42262</v>
      </c>
      <c r="G228552">
        <v>424</v>
      </c>
    </row>
    <row r="228553" spans="1:7">
      <c r="A228553">
        <v>228551</v>
      </c>
      <c r="B228553">
        <v>4</v>
      </c>
      <c r="C228553" s="1" t="s">
        <v>23</v>
      </c>
      <c r="D228553">
        <v>33</v>
      </c>
      <c r="E228553">
        <v>59</v>
      </c>
      <c r="F228553">
        <v>359626</v>
      </c>
      <c r="G228553">
        <v>362</v>
      </c>
    </row>
    <row r="228554" spans="1:7">
      <c r="A228554">
        <v>228552</v>
      </c>
      <c r="B228554">
        <v>4</v>
      </c>
      <c r="C228554" s="1" t="s">
        <v>23</v>
      </c>
      <c r="D228554">
        <v>33</v>
      </c>
      <c r="E228554">
        <v>59</v>
      </c>
      <c r="F228554">
        <v>378162</v>
      </c>
      <c r="G228554">
        <v>370</v>
      </c>
    </row>
    <row r="228555" spans="1:7">
      <c r="A228555">
        <v>228553</v>
      </c>
      <c r="B228555">
        <v>4</v>
      </c>
      <c r="C228555" s="1" t="s">
        <v>23</v>
      </c>
      <c r="D228555">
        <v>33</v>
      </c>
      <c r="E228555">
        <v>59</v>
      </c>
      <c r="F228555">
        <v>382412</v>
      </c>
      <c r="G228555">
        <v>381</v>
      </c>
    </row>
    <row r="228556" spans="1:7">
      <c r="A228556">
        <v>228554</v>
      </c>
      <c r="B228556">
        <v>4</v>
      </c>
      <c r="C228556" s="1" t="s">
        <v>23</v>
      </c>
      <c r="D228556">
        <v>33</v>
      </c>
      <c r="E228556">
        <v>59</v>
      </c>
      <c r="F228556">
        <v>391053</v>
      </c>
      <c r="G228556">
        <v>388</v>
      </c>
    </row>
    <row r="228557" spans="1:7">
      <c r="A228557">
        <v>228555</v>
      </c>
      <c r="B228557">
        <v>4</v>
      </c>
      <c r="C228557" s="1" t="s">
        <v>23</v>
      </c>
      <c r="D228557">
        <v>33</v>
      </c>
      <c r="E228557">
        <v>59</v>
      </c>
      <c r="F228557">
        <v>369758</v>
      </c>
      <c r="G228557">
        <v>370</v>
      </c>
    </row>
    <row r="228558" spans="1:7">
      <c r="A228558">
        <v>228556</v>
      </c>
      <c r="B228558">
        <v>4</v>
      </c>
      <c r="C228558" s="1" t="s">
        <v>23</v>
      </c>
      <c r="D228558">
        <v>33</v>
      </c>
      <c r="E228558">
        <v>59</v>
      </c>
      <c r="F228558">
        <v>396836</v>
      </c>
      <c r="G228558">
        <v>394</v>
      </c>
    </row>
    <row r="228559" spans="1:7">
      <c r="A228559">
        <v>228557</v>
      </c>
      <c r="B228559">
        <v>4</v>
      </c>
      <c r="C228559" s="1" t="s">
        <v>23</v>
      </c>
      <c r="D228559">
        <v>33</v>
      </c>
      <c r="E228559">
        <v>59</v>
      </c>
      <c r="F228559">
        <v>377464</v>
      </c>
      <c r="G228559">
        <v>379</v>
      </c>
    </row>
    <row r="228560" spans="1:7">
      <c r="A228560">
        <v>228558</v>
      </c>
      <c r="B228560">
        <v>4</v>
      </c>
      <c r="C228560" s="1" t="s">
        <v>23</v>
      </c>
      <c r="D228560">
        <v>33</v>
      </c>
      <c r="E228560">
        <v>59</v>
      </c>
      <c r="F228560">
        <v>361668</v>
      </c>
      <c r="G228560">
        <v>361</v>
      </c>
    </row>
    <row r="228561" spans="1:7">
      <c r="A228561">
        <v>228559</v>
      </c>
      <c r="B228561">
        <v>4</v>
      </c>
      <c r="C228561" s="1" t="s">
        <v>23</v>
      </c>
      <c r="D228561">
        <v>33</v>
      </c>
      <c r="E228561">
        <v>59</v>
      </c>
      <c r="F228561">
        <v>447741</v>
      </c>
      <c r="G228561">
        <v>447</v>
      </c>
    </row>
    <row r="228562" spans="1:7">
      <c r="A228562">
        <v>228560</v>
      </c>
      <c r="B228562">
        <v>4</v>
      </c>
      <c r="C228562" s="1" t="s">
        <v>23</v>
      </c>
      <c r="D228562">
        <v>33</v>
      </c>
      <c r="E228562">
        <v>59</v>
      </c>
      <c r="F228562">
        <v>364494</v>
      </c>
      <c r="G228562">
        <v>364</v>
      </c>
    </row>
    <row r="228563" spans="1:7">
      <c r="A228563">
        <v>228561</v>
      </c>
      <c r="B228563">
        <v>4</v>
      </c>
      <c r="C228563" s="1" t="s">
        <v>23</v>
      </c>
      <c r="D228563">
        <v>33</v>
      </c>
      <c r="E228563">
        <v>59</v>
      </c>
      <c r="F228563">
        <v>499933</v>
      </c>
      <c r="G228563">
        <v>500</v>
      </c>
    </row>
    <row r="228564" spans="1:7">
      <c r="A228564">
        <v>228562</v>
      </c>
      <c r="B228564">
        <v>4</v>
      </c>
      <c r="C228564" s="1" t="s">
        <v>23</v>
      </c>
      <c r="D228564">
        <v>33</v>
      </c>
      <c r="E228564">
        <v>59</v>
      </c>
      <c r="F228564">
        <v>377401</v>
      </c>
      <c r="G228564">
        <v>374</v>
      </c>
    </row>
    <row r="228565" spans="1:7">
      <c r="A228565">
        <v>228563</v>
      </c>
      <c r="B228565">
        <v>4</v>
      </c>
      <c r="C228565" s="1" t="s">
        <v>23</v>
      </c>
      <c r="D228565">
        <v>33</v>
      </c>
      <c r="E228565">
        <v>59</v>
      </c>
      <c r="F228565">
        <v>366754</v>
      </c>
      <c r="G228565">
        <v>364</v>
      </c>
    </row>
    <row r="228566" spans="1:7">
      <c r="A228566">
        <v>228564</v>
      </c>
      <c r="B228566">
        <v>4</v>
      </c>
      <c r="C228566" s="1" t="s">
        <v>23</v>
      </c>
      <c r="D228566">
        <v>33</v>
      </c>
      <c r="E228566">
        <v>59</v>
      </c>
      <c r="F228566">
        <v>396425</v>
      </c>
      <c r="G228566">
        <v>394</v>
      </c>
    </row>
    <row r="228567" spans="1:7">
      <c r="A228567">
        <v>228565</v>
      </c>
      <c r="B228567">
        <v>4</v>
      </c>
      <c r="C228567" s="1" t="s">
        <v>23</v>
      </c>
      <c r="D228567">
        <v>33</v>
      </c>
      <c r="E228567">
        <v>59</v>
      </c>
      <c r="F228567">
        <v>385964</v>
      </c>
      <c r="G228567">
        <v>383</v>
      </c>
    </row>
    <row r="228568" spans="1:7">
      <c r="A228568">
        <v>228566</v>
      </c>
      <c r="B228568">
        <v>4</v>
      </c>
      <c r="C228568" s="1" t="s">
        <v>23</v>
      </c>
      <c r="D228568">
        <v>33</v>
      </c>
      <c r="E228568">
        <v>59</v>
      </c>
      <c r="F228568">
        <v>385597</v>
      </c>
      <c r="G228568">
        <v>385</v>
      </c>
    </row>
    <row r="228569" spans="1:7">
      <c r="A228569">
        <v>228567</v>
      </c>
      <c r="B228569">
        <v>4</v>
      </c>
      <c r="C228569" s="1" t="s">
        <v>23</v>
      </c>
      <c r="D228569">
        <v>33</v>
      </c>
      <c r="E228569">
        <v>59</v>
      </c>
      <c r="F228569">
        <v>352871</v>
      </c>
      <c r="G228569">
        <v>352</v>
      </c>
    </row>
    <row r="228570" spans="1:7">
      <c r="A228570">
        <v>228568</v>
      </c>
      <c r="B228570">
        <v>4</v>
      </c>
      <c r="C228570" s="1" t="s">
        <v>23</v>
      </c>
      <c r="D228570">
        <v>33</v>
      </c>
      <c r="E228570">
        <v>59</v>
      </c>
      <c r="F228570">
        <v>396491</v>
      </c>
      <c r="G228570">
        <v>397</v>
      </c>
    </row>
    <row r="228571" spans="1:7">
      <c r="A228571">
        <v>228569</v>
      </c>
      <c r="B228571">
        <v>4</v>
      </c>
      <c r="C228571" s="1" t="s">
        <v>23</v>
      </c>
      <c r="D228571">
        <v>33</v>
      </c>
      <c r="E228571">
        <v>59</v>
      </c>
      <c r="F228571">
        <v>351742</v>
      </c>
      <c r="G228571">
        <v>352</v>
      </c>
    </row>
    <row r="228572" spans="1:7">
      <c r="A228572">
        <v>228570</v>
      </c>
      <c r="B228572">
        <v>4</v>
      </c>
      <c r="C228572" s="1" t="s">
        <v>23</v>
      </c>
      <c r="D228572">
        <v>33</v>
      </c>
      <c r="E228572">
        <v>59</v>
      </c>
      <c r="F228572">
        <v>381727</v>
      </c>
      <c r="G228572">
        <v>380</v>
      </c>
    </row>
    <row r="228573" spans="1:7">
      <c r="A228573">
        <v>228571</v>
      </c>
      <c r="B228573">
        <v>4</v>
      </c>
      <c r="C228573" s="1" t="s">
        <v>23</v>
      </c>
      <c r="D228573">
        <v>33</v>
      </c>
      <c r="E228573">
        <v>59</v>
      </c>
      <c r="F228573">
        <v>386058</v>
      </c>
      <c r="G228573">
        <v>384</v>
      </c>
    </row>
    <row r="228574" spans="1:7">
      <c r="A228574">
        <v>228572</v>
      </c>
      <c r="B228574">
        <v>4</v>
      </c>
      <c r="C228574" s="1" t="s">
        <v>23</v>
      </c>
      <c r="D228574">
        <v>33</v>
      </c>
      <c r="E228574">
        <v>59</v>
      </c>
      <c r="F228574">
        <v>363981</v>
      </c>
      <c r="G228574">
        <v>362</v>
      </c>
    </row>
    <row r="228575" spans="1:7">
      <c r="A228575">
        <v>228573</v>
      </c>
      <c r="B228575">
        <v>4</v>
      </c>
      <c r="C228575" s="1" t="s">
        <v>23</v>
      </c>
      <c r="D228575">
        <v>33</v>
      </c>
      <c r="E228575">
        <v>59</v>
      </c>
      <c r="F228575">
        <v>361714</v>
      </c>
      <c r="G228575">
        <v>360</v>
      </c>
    </row>
    <row r="228576" spans="1:7">
      <c r="A228576">
        <v>228574</v>
      </c>
      <c r="B228576">
        <v>4</v>
      </c>
      <c r="C228576" s="1" t="s">
        <v>23</v>
      </c>
      <c r="D228576">
        <v>33</v>
      </c>
      <c r="E228576">
        <v>59</v>
      </c>
      <c r="F228576">
        <v>350324</v>
      </c>
      <c r="G228576">
        <v>349</v>
      </c>
    </row>
    <row r="228577" spans="1:7">
      <c r="A228577">
        <v>228575</v>
      </c>
      <c r="B228577">
        <v>4</v>
      </c>
      <c r="C228577" s="1" t="s">
        <v>23</v>
      </c>
      <c r="D228577">
        <v>33</v>
      </c>
      <c r="E228577">
        <v>59</v>
      </c>
      <c r="F228577">
        <v>48567</v>
      </c>
      <c r="G228577">
        <v>488</v>
      </c>
    </row>
    <row r="228578" spans="1:7">
      <c r="A228578">
        <v>228576</v>
      </c>
      <c r="B228578">
        <v>4</v>
      </c>
      <c r="C228578" s="1" t="s">
        <v>23</v>
      </c>
      <c r="D228578">
        <v>33</v>
      </c>
      <c r="E228578">
        <v>59</v>
      </c>
      <c r="F228578">
        <v>354063</v>
      </c>
      <c r="G228578">
        <v>353</v>
      </c>
    </row>
    <row r="228579" spans="1:7">
      <c r="A228579">
        <v>228577</v>
      </c>
      <c r="B228579">
        <v>4</v>
      </c>
      <c r="C228579" s="1" t="s">
        <v>23</v>
      </c>
      <c r="D228579">
        <v>33</v>
      </c>
      <c r="E228579">
        <v>59</v>
      </c>
      <c r="F228579">
        <v>364556</v>
      </c>
      <c r="G228579">
        <v>363</v>
      </c>
    </row>
    <row r="228580" spans="1:7">
      <c r="A228580">
        <v>228578</v>
      </c>
      <c r="B228580">
        <v>4</v>
      </c>
      <c r="C228580" s="1" t="s">
        <v>23</v>
      </c>
      <c r="D228580">
        <v>33</v>
      </c>
      <c r="E228580">
        <v>59</v>
      </c>
      <c r="F228580">
        <v>400604</v>
      </c>
      <c r="G228580">
        <v>399</v>
      </c>
    </row>
    <row r="228581" spans="1:7">
      <c r="A228581">
        <v>228579</v>
      </c>
      <c r="B228581">
        <v>4</v>
      </c>
      <c r="C228581" s="1" t="s">
        <v>23</v>
      </c>
      <c r="D228581">
        <v>33</v>
      </c>
      <c r="E228581">
        <v>59</v>
      </c>
      <c r="F228581">
        <v>375607</v>
      </c>
      <c r="G228581">
        <v>374</v>
      </c>
    </row>
    <row r="228582" spans="1:7">
      <c r="A228582">
        <v>228580</v>
      </c>
      <c r="B228582">
        <v>4</v>
      </c>
      <c r="C228582" s="1" t="s">
        <v>23</v>
      </c>
      <c r="D228582">
        <v>33</v>
      </c>
      <c r="E228582">
        <v>59</v>
      </c>
      <c r="F228582">
        <v>377246</v>
      </c>
      <c r="G228582">
        <v>377</v>
      </c>
    </row>
    <row r="228583" spans="1:7">
      <c r="A228583">
        <v>228581</v>
      </c>
      <c r="B228583">
        <v>4</v>
      </c>
      <c r="C228583" s="1" t="s">
        <v>23</v>
      </c>
      <c r="D228583">
        <v>33</v>
      </c>
      <c r="E228583">
        <v>59</v>
      </c>
      <c r="F228583">
        <v>400897</v>
      </c>
      <c r="G228583">
        <v>399</v>
      </c>
    </row>
    <row r="228584" spans="1:7">
      <c r="A228584">
        <v>228582</v>
      </c>
      <c r="B228584">
        <v>4</v>
      </c>
      <c r="C228584" s="1" t="s">
        <v>23</v>
      </c>
      <c r="D228584">
        <v>33</v>
      </c>
      <c r="E228584">
        <v>59</v>
      </c>
      <c r="F228584">
        <v>371172</v>
      </c>
      <c r="G228584">
        <v>370</v>
      </c>
    </row>
    <row r="228585" spans="1:7">
      <c r="A228585">
        <v>228583</v>
      </c>
      <c r="B228585">
        <v>4</v>
      </c>
      <c r="C228585" s="1" t="s">
        <v>23</v>
      </c>
      <c r="D228585">
        <v>33</v>
      </c>
      <c r="E228585">
        <v>59</v>
      </c>
      <c r="F228585">
        <v>389974</v>
      </c>
      <c r="G228585">
        <v>386</v>
      </c>
    </row>
    <row r="228586" spans="1:7">
      <c r="A228586">
        <v>228584</v>
      </c>
      <c r="B228586">
        <v>4</v>
      </c>
      <c r="C228586" s="1" t="s">
        <v>23</v>
      </c>
      <c r="D228586">
        <v>33</v>
      </c>
      <c r="E228586">
        <v>59</v>
      </c>
      <c r="F228586">
        <v>342935</v>
      </c>
      <c r="G228586">
        <v>342</v>
      </c>
    </row>
    <row r="228587" spans="1:7">
      <c r="A228587">
        <v>228585</v>
      </c>
      <c r="B228587">
        <v>4</v>
      </c>
      <c r="C228587" s="1" t="s">
        <v>23</v>
      </c>
      <c r="D228587">
        <v>33</v>
      </c>
      <c r="E228587">
        <v>59</v>
      </c>
      <c r="F228587">
        <v>384402</v>
      </c>
      <c r="G228587">
        <v>382</v>
      </c>
    </row>
    <row r="228588" spans="1:7">
      <c r="A228588">
        <v>228586</v>
      </c>
      <c r="B228588">
        <v>4</v>
      </c>
      <c r="C228588" s="1" t="s">
        <v>23</v>
      </c>
      <c r="D228588">
        <v>33</v>
      </c>
      <c r="E228588">
        <v>59</v>
      </c>
      <c r="F228588">
        <v>400051</v>
      </c>
      <c r="G228588">
        <v>397</v>
      </c>
    </row>
    <row r="228589" spans="1:7">
      <c r="A228589">
        <v>228587</v>
      </c>
      <c r="B228589">
        <v>4</v>
      </c>
      <c r="C228589" s="1" t="s">
        <v>23</v>
      </c>
      <c r="D228589">
        <v>33</v>
      </c>
      <c r="E228589">
        <v>59</v>
      </c>
      <c r="F228589">
        <v>364652</v>
      </c>
      <c r="G228589">
        <v>364</v>
      </c>
    </row>
    <row r="228590" spans="1:7">
      <c r="A228590">
        <v>228588</v>
      </c>
      <c r="B228590">
        <v>4</v>
      </c>
      <c r="C228590" s="1" t="s">
        <v>23</v>
      </c>
      <c r="D228590">
        <v>33</v>
      </c>
      <c r="E228590">
        <v>59</v>
      </c>
      <c r="F228590">
        <v>35314</v>
      </c>
      <c r="G228590">
        <v>352</v>
      </c>
    </row>
    <row r="228591" spans="1:7">
      <c r="A228591">
        <v>228589</v>
      </c>
      <c r="B228591">
        <v>4</v>
      </c>
      <c r="C228591" s="1" t="s">
        <v>23</v>
      </c>
      <c r="D228591">
        <v>33</v>
      </c>
      <c r="E228591">
        <v>59</v>
      </c>
      <c r="F228591">
        <v>345639</v>
      </c>
      <c r="G228591">
        <v>346</v>
      </c>
    </row>
    <row r="228592" spans="1:7">
      <c r="A228592">
        <v>228590</v>
      </c>
      <c r="B228592">
        <v>4</v>
      </c>
      <c r="C228592" s="1" t="s">
        <v>23</v>
      </c>
      <c r="D228592">
        <v>33</v>
      </c>
      <c r="E228592">
        <v>59</v>
      </c>
      <c r="F228592">
        <v>354983</v>
      </c>
      <c r="G228592">
        <v>354</v>
      </c>
    </row>
    <row r="228593" spans="1:7">
      <c r="A228593">
        <v>228591</v>
      </c>
      <c r="B228593">
        <v>4</v>
      </c>
      <c r="C228593" s="1" t="s">
        <v>23</v>
      </c>
      <c r="D228593">
        <v>33</v>
      </c>
      <c r="E228593">
        <v>59</v>
      </c>
      <c r="F228593">
        <v>45874</v>
      </c>
      <c r="G228593">
        <v>444</v>
      </c>
    </row>
    <row r="228594" spans="1:7">
      <c r="A228594">
        <v>228592</v>
      </c>
      <c r="B228594">
        <v>4</v>
      </c>
      <c r="C228594" s="1" t="s">
        <v>23</v>
      </c>
      <c r="D228594">
        <v>33</v>
      </c>
      <c r="E228594">
        <v>59</v>
      </c>
      <c r="F228594">
        <v>377727</v>
      </c>
      <c r="G228594">
        <v>378</v>
      </c>
    </row>
    <row r="228595" spans="1:7">
      <c r="A228595">
        <v>228593</v>
      </c>
      <c r="B228595">
        <v>4</v>
      </c>
      <c r="C228595" s="1" t="s">
        <v>23</v>
      </c>
      <c r="D228595">
        <v>33</v>
      </c>
      <c r="E228595">
        <v>59</v>
      </c>
      <c r="F228595">
        <v>364923</v>
      </c>
      <c r="G228595">
        <v>364</v>
      </c>
    </row>
    <row r="228596" spans="1:7">
      <c r="A228596">
        <v>228594</v>
      </c>
      <c r="B228596">
        <v>4</v>
      </c>
      <c r="C228596" s="1" t="s">
        <v>23</v>
      </c>
      <c r="D228596">
        <v>33</v>
      </c>
      <c r="E228596">
        <v>59</v>
      </c>
      <c r="F228596">
        <v>376363</v>
      </c>
      <c r="G228596">
        <v>374</v>
      </c>
    </row>
    <row r="228597" spans="1:7">
      <c r="A228597">
        <v>228595</v>
      </c>
      <c r="B228597">
        <v>4</v>
      </c>
      <c r="C228597" s="1" t="s">
        <v>23</v>
      </c>
      <c r="D228597">
        <v>33</v>
      </c>
      <c r="E228597">
        <v>59</v>
      </c>
      <c r="F228597">
        <v>39288</v>
      </c>
      <c r="G228597">
        <v>391</v>
      </c>
    </row>
    <row r="228598" spans="1:7">
      <c r="A228598">
        <v>228596</v>
      </c>
      <c r="B228598">
        <v>4</v>
      </c>
      <c r="C228598" s="1" t="s">
        <v>23</v>
      </c>
      <c r="D228598">
        <v>33</v>
      </c>
      <c r="E228598">
        <v>59</v>
      </c>
      <c r="F228598">
        <v>352997</v>
      </c>
      <c r="G228598">
        <v>352</v>
      </c>
    </row>
    <row r="228599" spans="1:7">
      <c r="A228599">
        <v>228597</v>
      </c>
      <c r="B228599">
        <v>4</v>
      </c>
      <c r="C228599" s="1" t="s">
        <v>23</v>
      </c>
      <c r="D228599">
        <v>33</v>
      </c>
      <c r="E228599">
        <v>59</v>
      </c>
      <c r="F228599">
        <v>332377</v>
      </c>
      <c r="G228599">
        <v>331</v>
      </c>
    </row>
    <row r="228600" spans="1:7">
      <c r="A228600">
        <v>228598</v>
      </c>
      <c r="B228600">
        <v>4</v>
      </c>
      <c r="C228600" s="1" t="s">
        <v>23</v>
      </c>
      <c r="D228600">
        <v>33</v>
      </c>
      <c r="E228600">
        <v>59</v>
      </c>
      <c r="F228600">
        <v>358325</v>
      </c>
      <c r="G228600">
        <v>358</v>
      </c>
    </row>
    <row r="228601" spans="1:7">
      <c r="A228601">
        <v>228599</v>
      </c>
      <c r="B228601">
        <v>4</v>
      </c>
      <c r="C228601" s="1" t="s">
        <v>23</v>
      </c>
      <c r="D228601">
        <v>33</v>
      </c>
      <c r="E228601">
        <v>59</v>
      </c>
      <c r="F228601">
        <v>360685</v>
      </c>
      <c r="G228601">
        <v>360</v>
      </c>
    </row>
    <row r="228602" spans="1:7">
      <c r="A228602">
        <v>228600</v>
      </c>
      <c r="B228602">
        <v>4</v>
      </c>
      <c r="C228602" s="1" t="s">
        <v>23</v>
      </c>
      <c r="D228602">
        <v>33</v>
      </c>
      <c r="E228602">
        <v>59</v>
      </c>
      <c r="F228602">
        <v>41578</v>
      </c>
      <c r="G228602">
        <v>408</v>
      </c>
    </row>
    <row r="228603" spans="1:7">
      <c r="A228603">
        <v>228601</v>
      </c>
      <c r="B228603">
        <v>4</v>
      </c>
      <c r="C228603" s="1" t="s">
        <v>23</v>
      </c>
      <c r="D228603">
        <v>33</v>
      </c>
      <c r="E228603">
        <v>59</v>
      </c>
      <c r="F228603">
        <v>379771</v>
      </c>
      <c r="G228603">
        <v>377</v>
      </c>
    </row>
    <row r="228604" spans="1:7">
      <c r="A228604">
        <v>228602</v>
      </c>
      <c r="B228604">
        <v>4</v>
      </c>
      <c r="C228604" s="1" t="s">
        <v>23</v>
      </c>
      <c r="D228604">
        <v>33</v>
      </c>
      <c r="E228604">
        <v>59</v>
      </c>
      <c r="F228604">
        <v>36067</v>
      </c>
      <c r="G228604">
        <v>361</v>
      </c>
    </row>
    <row r="228605" spans="1:7">
      <c r="A228605">
        <v>228603</v>
      </c>
      <c r="B228605">
        <v>4</v>
      </c>
      <c r="C228605" s="1" t="s">
        <v>23</v>
      </c>
      <c r="D228605">
        <v>33</v>
      </c>
      <c r="E228605">
        <v>59</v>
      </c>
      <c r="F228605">
        <v>354747</v>
      </c>
      <c r="G228605">
        <v>356</v>
      </c>
    </row>
    <row r="228606" spans="1:7">
      <c r="A228606">
        <v>228604</v>
      </c>
      <c r="B228606">
        <v>4</v>
      </c>
      <c r="C228606" s="1" t="s">
        <v>23</v>
      </c>
      <c r="D228606">
        <v>33</v>
      </c>
      <c r="E228606">
        <v>59</v>
      </c>
      <c r="F228606">
        <v>403212</v>
      </c>
      <c r="G228606">
        <v>404</v>
      </c>
    </row>
    <row r="228607" spans="1:7">
      <c r="A228607">
        <v>228605</v>
      </c>
      <c r="B228607">
        <v>4</v>
      </c>
      <c r="C228607" s="1" t="s">
        <v>23</v>
      </c>
      <c r="D228607">
        <v>33</v>
      </c>
      <c r="E228607">
        <v>59</v>
      </c>
      <c r="F228607">
        <v>369024</v>
      </c>
      <c r="G228607">
        <v>357</v>
      </c>
    </row>
    <row r="228608" spans="1:7">
      <c r="A228608">
        <v>228606</v>
      </c>
      <c r="B228608">
        <v>4</v>
      </c>
      <c r="C228608" s="1" t="s">
        <v>23</v>
      </c>
      <c r="D228608">
        <v>33</v>
      </c>
      <c r="E228608">
        <v>59</v>
      </c>
      <c r="F228608">
        <v>34561</v>
      </c>
      <c r="G228608">
        <v>346</v>
      </c>
    </row>
    <row r="228609" spans="1:7">
      <c r="A228609">
        <v>228607</v>
      </c>
      <c r="B228609">
        <v>4</v>
      </c>
      <c r="C228609" s="1" t="s">
        <v>23</v>
      </c>
      <c r="D228609">
        <v>33</v>
      </c>
      <c r="E228609">
        <v>59</v>
      </c>
      <c r="F228609">
        <v>387169</v>
      </c>
      <c r="G228609">
        <v>387</v>
      </c>
    </row>
    <row r="228610" spans="1:7">
      <c r="A228610">
        <v>228608</v>
      </c>
      <c r="B228610">
        <v>4</v>
      </c>
      <c r="C228610" s="1" t="s">
        <v>23</v>
      </c>
      <c r="D228610">
        <v>33</v>
      </c>
      <c r="E228610">
        <v>59</v>
      </c>
      <c r="F228610">
        <v>393029</v>
      </c>
      <c r="G228610">
        <v>392</v>
      </c>
    </row>
    <row r="228611" spans="1:7">
      <c r="A228611">
        <v>228609</v>
      </c>
      <c r="B228611">
        <v>4</v>
      </c>
      <c r="C228611" s="1" t="s">
        <v>23</v>
      </c>
      <c r="D228611">
        <v>33</v>
      </c>
      <c r="E228611">
        <v>59</v>
      </c>
      <c r="F228611">
        <v>380293</v>
      </c>
      <c r="G228611">
        <v>381</v>
      </c>
    </row>
    <row r="228612" spans="1:7">
      <c r="A228612">
        <v>228610</v>
      </c>
      <c r="B228612">
        <v>4</v>
      </c>
      <c r="C228612" s="1" t="s">
        <v>23</v>
      </c>
      <c r="D228612">
        <v>33</v>
      </c>
      <c r="E228612">
        <v>59</v>
      </c>
      <c r="F228612">
        <v>395769</v>
      </c>
      <c r="G228612">
        <v>396</v>
      </c>
    </row>
    <row r="228613" spans="1:7">
      <c r="A228613">
        <v>228611</v>
      </c>
      <c r="B228613">
        <v>4</v>
      </c>
      <c r="C228613" s="1" t="s">
        <v>23</v>
      </c>
      <c r="D228613">
        <v>33</v>
      </c>
      <c r="E228613">
        <v>59</v>
      </c>
      <c r="F228613">
        <v>367617</v>
      </c>
      <c r="G228613">
        <v>362</v>
      </c>
    </row>
    <row r="228614" spans="1:7">
      <c r="A228614">
        <v>228612</v>
      </c>
      <c r="B228614">
        <v>4</v>
      </c>
      <c r="C228614" s="1" t="s">
        <v>23</v>
      </c>
      <c r="D228614">
        <v>33</v>
      </c>
      <c r="E228614">
        <v>59</v>
      </c>
      <c r="F228614">
        <v>356791</v>
      </c>
      <c r="G228614">
        <v>356</v>
      </c>
    </row>
    <row r="228615" spans="1:7">
      <c r="A228615">
        <v>228613</v>
      </c>
      <c r="B228615">
        <v>4</v>
      </c>
      <c r="C228615" s="1" t="s">
        <v>23</v>
      </c>
      <c r="D228615">
        <v>33</v>
      </c>
      <c r="E228615">
        <v>59</v>
      </c>
      <c r="F228615">
        <v>371618</v>
      </c>
      <c r="G228615">
        <v>371</v>
      </c>
    </row>
    <row r="228616" spans="1:7">
      <c r="A228616">
        <v>228614</v>
      </c>
      <c r="B228616">
        <v>4</v>
      </c>
      <c r="C228616" s="1" t="s">
        <v>23</v>
      </c>
      <c r="D228616">
        <v>33</v>
      </c>
      <c r="E228616">
        <v>59</v>
      </c>
      <c r="F228616">
        <v>354243</v>
      </c>
      <c r="G228616">
        <v>353</v>
      </c>
    </row>
    <row r="228617" spans="1:7">
      <c r="A228617">
        <v>228615</v>
      </c>
      <c r="B228617">
        <v>4</v>
      </c>
      <c r="C228617" s="1" t="s">
        <v>23</v>
      </c>
      <c r="D228617">
        <v>33</v>
      </c>
      <c r="E228617">
        <v>59</v>
      </c>
      <c r="F228617">
        <v>419381</v>
      </c>
      <c r="G228617">
        <v>418</v>
      </c>
    </row>
    <row r="228618" spans="1:7">
      <c r="A228618">
        <v>228616</v>
      </c>
      <c r="B228618">
        <v>4</v>
      </c>
      <c r="C228618" s="1" t="s">
        <v>23</v>
      </c>
      <c r="D228618">
        <v>33</v>
      </c>
      <c r="E228618">
        <v>59</v>
      </c>
      <c r="F228618">
        <v>376835</v>
      </c>
      <c r="G228618">
        <v>374</v>
      </c>
    </row>
    <row r="228619" spans="1:7">
      <c r="A228619">
        <v>228617</v>
      </c>
      <c r="B228619">
        <v>4</v>
      </c>
      <c r="C228619" s="1" t="s">
        <v>23</v>
      </c>
      <c r="D228619">
        <v>33</v>
      </c>
      <c r="E228619">
        <v>59</v>
      </c>
      <c r="F228619">
        <v>351444</v>
      </c>
      <c r="G228619">
        <v>350</v>
      </c>
    </row>
    <row r="228620" spans="1:7">
      <c r="A228620">
        <v>228618</v>
      </c>
      <c r="B228620">
        <v>4</v>
      </c>
      <c r="C228620" s="1" t="s">
        <v>23</v>
      </c>
      <c r="D228620">
        <v>33</v>
      </c>
      <c r="E228620">
        <v>59</v>
      </c>
      <c r="F228620">
        <v>370432</v>
      </c>
      <c r="G228620">
        <v>370</v>
      </c>
    </row>
    <row r="228621" spans="1:7">
      <c r="A228621">
        <v>228619</v>
      </c>
      <c r="B228621">
        <v>4</v>
      </c>
      <c r="C228621" s="1" t="s">
        <v>23</v>
      </c>
      <c r="D228621">
        <v>33</v>
      </c>
      <c r="E228621">
        <v>59</v>
      </c>
      <c r="F228621">
        <v>370908</v>
      </c>
      <c r="G228621">
        <v>371</v>
      </c>
    </row>
    <row r="228622" spans="1:7">
      <c r="A228622">
        <v>228620</v>
      </c>
      <c r="B228622">
        <v>4</v>
      </c>
      <c r="C228622" s="1" t="s">
        <v>23</v>
      </c>
      <c r="D228622">
        <v>33</v>
      </c>
      <c r="E228622">
        <v>59</v>
      </c>
      <c r="F228622">
        <v>382106</v>
      </c>
      <c r="G228622">
        <v>382</v>
      </c>
    </row>
    <row r="228623" spans="1:7">
      <c r="A228623">
        <v>228621</v>
      </c>
      <c r="B228623">
        <v>4</v>
      </c>
      <c r="C228623" s="1" t="s">
        <v>23</v>
      </c>
      <c r="D228623">
        <v>33</v>
      </c>
      <c r="E228623">
        <v>59</v>
      </c>
      <c r="F228623">
        <v>36309</v>
      </c>
      <c r="G228623">
        <v>363</v>
      </c>
    </row>
    <row r="228624" spans="1:7">
      <c r="A228624">
        <v>228622</v>
      </c>
      <c r="B228624">
        <v>4</v>
      </c>
      <c r="C228624" s="1" t="s">
        <v>23</v>
      </c>
      <c r="D228624">
        <v>33</v>
      </c>
      <c r="E228624">
        <v>59</v>
      </c>
      <c r="F228624">
        <v>393608</v>
      </c>
      <c r="G228624">
        <v>393</v>
      </c>
    </row>
    <row r="228625" spans="1:7">
      <c r="A228625">
        <v>228623</v>
      </c>
      <c r="B228625">
        <v>4</v>
      </c>
      <c r="C228625" s="1" t="s">
        <v>23</v>
      </c>
      <c r="D228625">
        <v>33</v>
      </c>
      <c r="E228625">
        <v>59</v>
      </c>
      <c r="F228625">
        <v>334346</v>
      </c>
      <c r="G228625">
        <v>334</v>
      </c>
    </row>
    <row r="228626" spans="1:7">
      <c r="A228626">
        <v>228624</v>
      </c>
      <c r="B228626">
        <v>4</v>
      </c>
      <c r="C228626" s="1" t="s">
        <v>23</v>
      </c>
      <c r="D228626">
        <v>33</v>
      </c>
      <c r="E228626">
        <v>59</v>
      </c>
      <c r="F228626">
        <v>341248</v>
      </c>
      <c r="G228626">
        <v>339</v>
      </c>
    </row>
    <row r="228627" spans="1:7">
      <c r="A228627">
        <v>228625</v>
      </c>
      <c r="B228627">
        <v>4</v>
      </c>
      <c r="C228627" s="1" t="s">
        <v>23</v>
      </c>
      <c r="D228627">
        <v>33</v>
      </c>
      <c r="E228627">
        <v>59</v>
      </c>
      <c r="F228627">
        <v>469308</v>
      </c>
      <c r="G228627">
        <v>471</v>
      </c>
    </row>
    <row r="228628" spans="1:7">
      <c r="A228628">
        <v>228626</v>
      </c>
      <c r="B228628">
        <v>4</v>
      </c>
      <c r="C228628" s="1" t="s">
        <v>23</v>
      </c>
      <c r="D228628">
        <v>33</v>
      </c>
      <c r="E228628">
        <v>59</v>
      </c>
      <c r="F228628">
        <v>369201</v>
      </c>
      <c r="G228628">
        <v>368</v>
      </c>
    </row>
    <row r="228629" spans="1:7">
      <c r="A228629">
        <v>228627</v>
      </c>
      <c r="B228629">
        <v>4</v>
      </c>
      <c r="C228629" s="1" t="s">
        <v>23</v>
      </c>
      <c r="D228629">
        <v>33</v>
      </c>
      <c r="E228629">
        <v>59</v>
      </c>
      <c r="F228629">
        <v>350005</v>
      </c>
      <c r="G228629">
        <v>348</v>
      </c>
    </row>
    <row r="228630" spans="1:7">
      <c r="A228630">
        <v>228628</v>
      </c>
      <c r="B228630">
        <v>4</v>
      </c>
      <c r="C228630" s="1" t="s">
        <v>23</v>
      </c>
      <c r="D228630">
        <v>33</v>
      </c>
      <c r="E228630">
        <v>59</v>
      </c>
      <c r="F228630">
        <v>352639</v>
      </c>
      <c r="G228630">
        <v>352</v>
      </c>
    </row>
    <row r="228631" spans="1:7">
      <c r="A228631">
        <v>228629</v>
      </c>
      <c r="B228631">
        <v>4</v>
      </c>
      <c r="C228631" s="1" t="s">
        <v>23</v>
      </c>
      <c r="D228631">
        <v>33</v>
      </c>
      <c r="E228631">
        <v>59</v>
      </c>
      <c r="F228631">
        <v>358532</v>
      </c>
      <c r="G228631">
        <v>356</v>
      </c>
    </row>
    <row r="228632" spans="1:7">
      <c r="A228632">
        <v>228630</v>
      </c>
      <c r="B228632">
        <v>4</v>
      </c>
      <c r="C228632" s="1" t="s">
        <v>23</v>
      </c>
      <c r="D228632">
        <v>33</v>
      </c>
      <c r="E228632">
        <v>59</v>
      </c>
      <c r="F228632">
        <v>382089</v>
      </c>
      <c r="G228632">
        <v>382</v>
      </c>
    </row>
    <row r="228633" spans="1:7">
      <c r="A228633">
        <v>228631</v>
      </c>
      <c r="B228633">
        <v>4</v>
      </c>
      <c r="C228633" s="1" t="s">
        <v>23</v>
      </c>
      <c r="D228633">
        <v>33</v>
      </c>
      <c r="E228633">
        <v>59</v>
      </c>
      <c r="F228633">
        <v>424141</v>
      </c>
      <c r="G228633">
        <v>423</v>
      </c>
    </row>
    <row r="228634" spans="1:7">
      <c r="A228634">
        <v>228632</v>
      </c>
      <c r="B228634">
        <v>4</v>
      </c>
      <c r="C228634" s="1" t="s">
        <v>23</v>
      </c>
      <c r="D228634">
        <v>33</v>
      </c>
      <c r="E228634">
        <v>59</v>
      </c>
      <c r="F228634">
        <v>360435</v>
      </c>
      <c r="G228634">
        <v>361</v>
      </c>
    </row>
    <row r="228635" spans="1:7">
      <c r="A228635">
        <v>228633</v>
      </c>
      <c r="B228635">
        <v>4</v>
      </c>
      <c r="C228635" s="1" t="s">
        <v>23</v>
      </c>
      <c r="D228635">
        <v>33</v>
      </c>
      <c r="E228635">
        <v>59</v>
      </c>
      <c r="F228635">
        <v>342937</v>
      </c>
      <c r="G228635">
        <v>343</v>
      </c>
    </row>
    <row r="228636" spans="1:7">
      <c r="A228636">
        <v>228634</v>
      </c>
      <c r="B228636">
        <v>4</v>
      </c>
      <c r="C228636" s="1" t="s">
        <v>23</v>
      </c>
      <c r="D228636">
        <v>33</v>
      </c>
      <c r="E228636">
        <v>59</v>
      </c>
      <c r="F228636">
        <v>383737</v>
      </c>
      <c r="G228636">
        <v>383</v>
      </c>
    </row>
    <row r="228637" spans="1:7">
      <c r="A228637">
        <v>228635</v>
      </c>
      <c r="B228637">
        <v>4</v>
      </c>
      <c r="C228637" s="1" t="s">
        <v>23</v>
      </c>
      <c r="D228637">
        <v>33</v>
      </c>
      <c r="E228637">
        <v>59</v>
      </c>
      <c r="F228637">
        <v>405451</v>
      </c>
      <c r="G228637">
        <v>403</v>
      </c>
    </row>
    <row r="228638" spans="1:7">
      <c r="A228638">
        <v>228636</v>
      </c>
      <c r="B228638">
        <v>4</v>
      </c>
      <c r="C228638" s="1" t="s">
        <v>23</v>
      </c>
      <c r="D228638">
        <v>33</v>
      </c>
      <c r="E228638">
        <v>59</v>
      </c>
      <c r="F228638">
        <v>379059</v>
      </c>
      <c r="G228638">
        <v>377</v>
      </c>
    </row>
    <row r="228639" spans="1:7">
      <c r="A228639">
        <v>228637</v>
      </c>
      <c r="B228639">
        <v>4</v>
      </c>
      <c r="C228639" s="1" t="s">
        <v>23</v>
      </c>
      <c r="D228639">
        <v>33</v>
      </c>
      <c r="E228639">
        <v>59</v>
      </c>
      <c r="F228639">
        <v>393025</v>
      </c>
      <c r="G228639">
        <v>393</v>
      </c>
    </row>
    <row r="228640" spans="1:7">
      <c r="A228640">
        <v>228638</v>
      </c>
      <c r="B228640">
        <v>4</v>
      </c>
      <c r="C228640" s="1" t="s">
        <v>23</v>
      </c>
      <c r="D228640">
        <v>33</v>
      </c>
      <c r="E228640">
        <v>59</v>
      </c>
      <c r="F228640">
        <v>353024</v>
      </c>
      <c r="G228640">
        <v>350</v>
      </c>
    </row>
    <row r="228641" spans="1:7">
      <c r="A228641">
        <v>228639</v>
      </c>
      <c r="B228641">
        <v>4</v>
      </c>
      <c r="C228641" s="1" t="s">
        <v>23</v>
      </c>
      <c r="D228641">
        <v>33</v>
      </c>
      <c r="E228641">
        <v>59</v>
      </c>
      <c r="F228641">
        <v>371518</v>
      </c>
      <c r="G228641">
        <v>371</v>
      </c>
    </row>
    <row r="228642" spans="1:7">
      <c r="A228642">
        <v>228640</v>
      </c>
      <c r="B228642">
        <v>4</v>
      </c>
      <c r="C228642" s="1" t="s">
        <v>23</v>
      </c>
      <c r="D228642">
        <v>33</v>
      </c>
      <c r="E228642">
        <v>59</v>
      </c>
      <c r="F228642">
        <v>417177</v>
      </c>
      <c r="G228642">
        <v>410</v>
      </c>
    </row>
    <row r="228643" spans="1:7">
      <c r="A228643">
        <v>228641</v>
      </c>
      <c r="B228643">
        <v>4</v>
      </c>
      <c r="C228643" s="1" t="s">
        <v>23</v>
      </c>
      <c r="D228643">
        <v>33</v>
      </c>
      <c r="E228643">
        <v>59</v>
      </c>
      <c r="F228643">
        <v>37881</v>
      </c>
      <c r="G228643">
        <v>378</v>
      </c>
    </row>
    <row r="228644" spans="1:7">
      <c r="A228644">
        <v>228642</v>
      </c>
      <c r="B228644">
        <v>4</v>
      </c>
      <c r="C228644" s="1" t="s">
        <v>23</v>
      </c>
      <c r="D228644">
        <v>33</v>
      </c>
      <c r="E228644">
        <v>59</v>
      </c>
      <c r="F228644">
        <v>455153</v>
      </c>
      <c r="G228644">
        <v>452</v>
      </c>
    </row>
    <row r="228645" spans="1:7">
      <c r="A228645">
        <v>228643</v>
      </c>
      <c r="B228645">
        <v>4</v>
      </c>
      <c r="C228645" s="1" t="s">
        <v>23</v>
      </c>
      <c r="D228645">
        <v>33</v>
      </c>
      <c r="E228645">
        <v>59</v>
      </c>
      <c r="F228645">
        <v>372013</v>
      </c>
      <c r="G228645">
        <v>373</v>
      </c>
    </row>
    <row r="228646" spans="1:7">
      <c r="A228646">
        <v>228644</v>
      </c>
      <c r="B228646">
        <v>4</v>
      </c>
      <c r="C228646" s="1" t="s">
        <v>23</v>
      </c>
      <c r="D228646">
        <v>33</v>
      </c>
      <c r="E228646">
        <v>59</v>
      </c>
      <c r="F228646">
        <v>382039</v>
      </c>
      <c r="G228646">
        <v>374</v>
      </c>
    </row>
    <row r="228647" spans="1:7">
      <c r="A228647">
        <v>228645</v>
      </c>
      <c r="B228647">
        <v>4</v>
      </c>
      <c r="C228647" s="1" t="s">
        <v>23</v>
      </c>
      <c r="D228647">
        <v>33</v>
      </c>
      <c r="E228647">
        <v>59</v>
      </c>
      <c r="F228647">
        <v>383405</v>
      </c>
      <c r="G228647">
        <v>382</v>
      </c>
    </row>
    <row r="228648" spans="1:7">
      <c r="A228648">
        <v>228646</v>
      </c>
      <c r="B228648">
        <v>4</v>
      </c>
      <c r="C228648" s="1" t="s">
        <v>23</v>
      </c>
      <c r="D228648">
        <v>33</v>
      </c>
      <c r="E228648">
        <v>59</v>
      </c>
      <c r="F228648">
        <v>34635</v>
      </c>
      <c r="G228648">
        <v>345</v>
      </c>
    </row>
    <row r="228649" spans="1:7">
      <c r="A228649">
        <v>228647</v>
      </c>
      <c r="B228649">
        <v>4</v>
      </c>
      <c r="C228649" s="1" t="s">
        <v>23</v>
      </c>
      <c r="D228649">
        <v>33</v>
      </c>
      <c r="E228649">
        <v>59</v>
      </c>
      <c r="F228649">
        <v>386346</v>
      </c>
      <c r="G228649">
        <v>386</v>
      </c>
    </row>
    <row r="228650" spans="1:7">
      <c r="A228650">
        <v>228648</v>
      </c>
      <c r="B228650">
        <v>4</v>
      </c>
      <c r="C228650" s="1" t="s">
        <v>23</v>
      </c>
      <c r="D228650">
        <v>33</v>
      </c>
      <c r="E228650">
        <v>59</v>
      </c>
      <c r="F228650">
        <v>369306</v>
      </c>
      <c r="G228650">
        <v>367</v>
      </c>
    </row>
    <row r="228651" spans="1:7">
      <c r="A228651">
        <v>228649</v>
      </c>
      <c r="B228651">
        <v>4</v>
      </c>
      <c r="C228651" s="1" t="s">
        <v>23</v>
      </c>
      <c r="D228651">
        <v>33</v>
      </c>
      <c r="E228651">
        <v>59</v>
      </c>
      <c r="F228651">
        <v>469121</v>
      </c>
      <c r="G228651">
        <v>425</v>
      </c>
    </row>
    <row r="228652" spans="1:7">
      <c r="A228652">
        <v>228650</v>
      </c>
      <c r="B228652">
        <v>4</v>
      </c>
      <c r="C228652" s="1" t="s">
        <v>23</v>
      </c>
      <c r="D228652">
        <v>33</v>
      </c>
      <c r="E228652">
        <v>59</v>
      </c>
      <c r="F228652">
        <v>353291</v>
      </c>
      <c r="G228652">
        <v>353</v>
      </c>
    </row>
    <row r="228653" spans="1:7">
      <c r="A228653">
        <v>228651</v>
      </c>
      <c r="B228653">
        <v>4</v>
      </c>
      <c r="C228653" s="1" t="s">
        <v>23</v>
      </c>
      <c r="D228653">
        <v>33</v>
      </c>
      <c r="E228653">
        <v>59</v>
      </c>
      <c r="F228653">
        <v>338994</v>
      </c>
      <c r="G228653">
        <v>337</v>
      </c>
    </row>
    <row r="228654" spans="1:7">
      <c r="A228654">
        <v>228652</v>
      </c>
      <c r="B228654">
        <v>4</v>
      </c>
      <c r="C228654" s="1" t="s">
        <v>23</v>
      </c>
      <c r="D228654">
        <v>33</v>
      </c>
      <c r="E228654">
        <v>59</v>
      </c>
      <c r="F228654">
        <v>383238</v>
      </c>
      <c r="G228654">
        <v>382</v>
      </c>
    </row>
    <row r="228655" spans="1:7">
      <c r="A228655">
        <v>228653</v>
      </c>
      <c r="B228655">
        <v>4</v>
      </c>
      <c r="C228655" s="1" t="s">
        <v>23</v>
      </c>
      <c r="D228655">
        <v>33</v>
      </c>
      <c r="E228655">
        <v>59</v>
      </c>
      <c r="F228655">
        <v>364513</v>
      </c>
      <c r="G228655">
        <v>363</v>
      </c>
    </row>
    <row r="228656" spans="1:7">
      <c r="A228656">
        <v>228654</v>
      </c>
      <c r="B228656">
        <v>4</v>
      </c>
      <c r="C228656" s="1" t="s">
        <v>23</v>
      </c>
      <c r="D228656">
        <v>33</v>
      </c>
      <c r="E228656">
        <v>59</v>
      </c>
      <c r="F228656">
        <v>387151</v>
      </c>
      <c r="G228656">
        <v>387</v>
      </c>
    </row>
    <row r="228657" spans="1:7">
      <c r="A228657">
        <v>228655</v>
      </c>
      <c r="B228657">
        <v>4</v>
      </c>
      <c r="C228657" s="1" t="s">
        <v>23</v>
      </c>
      <c r="D228657">
        <v>33</v>
      </c>
      <c r="E228657">
        <v>59</v>
      </c>
      <c r="F228657">
        <v>363946</v>
      </c>
      <c r="G228657">
        <v>356</v>
      </c>
    </row>
    <row r="228658" spans="1:7">
      <c r="A228658">
        <v>228656</v>
      </c>
      <c r="B228658">
        <v>4</v>
      </c>
      <c r="C228658" s="1" t="s">
        <v>23</v>
      </c>
      <c r="D228658">
        <v>33</v>
      </c>
      <c r="E228658">
        <v>59</v>
      </c>
      <c r="F228658">
        <v>346815</v>
      </c>
      <c r="G228658">
        <v>344</v>
      </c>
    </row>
    <row r="228659" spans="1:7">
      <c r="A228659">
        <v>228657</v>
      </c>
      <c r="B228659">
        <v>4</v>
      </c>
      <c r="C228659" s="1" t="s">
        <v>23</v>
      </c>
      <c r="D228659">
        <v>33</v>
      </c>
      <c r="E228659">
        <v>59</v>
      </c>
      <c r="F228659">
        <v>401961</v>
      </c>
      <c r="G228659">
        <v>400</v>
      </c>
    </row>
    <row r="228660" spans="1:7">
      <c r="A228660">
        <v>228658</v>
      </c>
      <c r="B228660">
        <v>4</v>
      </c>
      <c r="C228660" s="1" t="s">
        <v>23</v>
      </c>
      <c r="D228660">
        <v>33</v>
      </c>
      <c r="E228660">
        <v>59</v>
      </c>
      <c r="F228660">
        <v>3802</v>
      </c>
      <c r="G228660">
        <v>379</v>
      </c>
    </row>
    <row r="228661" spans="1:7">
      <c r="A228661">
        <v>228659</v>
      </c>
      <c r="B228661">
        <v>4</v>
      </c>
      <c r="C228661" s="1" t="s">
        <v>23</v>
      </c>
      <c r="D228661">
        <v>33</v>
      </c>
      <c r="E228661">
        <v>59</v>
      </c>
      <c r="F228661">
        <v>366781</v>
      </c>
      <c r="G228661">
        <v>363</v>
      </c>
    </row>
    <row r="228662" spans="1:7">
      <c r="A228662">
        <v>228660</v>
      </c>
      <c r="B228662">
        <v>4</v>
      </c>
      <c r="C228662" s="1" t="s">
        <v>23</v>
      </c>
      <c r="D228662">
        <v>33</v>
      </c>
      <c r="E228662">
        <v>59</v>
      </c>
      <c r="F228662">
        <v>384704</v>
      </c>
      <c r="G228662">
        <v>382</v>
      </c>
    </row>
    <row r="228663" spans="1:7">
      <c r="A228663">
        <v>228661</v>
      </c>
      <c r="B228663">
        <v>4</v>
      </c>
      <c r="C228663" s="1" t="s">
        <v>23</v>
      </c>
      <c r="D228663">
        <v>33</v>
      </c>
      <c r="E228663">
        <v>59</v>
      </c>
      <c r="F228663">
        <v>375436</v>
      </c>
      <c r="G228663">
        <v>376</v>
      </c>
    </row>
    <row r="228664" spans="1:7">
      <c r="A228664">
        <v>228662</v>
      </c>
      <c r="B228664">
        <v>4</v>
      </c>
      <c r="C228664" s="1" t="s">
        <v>23</v>
      </c>
      <c r="D228664">
        <v>33</v>
      </c>
      <c r="E228664">
        <v>59</v>
      </c>
      <c r="F228664">
        <v>39836</v>
      </c>
      <c r="G228664">
        <v>397</v>
      </c>
    </row>
    <row r="228665" spans="1:7">
      <c r="A228665">
        <v>228663</v>
      </c>
      <c r="B228665">
        <v>4</v>
      </c>
      <c r="C228665" s="1" t="s">
        <v>23</v>
      </c>
      <c r="D228665">
        <v>33</v>
      </c>
      <c r="E228665">
        <v>59</v>
      </c>
      <c r="F228665">
        <v>355865</v>
      </c>
      <c r="G228665">
        <v>344</v>
      </c>
    </row>
    <row r="228666" spans="1:7">
      <c r="A228666">
        <v>228664</v>
      </c>
      <c r="B228666">
        <v>4</v>
      </c>
      <c r="C228666" s="1" t="s">
        <v>23</v>
      </c>
      <c r="D228666">
        <v>33</v>
      </c>
      <c r="E228666">
        <v>59</v>
      </c>
      <c r="F228666">
        <v>38429</v>
      </c>
      <c r="G228666">
        <v>382</v>
      </c>
    </row>
    <row r="228667" spans="1:7">
      <c r="A228667">
        <v>228665</v>
      </c>
      <c r="B228667">
        <v>4</v>
      </c>
      <c r="C228667" s="1" t="s">
        <v>23</v>
      </c>
      <c r="D228667">
        <v>33</v>
      </c>
      <c r="E228667">
        <v>59</v>
      </c>
      <c r="F228667">
        <v>371596</v>
      </c>
      <c r="G228667">
        <v>366</v>
      </c>
    </row>
    <row r="228668" spans="1:7">
      <c r="A228668">
        <v>228666</v>
      </c>
      <c r="B228668">
        <v>4</v>
      </c>
      <c r="C228668" s="1" t="s">
        <v>23</v>
      </c>
      <c r="D228668">
        <v>33</v>
      </c>
      <c r="E228668">
        <v>59</v>
      </c>
      <c r="F228668">
        <v>423278</v>
      </c>
      <c r="G228668">
        <v>425</v>
      </c>
    </row>
    <row r="228669" spans="1:7">
      <c r="A228669">
        <v>228667</v>
      </c>
      <c r="B228669">
        <v>4</v>
      </c>
      <c r="C228669" s="1" t="s">
        <v>23</v>
      </c>
      <c r="D228669">
        <v>33</v>
      </c>
      <c r="E228669">
        <v>59</v>
      </c>
      <c r="F228669">
        <v>360653</v>
      </c>
      <c r="G228669">
        <v>355</v>
      </c>
    </row>
    <row r="228670" spans="1:7">
      <c r="A228670">
        <v>228668</v>
      </c>
      <c r="B228670">
        <v>4</v>
      </c>
      <c r="C228670" s="1" t="s">
        <v>23</v>
      </c>
      <c r="D228670">
        <v>33</v>
      </c>
      <c r="E228670">
        <v>59</v>
      </c>
      <c r="F228670">
        <v>422035</v>
      </c>
      <c r="G228670">
        <v>409</v>
      </c>
    </row>
    <row r="228671" spans="1:7">
      <c r="A228671">
        <v>228669</v>
      </c>
      <c r="B228671">
        <v>4</v>
      </c>
      <c r="C228671" s="1" t="s">
        <v>23</v>
      </c>
      <c r="D228671">
        <v>33</v>
      </c>
      <c r="E228671">
        <v>59</v>
      </c>
      <c r="F228671">
        <v>362196</v>
      </c>
      <c r="G228671">
        <v>361</v>
      </c>
    </row>
    <row r="228672" spans="1:7">
      <c r="A228672">
        <v>228670</v>
      </c>
      <c r="B228672">
        <v>4</v>
      </c>
      <c r="C228672" s="1" t="s">
        <v>23</v>
      </c>
      <c r="D228672">
        <v>33</v>
      </c>
      <c r="E228672">
        <v>59</v>
      </c>
      <c r="F228672">
        <v>371203</v>
      </c>
      <c r="G228672">
        <v>371</v>
      </c>
    </row>
    <row r="228673" spans="1:7">
      <c r="A228673">
        <v>228671</v>
      </c>
      <c r="B228673">
        <v>4</v>
      </c>
      <c r="C228673" s="1" t="s">
        <v>23</v>
      </c>
      <c r="D228673">
        <v>33</v>
      </c>
      <c r="E228673">
        <v>59</v>
      </c>
      <c r="F228673">
        <v>369399</v>
      </c>
      <c r="G228673">
        <v>366</v>
      </c>
    </row>
    <row r="228674" spans="1:7">
      <c r="A228674">
        <v>228672</v>
      </c>
      <c r="B228674">
        <v>4</v>
      </c>
      <c r="C228674" s="1" t="s">
        <v>23</v>
      </c>
      <c r="D228674">
        <v>33</v>
      </c>
      <c r="E228674">
        <v>59</v>
      </c>
      <c r="F228674">
        <v>417629</v>
      </c>
      <c r="G228674">
        <v>414</v>
      </c>
    </row>
    <row r="228675" spans="1:7">
      <c r="A228675">
        <v>228673</v>
      </c>
      <c r="B228675">
        <v>4</v>
      </c>
      <c r="C228675" s="1" t="s">
        <v>23</v>
      </c>
      <c r="D228675">
        <v>33</v>
      </c>
      <c r="E228675">
        <v>59</v>
      </c>
      <c r="F228675">
        <v>392534</v>
      </c>
      <c r="G228675">
        <v>391</v>
      </c>
    </row>
    <row r="228676" spans="1:7">
      <c r="A228676">
        <v>228674</v>
      </c>
      <c r="B228676">
        <v>4</v>
      </c>
      <c r="C228676" s="1" t="s">
        <v>23</v>
      </c>
      <c r="D228676">
        <v>33</v>
      </c>
      <c r="E228676">
        <v>59</v>
      </c>
      <c r="F228676">
        <v>390115</v>
      </c>
      <c r="G228676">
        <v>389</v>
      </c>
    </row>
    <row r="228677" spans="1:7">
      <c r="A228677">
        <v>228675</v>
      </c>
      <c r="B228677">
        <v>4</v>
      </c>
      <c r="C228677" s="1" t="s">
        <v>23</v>
      </c>
      <c r="D228677">
        <v>33</v>
      </c>
      <c r="E228677">
        <v>59</v>
      </c>
      <c r="F228677">
        <v>411036</v>
      </c>
      <c r="G228677">
        <v>403</v>
      </c>
    </row>
    <row r="228678" spans="1:7">
      <c r="A228678">
        <v>228676</v>
      </c>
      <c r="B228678">
        <v>4</v>
      </c>
      <c r="C228678" s="1" t="s">
        <v>23</v>
      </c>
      <c r="D228678">
        <v>33</v>
      </c>
      <c r="E228678">
        <v>59</v>
      </c>
      <c r="F228678">
        <v>578749</v>
      </c>
      <c r="G228678">
        <v>525</v>
      </c>
    </row>
    <row r="228679" spans="1:7">
      <c r="A228679">
        <v>228677</v>
      </c>
      <c r="B228679">
        <v>4</v>
      </c>
      <c r="C228679" s="1" t="s">
        <v>23</v>
      </c>
      <c r="D228679">
        <v>33</v>
      </c>
      <c r="E228679">
        <v>59</v>
      </c>
      <c r="F228679">
        <v>374742</v>
      </c>
      <c r="G228679">
        <v>374</v>
      </c>
    </row>
    <row r="228680" spans="1:7">
      <c r="A228680">
        <v>228678</v>
      </c>
      <c r="B228680">
        <v>4</v>
      </c>
      <c r="C228680" s="1" t="s">
        <v>23</v>
      </c>
      <c r="D228680">
        <v>33</v>
      </c>
      <c r="E228680">
        <v>59</v>
      </c>
      <c r="F228680">
        <v>386518</v>
      </c>
      <c r="G228680">
        <v>379</v>
      </c>
    </row>
    <row r="228681" spans="1:7">
      <c r="A228681">
        <v>228679</v>
      </c>
      <c r="B228681">
        <v>4</v>
      </c>
      <c r="C228681" s="1" t="s">
        <v>23</v>
      </c>
      <c r="D228681">
        <v>33</v>
      </c>
      <c r="E228681">
        <v>59</v>
      </c>
      <c r="F228681">
        <v>397463</v>
      </c>
      <c r="G228681">
        <v>395</v>
      </c>
    </row>
    <row r="228682" spans="1:7">
      <c r="A228682">
        <v>228680</v>
      </c>
      <c r="B228682">
        <v>4</v>
      </c>
      <c r="C228682" s="1" t="s">
        <v>23</v>
      </c>
      <c r="D228682">
        <v>33</v>
      </c>
      <c r="E228682">
        <v>59</v>
      </c>
      <c r="F228682">
        <v>403361</v>
      </c>
      <c r="G228682">
        <v>403</v>
      </c>
    </row>
    <row r="228683" spans="1:7">
      <c r="A228683">
        <v>228681</v>
      </c>
      <c r="B228683">
        <v>4</v>
      </c>
      <c r="C228683" s="1" t="s">
        <v>23</v>
      </c>
      <c r="D228683">
        <v>33</v>
      </c>
      <c r="E228683">
        <v>59</v>
      </c>
      <c r="F228683">
        <v>368344</v>
      </c>
      <c r="G228683">
        <v>369</v>
      </c>
    </row>
    <row r="228684" spans="1:7">
      <c r="A228684">
        <v>228682</v>
      </c>
      <c r="B228684">
        <v>4</v>
      </c>
      <c r="C228684" s="1" t="s">
        <v>23</v>
      </c>
      <c r="D228684">
        <v>33</v>
      </c>
      <c r="E228684">
        <v>59</v>
      </c>
      <c r="F228684">
        <v>367214</v>
      </c>
      <c r="G228684">
        <v>366</v>
      </c>
    </row>
    <row r="228685" spans="1:7">
      <c r="A228685">
        <v>228683</v>
      </c>
      <c r="B228685">
        <v>4</v>
      </c>
      <c r="C228685" s="1" t="s">
        <v>23</v>
      </c>
      <c r="D228685">
        <v>33</v>
      </c>
      <c r="E228685">
        <v>59</v>
      </c>
      <c r="F228685">
        <v>43399</v>
      </c>
      <c r="G228685">
        <v>434</v>
      </c>
    </row>
    <row r="228686" spans="1:7">
      <c r="A228686">
        <v>228684</v>
      </c>
      <c r="B228686">
        <v>4</v>
      </c>
      <c r="C228686" s="1" t="s">
        <v>23</v>
      </c>
      <c r="D228686">
        <v>33</v>
      </c>
      <c r="E228686">
        <v>59</v>
      </c>
      <c r="F228686">
        <v>363927</v>
      </c>
      <c r="G228686">
        <v>363</v>
      </c>
    </row>
    <row r="228687" spans="1:7">
      <c r="A228687">
        <v>228685</v>
      </c>
      <c r="B228687">
        <v>4</v>
      </c>
      <c r="C228687" s="1" t="s">
        <v>23</v>
      </c>
      <c r="D228687">
        <v>33</v>
      </c>
      <c r="E228687">
        <v>59</v>
      </c>
      <c r="F228687">
        <v>377308</v>
      </c>
      <c r="G228687">
        <v>378</v>
      </c>
    </row>
    <row r="228688" spans="1:7">
      <c r="A228688">
        <v>228686</v>
      </c>
      <c r="B228688">
        <v>4</v>
      </c>
      <c r="C228688" s="1" t="s">
        <v>23</v>
      </c>
      <c r="D228688">
        <v>33</v>
      </c>
      <c r="E228688">
        <v>59</v>
      </c>
      <c r="F228688">
        <v>410782</v>
      </c>
      <c r="G228688">
        <v>411</v>
      </c>
    </row>
    <row r="228689" spans="1:7">
      <c r="A228689">
        <v>228687</v>
      </c>
      <c r="B228689">
        <v>4</v>
      </c>
      <c r="C228689" s="1" t="s">
        <v>23</v>
      </c>
      <c r="D228689">
        <v>33</v>
      </c>
      <c r="E228689">
        <v>59</v>
      </c>
      <c r="F228689">
        <v>347149</v>
      </c>
      <c r="G228689">
        <v>345</v>
      </c>
    </row>
    <row r="228690" spans="1:7">
      <c r="A228690">
        <v>228688</v>
      </c>
      <c r="B228690">
        <v>4</v>
      </c>
      <c r="C228690" s="1" t="s">
        <v>23</v>
      </c>
      <c r="D228690">
        <v>33</v>
      </c>
      <c r="E228690">
        <v>59</v>
      </c>
      <c r="F228690">
        <v>365708</v>
      </c>
      <c r="G228690">
        <v>363</v>
      </c>
    </row>
    <row r="228691" spans="1:7">
      <c r="A228691">
        <v>228689</v>
      </c>
      <c r="B228691">
        <v>4</v>
      </c>
      <c r="C228691" s="1" t="s">
        <v>23</v>
      </c>
      <c r="D228691">
        <v>33</v>
      </c>
      <c r="E228691">
        <v>59</v>
      </c>
      <c r="F228691">
        <v>364994</v>
      </c>
      <c r="G228691">
        <v>363</v>
      </c>
    </row>
    <row r="228692" spans="1:7">
      <c r="A228692">
        <v>228690</v>
      </c>
      <c r="B228692">
        <v>4</v>
      </c>
      <c r="C228692" s="1" t="s">
        <v>23</v>
      </c>
      <c r="D228692">
        <v>33</v>
      </c>
      <c r="E228692">
        <v>59</v>
      </c>
      <c r="F228692">
        <v>523908</v>
      </c>
      <c r="G228692">
        <v>509</v>
      </c>
    </row>
    <row r="228693" spans="1:7">
      <c r="A228693">
        <v>228691</v>
      </c>
      <c r="B228693">
        <v>4</v>
      </c>
      <c r="C228693" s="1" t="s">
        <v>23</v>
      </c>
      <c r="D228693">
        <v>33</v>
      </c>
      <c r="E228693">
        <v>59</v>
      </c>
      <c r="F228693">
        <v>40297</v>
      </c>
      <c r="G228693">
        <v>397</v>
      </c>
    </row>
    <row r="228694" spans="1:7">
      <c r="A228694">
        <v>228692</v>
      </c>
      <c r="B228694">
        <v>4</v>
      </c>
      <c r="C228694" s="1" t="s">
        <v>23</v>
      </c>
      <c r="D228694">
        <v>33</v>
      </c>
      <c r="E228694">
        <v>59</v>
      </c>
      <c r="F228694">
        <v>424906</v>
      </c>
      <c r="G228694">
        <v>424</v>
      </c>
    </row>
    <row r="228695" spans="1:7">
      <c r="A228695">
        <v>228693</v>
      </c>
      <c r="B228695">
        <v>4</v>
      </c>
      <c r="C228695" s="1" t="s">
        <v>23</v>
      </c>
      <c r="D228695">
        <v>33</v>
      </c>
      <c r="E228695">
        <v>59</v>
      </c>
      <c r="F228695">
        <v>35443</v>
      </c>
      <c r="G228695">
        <v>353</v>
      </c>
    </row>
    <row r="228696" spans="1:7">
      <c r="A228696">
        <v>228694</v>
      </c>
      <c r="B228696">
        <v>4</v>
      </c>
      <c r="C228696" s="1" t="s">
        <v>23</v>
      </c>
      <c r="D228696">
        <v>33</v>
      </c>
      <c r="E228696">
        <v>59</v>
      </c>
      <c r="F228696">
        <v>43701</v>
      </c>
      <c r="G228696">
        <v>380</v>
      </c>
    </row>
    <row r="228697" spans="1:7">
      <c r="A228697">
        <v>228695</v>
      </c>
      <c r="B228697">
        <v>4</v>
      </c>
      <c r="C228697" s="1" t="s">
        <v>23</v>
      </c>
      <c r="D228697">
        <v>33</v>
      </c>
      <c r="E228697">
        <v>59</v>
      </c>
      <c r="F228697">
        <v>405731</v>
      </c>
      <c r="G228697">
        <v>404</v>
      </c>
    </row>
    <row r="228698" spans="1:7">
      <c r="A228698">
        <v>228696</v>
      </c>
      <c r="B228698">
        <v>4</v>
      </c>
      <c r="C228698" s="1" t="s">
        <v>23</v>
      </c>
      <c r="D228698">
        <v>33</v>
      </c>
      <c r="E228698">
        <v>59</v>
      </c>
      <c r="F228698">
        <v>360211</v>
      </c>
      <c r="G228698">
        <v>361</v>
      </c>
    </row>
    <row r="228699" spans="1:7">
      <c r="A228699">
        <v>228697</v>
      </c>
      <c r="B228699">
        <v>4</v>
      </c>
      <c r="C228699" s="1" t="s">
        <v>23</v>
      </c>
      <c r="D228699">
        <v>33</v>
      </c>
      <c r="E228699">
        <v>59</v>
      </c>
      <c r="F228699">
        <v>345243</v>
      </c>
      <c r="G228699">
        <v>341</v>
      </c>
    </row>
    <row r="228700" spans="1:7">
      <c r="A228700">
        <v>228698</v>
      </c>
      <c r="B228700">
        <v>4</v>
      </c>
      <c r="C228700" s="1" t="s">
        <v>23</v>
      </c>
      <c r="D228700">
        <v>33</v>
      </c>
      <c r="E228700">
        <v>59</v>
      </c>
      <c r="F228700">
        <v>385257</v>
      </c>
      <c r="G228700">
        <v>383</v>
      </c>
    </row>
    <row r="228701" spans="1:7">
      <c r="A228701">
        <v>228699</v>
      </c>
      <c r="B228701">
        <v>4</v>
      </c>
      <c r="C228701" s="1" t="s">
        <v>23</v>
      </c>
      <c r="D228701">
        <v>33</v>
      </c>
      <c r="E228701">
        <v>59</v>
      </c>
      <c r="F228701">
        <v>470259</v>
      </c>
      <c r="G228701">
        <v>467</v>
      </c>
    </row>
    <row r="228702" spans="1:7">
      <c r="A228702">
        <v>228700</v>
      </c>
      <c r="B228702">
        <v>4</v>
      </c>
      <c r="C228702" s="1" t="s">
        <v>23</v>
      </c>
      <c r="D228702">
        <v>33</v>
      </c>
      <c r="E228702">
        <v>59</v>
      </c>
      <c r="F228702">
        <v>382165</v>
      </c>
      <c r="G228702">
        <v>380</v>
      </c>
    </row>
    <row r="228703" spans="1:7">
      <c r="A228703">
        <v>228701</v>
      </c>
      <c r="B228703">
        <v>4</v>
      </c>
      <c r="C228703" s="1" t="s">
        <v>23</v>
      </c>
      <c r="D228703">
        <v>33</v>
      </c>
      <c r="E228703">
        <v>59</v>
      </c>
      <c r="F228703">
        <v>3557</v>
      </c>
      <c r="G228703">
        <v>354</v>
      </c>
    </row>
    <row r="228704" spans="1:7">
      <c r="A228704">
        <v>228702</v>
      </c>
      <c r="B228704">
        <v>4</v>
      </c>
      <c r="C228704" s="1" t="s">
        <v>23</v>
      </c>
      <c r="D228704">
        <v>33</v>
      </c>
      <c r="E228704">
        <v>59</v>
      </c>
      <c r="F228704">
        <v>417871</v>
      </c>
      <c r="G228704">
        <v>417</v>
      </c>
    </row>
    <row r="228705" spans="1:7">
      <c r="A228705">
        <v>228703</v>
      </c>
      <c r="B228705">
        <v>4</v>
      </c>
      <c r="C228705" s="1" t="s">
        <v>23</v>
      </c>
      <c r="D228705">
        <v>33</v>
      </c>
      <c r="E228705">
        <v>59</v>
      </c>
      <c r="F228705">
        <v>362738</v>
      </c>
      <c r="G228705">
        <v>362</v>
      </c>
    </row>
    <row r="228706" spans="1:7">
      <c r="A228706">
        <v>228704</v>
      </c>
      <c r="B228706">
        <v>4</v>
      </c>
      <c r="C228706" s="1" t="s">
        <v>23</v>
      </c>
      <c r="D228706">
        <v>33</v>
      </c>
      <c r="E228706">
        <v>59</v>
      </c>
      <c r="F228706">
        <v>355662</v>
      </c>
      <c r="G228706">
        <v>355</v>
      </c>
    </row>
    <row r="228707" spans="1:7">
      <c r="A228707">
        <v>228705</v>
      </c>
      <c r="B228707">
        <v>4</v>
      </c>
      <c r="C228707" s="1" t="s">
        <v>23</v>
      </c>
      <c r="D228707">
        <v>33</v>
      </c>
      <c r="E228707">
        <v>59</v>
      </c>
      <c r="F228707">
        <v>409525</v>
      </c>
      <c r="G228707">
        <v>408</v>
      </c>
    </row>
    <row r="228708" spans="1:7">
      <c r="A228708">
        <v>228706</v>
      </c>
      <c r="B228708">
        <v>4</v>
      </c>
      <c r="C228708" s="1" t="s">
        <v>23</v>
      </c>
      <c r="D228708">
        <v>33</v>
      </c>
      <c r="E228708">
        <v>59</v>
      </c>
      <c r="F228708">
        <v>384576</v>
      </c>
      <c r="G228708">
        <v>384</v>
      </c>
    </row>
    <row r="228709" spans="1:7">
      <c r="A228709">
        <v>228707</v>
      </c>
      <c r="B228709">
        <v>4</v>
      </c>
      <c r="C228709" s="1" t="s">
        <v>23</v>
      </c>
      <c r="D228709">
        <v>33</v>
      </c>
      <c r="E228709">
        <v>59</v>
      </c>
      <c r="F228709">
        <v>419385</v>
      </c>
      <c r="G228709">
        <v>419</v>
      </c>
    </row>
    <row r="228710" spans="1:7">
      <c r="A228710">
        <v>228708</v>
      </c>
      <c r="B228710">
        <v>4</v>
      </c>
      <c r="C228710" s="1" t="s">
        <v>23</v>
      </c>
      <c r="D228710">
        <v>33</v>
      </c>
      <c r="E228710">
        <v>59</v>
      </c>
      <c r="F228710">
        <v>393732</v>
      </c>
      <c r="G228710">
        <v>392</v>
      </c>
    </row>
    <row r="228711" spans="1:7">
      <c r="A228711">
        <v>228709</v>
      </c>
      <c r="B228711">
        <v>4</v>
      </c>
      <c r="C228711" s="1" t="s">
        <v>23</v>
      </c>
      <c r="D228711">
        <v>33</v>
      </c>
      <c r="E228711">
        <v>59</v>
      </c>
      <c r="F228711">
        <v>399678</v>
      </c>
      <c r="G228711">
        <v>399</v>
      </c>
    </row>
    <row r="228712" spans="1:7">
      <c r="A228712">
        <v>228710</v>
      </c>
      <c r="B228712">
        <v>4</v>
      </c>
      <c r="C228712" s="1" t="s">
        <v>23</v>
      </c>
      <c r="D228712">
        <v>33</v>
      </c>
      <c r="E228712">
        <v>59</v>
      </c>
      <c r="F228712">
        <v>391166</v>
      </c>
      <c r="G228712">
        <v>380</v>
      </c>
    </row>
    <row r="228713" spans="1:7">
      <c r="A228713">
        <v>228711</v>
      </c>
      <c r="B228713">
        <v>4</v>
      </c>
      <c r="C228713" s="1" t="s">
        <v>23</v>
      </c>
      <c r="D228713">
        <v>33</v>
      </c>
      <c r="E228713">
        <v>59</v>
      </c>
      <c r="F228713">
        <v>347946</v>
      </c>
      <c r="G228713">
        <v>346</v>
      </c>
    </row>
    <row r="228714" spans="1:7">
      <c r="A228714">
        <v>228712</v>
      </c>
      <c r="B228714">
        <v>4</v>
      </c>
      <c r="C228714" s="1" t="s">
        <v>23</v>
      </c>
      <c r="D228714">
        <v>33</v>
      </c>
      <c r="E228714">
        <v>59</v>
      </c>
      <c r="F228714">
        <v>418936</v>
      </c>
      <c r="G228714">
        <v>422</v>
      </c>
    </row>
    <row r="228715" spans="1:7">
      <c r="A228715">
        <v>228713</v>
      </c>
      <c r="B228715">
        <v>4</v>
      </c>
      <c r="C228715" s="1" t="s">
        <v>23</v>
      </c>
      <c r="D228715">
        <v>33</v>
      </c>
      <c r="E228715">
        <v>59</v>
      </c>
      <c r="F228715">
        <v>414222</v>
      </c>
      <c r="G228715">
        <v>406</v>
      </c>
    </row>
    <row r="228716" spans="1:7">
      <c r="A228716">
        <v>228714</v>
      </c>
      <c r="B228716">
        <v>4</v>
      </c>
      <c r="C228716" s="1" t="s">
        <v>23</v>
      </c>
      <c r="D228716">
        <v>33</v>
      </c>
      <c r="E228716">
        <v>59</v>
      </c>
      <c r="F228716">
        <v>343158</v>
      </c>
      <c r="G228716">
        <v>343</v>
      </c>
    </row>
    <row r="228717" spans="1:7">
      <c r="A228717">
        <v>228715</v>
      </c>
      <c r="B228717">
        <v>4</v>
      </c>
      <c r="C228717" s="1" t="s">
        <v>23</v>
      </c>
      <c r="D228717">
        <v>33</v>
      </c>
      <c r="E228717">
        <v>59</v>
      </c>
      <c r="F228717">
        <v>375881</v>
      </c>
      <c r="G228717">
        <v>374</v>
      </c>
    </row>
    <row r="228718" spans="1:7">
      <c r="A228718">
        <v>228716</v>
      </c>
      <c r="B228718">
        <v>4</v>
      </c>
      <c r="C228718" s="1" t="s">
        <v>23</v>
      </c>
      <c r="D228718">
        <v>33</v>
      </c>
      <c r="E228718">
        <v>59</v>
      </c>
      <c r="F228718">
        <v>368699</v>
      </c>
      <c r="G228718">
        <v>369</v>
      </c>
    </row>
    <row r="228719" spans="1:7">
      <c r="A228719">
        <v>228717</v>
      </c>
      <c r="B228719">
        <v>4</v>
      </c>
      <c r="C228719" s="1" t="s">
        <v>23</v>
      </c>
      <c r="D228719">
        <v>33</v>
      </c>
      <c r="E228719">
        <v>59</v>
      </c>
      <c r="F228719">
        <v>370397</v>
      </c>
      <c r="G228719">
        <v>370</v>
      </c>
    </row>
    <row r="228720" spans="1:7">
      <c r="A228720">
        <v>228718</v>
      </c>
      <c r="B228720">
        <v>4</v>
      </c>
      <c r="C228720" s="1" t="s">
        <v>23</v>
      </c>
      <c r="D228720">
        <v>33</v>
      </c>
      <c r="E228720">
        <v>59</v>
      </c>
      <c r="F228720">
        <v>421332</v>
      </c>
      <c r="G228720">
        <v>421</v>
      </c>
    </row>
    <row r="228721" spans="1:7">
      <c r="A228721">
        <v>228719</v>
      </c>
      <c r="B228721">
        <v>4</v>
      </c>
      <c r="C228721" s="1" t="s">
        <v>23</v>
      </c>
      <c r="D228721">
        <v>33</v>
      </c>
      <c r="E228721">
        <v>59</v>
      </c>
      <c r="F228721">
        <v>383716</v>
      </c>
      <c r="G228721">
        <v>381</v>
      </c>
    </row>
    <row r="228722" spans="1:7">
      <c r="A228722">
        <v>228720</v>
      </c>
      <c r="B228722">
        <v>4</v>
      </c>
      <c r="C228722" s="1" t="s">
        <v>23</v>
      </c>
      <c r="D228722">
        <v>33</v>
      </c>
      <c r="E228722">
        <v>59</v>
      </c>
      <c r="F228722">
        <v>572496</v>
      </c>
      <c r="G228722">
        <v>575</v>
      </c>
    </row>
    <row r="228723" spans="1:7">
      <c r="A228723">
        <v>228721</v>
      </c>
      <c r="B228723">
        <v>4</v>
      </c>
      <c r="C228723" s="1" t="s">
        <v>23</v>
      </c>
      <c r="D228723">
        <v>33</v>
      </c>
      <c r="E228723">
        <v>59</v>
      </c>
      <c r="F228723">
        <v>473702</v>
      </c>
      <c r="G228723">
        <v>473</v>
      </c>
    </row>
    <row r="228724" spans="1:7">
      <c r="A228724">
        <v>228722</v>
      </c>
      <c r="B228724">
        <v>4</v>
      </c>
      <c r="C228724" s="1" t="s">
        <v>23</v>
      </c>
      <c r="D228724">
        <v>33</v>
      </c>
      <c r="E228724">
        <v>59</v>
      </c>
      <c r="F228724">
        <v>490073</v>
      </c>
      <c r="G228724">
        <v>404</v>
      </c>
    </row>
    <row r="228725" spans="1:7">
      <c r="A228725">
        <v>228723</v>
      </c>
      <c r="B228725">
        <v>4</v>
      </c>
      <c r="C228725" s="1" t="s">
        <v>23</v>
      </c>
      <c r="D228725">
        <v>33</v>
      </c>
      <c r="E228725">
        <v>59</v>
      </c>
      <c r="F228725">
        <v>401955</v>
      </c>
      <c r="G228725">
        <v>403</v>
      </c>
    </row>
    <row r="228726" spans="1:7">
      <c r="A228726">
        <v>228724</v>
      </c>
      <c r="B228726">
        <v>4</v>
      </c>
      <c r="C228726" s="1" t="s">
        <v>23</v>
      </c>
      <c r="D228726">
        <v>33</v>
      </c>
      <c r="E228726">
        <v>59</v>
      </c>
      <c r="F228726">
        <v>372222</v>
      </c>
      <c r="G228726">
        <v>372</v>
      </c>
    </row>
    <row r="228727" spans="1:7">
      <c r="A228727">
        <v>228725</v>
      </c>
      <c r="B228727">
        <v>4</v>
      </c>
      <c r="C228727" s="1" t="s">
        <v>23</v>
      </c>
      <c r="D228727">
        <v>33</v>
      </c>
      <c r="E228727">
        <v>59</v>
      </c>
      <c r="F228727">
        <v>446627</v>
      </c>
      <c r="G228727">
        <v>394</v>
      </c>
    </row>
    <row r="228728" spans="1:7">
      <c r="A228728">
        <v>228726</v>
      </c>
      <c r="B228728">
        <v>4</v>
      </c>
      <c r="C228728" s="1" t="s">
        <v>23</v>
      </c>
      <c r="D228728">
        <v>33</v>
      </c>
      <c r="E228728">
        <v>59</v>
      </c>
      <c r="F228728">
        <v>447373</v>
      </c>
      <c r="G228728">
        <v>388</v>
      </c>
    </row>
    <row r="228729" spans="1:7">
      <c r="A228729">
        <v>228727</v>
      </c>
      <c r="B228729">
        <v>4</v>
      </c>
      <c r="C228729" s="1" t="s">
        <v>23</v>
      </c>
      <c r="D228729">
        <v>33</v>
      </c>
      <c r="E228729">
        <v>59</v>
      </c>
      <c r="F228729">
        <v>363062</v>
      </c>
      <c r="G228729">
        <v>363</v>
      </c>
    </row>
    <row r="228730" spans="1:7">
      <c r="A228730">
        <v>228728</v>
      </c>
      <c r="B228730">
        <v>4</v>
      </c>
      <c r="C228730" s="1" t="s">
        <v>23</v>
      </c>
      <c r="D228730">
        <v>33</v>
      </c>
      <c r="E228730">
        <v>59</v>
      </c>
      <c r="F228730">
        <v>382773</v>
      </c>
      <c r="G228730">
        <v>383</v>
      </c>
    </row>
    <row r="228731" spans="1:7">
      <c r="A228731">
        <v>228729</v>
      </c>
      <c r="B228731">
        <v>4</v>
      </c>
      <c r="C228731" s="1" t="s">
        <v>23</v>
      </c>
      <c r="D228731">
        <v>33</v>
      </c>
      <c r="E228731">
        <v>59</v>
      </c>
      <c r="F228731">
        <v>489632</v>
      </c>
      <c r="G228731">
        <v>490</v>
      </c>
    </row>
    <row r="228732" spans="1:7">
      <c r="A228732">
        <v>228730</v>
      </c>
      <c r="B228732">
        <v>4</v>
      </c>
      <c r="C228732" s="1" t="s">
        <v>23</v>
      </c>
      <c r="D228732">
        <v>33</v>
      </c>
      <c r="E228732">
        <v>59</v>
      </c>
      <c r="F228732">
        <v>342341</v>
      </c>
      <c r="G228732">
        <v>342</v>
      </c>
    </row>
    <row r="228733" spans="1:7">
      <c r="A228733">
        <v>228731</v>
      </c>
      <c r="B228733">
        <v>4</v>
      </c>
      <c r="C228733" s="1" t="s">
        <v>23</v>
      </c>
      <c r="D228733">
        <v>33</v>
      </c>
      <c r="E228733">
        <v>59</v>
      </c>
      <c r="F228733">
        <v>50135</v>
      </c>
      <c r="G228733">
        <v>499</v>
      </c>
    </row>
    <row r="228734" spans="1:7">
      <c r="A228734">
        <v>228732</v>
      </c>
      <c r="B228734">
        <v>4</v>
      </c>
      <c r="C228734" s="1" t="s">
        <v>23</v>
      </c>
      <c r="D228734">
        <v>33</v>
      </c>
      <c r="E228734">
        <v>59</v>
      </c>
      <c r="F228734">
        <v>353808</v>
      </c>
      <c r="G228734">
        <v>353</v>
      </c>
    </row>
    <row r="228735" spans="1:7">
      <c r="A228735">
        <v>228733</v>
      </c>
      <c r="B228735">
        <v>4</v>
      </c>
      <c r="C228735" s="1" t="s">
        <v>23</v>
      </c>
      <c r="D228735">
        <v>33</v>
      </c>
      <c r="E228735">
        <v>59</v>
      </c>
      <c r="F228735">
        <v>38927</v>
      </c>
      <c r="G228735">
        <v>387</v>
      </c>
    </row>
    <row r="228736" spans="1:7">
      <c r="A228736">
        <v>228734</v>
      </c>
      <c r="B228736">
        <v>4</v>
      </c>
      <c r="C228736" s="1" t="s">
        <v>23</v>
      </c>
      <c r="D228736">
        <v>33</v>
      </c>
      <c r="E228736">
        <v>59</v>
      </c>
      <c r="F228736">
        <v>384208</v>
      </c>
      <c r="G228736">
        <v>383</v>
      </c>
    </row>
    <row r="228737" spans="1:7">
      <c r="A228737">
        <v>228735</v>
      </c>
      <c r="B228737">
        <v>4</v>
      </c>
      <c r="C228737" s="1" t="s">
        <v>23</v>
      </c>
      <c r="D228737">
        <v>33</v>
      </c>
      <c r="E228737">
        <v>59</v>
      </c>
      <c r="F228737">
        <v>378742</v>
      </c>
      <c r="G228737">
        <v>378</v>
      </c>
    </row>
    <row r="228738" spans="1:7">
      <c r="A228738">
        <v>228736</v>
      </c>
      <c r="B228738">
        <v>4</v>
      </c>
      <c r="C228738" s="1" t="s">
        <v>23</v>
      </c>
      <c r="D228738">
        <v>33</v>
      </c>
      <c r="E228738">
        <v>59</v>
      </c>
      <c r="F228738">
        <v>370428</v>
      </c>
      <c r="G228738">
        <v>368</v>
      </c>
    </row>
    <row r="228739" spans="1:7">
      <c r="A228739">
        <v>228737</v>
      </c>
      <c r="B228739">
        <v>4</v>
      </c>
      <c r="C228739" s="1" t="s">
        <v>23</v>
      </c>
      <c r="D228739">
        <v>33</v>
      </c>
      <c r="E228739">
        <v>59</v>
      </c>
      <c r="F228739">
        <v>371929</v>
      </c>
      <c r="G228739">
        <v>371</v>
      </c>
    </row>
    <row r="228740" spans="1:7">
      <c r="A228740">
        <v>228738</v>
      </c>
      <c r="B228740">
        <v>4</v>
      </c>
      <c r="C228740" s="1" t="s">
        <v>23</v>
      </c>
      <c r="D228740">
        <v>33</v>
      </c>
      <c r="E228740">
        <v>59</v>
      </c>
      <c r="F228740">
        <v>365172</v>
      </c>
      <c r="G228740">
        <v>361</v>
      </c>
    </row>
    <row r="228741" spans="1:7">
      <c r="A228741">
        <v>228739</v>
      </c>
      <c r="B228741">
        <v>4</v>
      </c>
      <c r="C228741" s="1" t="s">
        <v>23</v>
      </c>
      <c r="D228741">
        <v>33</v>
      </c>
      <c r="E228741">
        <v>59</v>
      </c>
      <c r="F228741">
        <v>36346</v>
      </c>
      <c r="G228741">
        <v>362</v>
      </c>
    </row>
    <row r="228742" spans="1:7">
      <c r="A228742">
        <v>228740</v>
      </c>
      <c r="B228742">
        <v>4</v>
      </c>
      <c r="C228742" s="1" t="s">
        <v>23</v>
      </c>
      <c r="D228742">
        <v>33</v>
      </c>
      <c r="E228742">
        <v>59</v>
      </c>
      <c r="F228742">
        <v>380583</v>
      </c>
      <c r="G228742">
        <v>379</v>
      </c>
    </row>
    <row r="228743" spans="1:7">
      <c r="A228743">
        <v>228741</v>
      </c>
      <c r="B228743">
        <v>4</v>
      </c>
      <c r="C228743" s="1" t="s">
        <v>23</v>
      </c>
      <c r="D228743">
        <v>33</v>
      </c>
      <c r="E228743">
        <v>59</v>
      </c>
      <c r="F228743">
        <v>365855</v>
      </c>
      <c r="G228743">
        <v>366</v>
      </c>
    </row>
    <row r="228744" spans="1:7">
      <c r="A228744">
        <v>228742</v>
      </c>
      <c r="B228744">
        <v>4</v>
      </c>
      <c r="C228744" s="1" t="s">
        <v>23</v>
      </c>
      <c r="D228744">
        <v>33</v>
      </c>
      <c r="E228744">
        <v>59</v>
      </c>
      <c r="F228744">
        <v>376226</v>
      </c>
      <c r="G228744">
        <v>377</v>
      </c>
    </row>
    <row r="228745" spans="1:7">
      <c r="A228745">
        <v>228743</v>
      </c>
      <c r="B228745">
        <v>4</v>
      </c>
      <c r="C228745" s="1" t="s">
        <v>23</v>
      </c>
      <c r="D228745">
        <v>33</v>
      </c>
      <c r="E228745">
        <v>59</v>
      </c>
      <c r="F228745">
        <v>354229</v>
      </c>
      <c r="G228745">
        <v>353</v>
      </c>
    </row>
    <row r="228746" spans="1:7">
      <c r="A228746">
        <v>228744</v>
      </c>
      <c r="B228746">
        <v>4</v>
      </c>
      <c r="C228746" s="1" t="s">
        <v>23</v>
      </c>
      <c r="D228746">
        <v>33</v>
      </c>
      <c r="E228746">
        <v>59</v>
      </c>
      <c r="F228746">
        <v>369938</v>
      </c>
      <c r="G228746">
        <v>370</v>
      </c>
    </row>
    <row r="228747" spans="1:7">
      <c r="A228747">
        <v>228745</v>
      </c>
      <c r="B228747">
        <v>4</v>
      </c>
      <c r="C228747" s="1" t="s">
        <v>23</v>
      </c>
      <c r="D228747">
        <v>33</v>
      </c>
      <c r="E228747">
        <v>59</v>
      </c>
      <c r="F228747">
        <v>414336</v>
      </c>
      <c r="G228747">
        <v>394</v>
      </c>
    </row>
    <row r="228748" spans="1:7">
      <c r="A228748">
        <v>228746</v>
      </c>
      <c r="B228748">
        <v>4</v>
      </c>
      <c r="C228748" s="1" t="s">
        <v>23</v>
      </c>
      <c r="D228748">
        <v>33</v>
      </c>
      <c r="E228748">
        <v>59</v>
      </c>
      <c r="F228748">
        <v>35422</v>
      </c>
      <c r="G228748">
        <v>351</v>
      </c>
    </row>
    <row r="228749" spans="1:7">
      <c r="A228749">
        <v>228747</v>
      </c>
      <c r="B228749">
        <v>4</v>
      </c>
      <c r="C228749" s="1" t="s">
        <v>23</v>
      </c>
      <c r="D228749">
        <v>33</v>
      </c>
      <c r="E228749">
        <v>59</v>
      </c>
      <c r="F228749">
        <v>52821</v>
      </c>
      <c r="G228749">
        <v>508</v>
      </c>
    </row>
    <row r="228750" spans="1:7">
      <c r="A228750">
        <v>228748</v>
      </c>
      <c r="B228750">
        <v>4</v>
      </c>
      <c r="C228750" s="1" t="s">
        <v>23</v>
      </c>
      <c r="D228750">
        <v>33</v>
      </c>
      <c r="E228750">
        <v>59</v>
      </c>
      <c r="F228750">
        <v>359259</v>
      </c>
      <c r="G228750">
        <v>360</v>
      </c>
    </row>
    <row r="228751" spans="1:7">
      <c r="A228751">
        <v>228749</v>
      </c>
      <c r="B228751">
        <v>4</v>
      </c>
      <c r="C228751" s="1" t="s">
        <v>23</v>
      </c>
      <c r="D228751">
        <v>33</v>
      </c>
      <c r="E228751">
        <v>59</v>
      </c>
      <c r="F228751">
        <v>378515</v>
      </c>
      <c r="G228751">
        <v>378</v>
      </c>
    </row>
    <row r="228752" spans="1:7">
      <c r="A228752">
        <v>228750</v>
      </c>
      <c r="B228752">
        <v>4</v>
      </c>
      <c r="C228752" s="1" t="s">
        <v>23</v>
      </c>
      <c r="D228752">
        <v>33</v>
      </c>
      <c r="E228752">
        <v>59</v>
      </c>
      <c r="F228752">
        <v>378566</v>
      </c>
      <c r="G228752">
        <v>376</v>
      </c>
    </row>
    <row r="228753" spans="1:7">
      <c r="A228753">
        <v>228751</v>
      </c>
      <c r="B228753">
        <v>4</v>
      </c>
      <c r="C228753" s="1" t="s">
        <v>23</v>
      </c>
      <c r="D228753">
        <v>33</v>
      </c>
      <c r="E228753">
        <v>59</v>
      </c>
      <c r="F228753">
        <v>374405</v>
      </c>
      <c r="G228753">
        <v>373</v>
      </c>
    </row>
    <row r="228754" spans="1:7">
      <c r="A228754">
        <v>228752</v>
      </c>
      <c r="B228754">
        <v>4</v>
      </c>
      <c r="C228754" s="1" t="s">
        <v>23</v>
      </c>
      <c r="D228754">
        <v>33</v>
      </c>
      <c r="E228754">
        <v>59</v>
      </c>
      <c r="F228754">
        <v>386582</v>
      </c>
      <c r="G228754">
        <v>386</v>
      </c>
    </row>
    <row r="228755" spans="1:7">
      <c r="A228755">
        <v>228753</v>
      </c>
      <c r="B228755">
        <v>4</v>
      </c>
      <c r="C228755" s="1" t="s">
        <v>23</v>
      </c>
      <c r="D228755">
        <v>33</v>
      </c>
      <c r="E228755">
        <v>59</v>
      </c>
      <c r="F228755">
        <v>360563</v>
      </c>
      <c r="G228755">
        <v>360</v>
      </c>
    </row>
    <row r="228756" spans="1:7">
      <c r="A228756">
        <v>228754</v>
      </c>
      <c r="B228756">
        <v>4</v>
      </c>
      <c r="C228756" s="1" t="s">
        <v>23</v>
      </c>
      <c r="D228756">
        <v>33</v>
      </c>
      <c r="E228756">
        <v>60</v>
      </c>
      <c r="F228756">
        <v>369456</v>
      </c>
      <c r="G228756">
        <v>366</v>
      </c>
    </row>
    <row r="228757" spans="1:7">
      <c r="A228757">
        <v>228755</v>
      </c>
      <c r="B228757">
        <v>4</v>
      </c>
      <c r="C228757" s="1" t="s">
        <v>23</v>
      </c>
      <c r="D228757">
        <v>33</v>
      </c>
      <c r="E228757">
        <v>60</v>
      </c>
      <c r="F228757">
        <v>418593</v>
      </c>
      <c r="G228757">
        <v>416</v>
      </c>
    </row>
    <row r="228758" spans="1:7">
      <c r="A228758">
        <v>228756</v>
      </c>
      <c r="B228758">
        <v>4</v>
      </c>
      <c r="C228758" s="1" t="s">
        <v>23</v>
      </c>
      <c r="D228758">
        <v>33</v>
      </c>
      <c r="E228758">
        <v>60</v>
      </c>
      <c r="F228758">
        <v>383927</v>
      </c>
      <c r="G228758">
        <v>381</v>
      </c>
    </row>
    <row r="228759" spans="1:7">
      <c r="A228759">
        <v>228757</v>
      </c>
      <c r="B228759">
        <v>4</v>
      </c>
      <c r="C228759" s="1" t="s">
        <v>23</v>
      </c>
      <c r="D228759">
        <v>33</v>
      </c>
      <c r="E228759">
        <v>60</v>
      </c>
      <c r="F228759">
        <v>367028</v>
      </c>
      <c r="G228759">
        <v>365</v>
      </c>
    </row>
    <row r="228760" spans="1:7">
      <c r="A228760">
        <v>228758</v>
      </c>
      <c r="B228760">
        <v>4</v>
      </c>
      <c r="C228760" s="1" t="s">
        <v>23</v>
      </c>
      <c r="D228760">
        <v>33</v>
      </c>
      <c r="E228760">
        <v>60</v>
      </c>
      <c r="F228760">
        <v>38235</v>
      </c>
      <c r="G228760">
        <v>381</v>
      </c>
    </row>
    <row r="228761" spans="1:7">
      <c r="A228761">
        <v>228759</v>
      </c>
      <c r="B228761">
        <v>4</v>
      </c>
      <c r="C228761" s="1" t="s">
        <v>23</v>
      </c>
      <c r="D228761">
        <v>33</v>
      </c>
      <c r="E228761">
        <v>60</v>
      </c>
      <c r="F228761">
        <v>351</v>
      </c>
      <c r="G228761">
        <v>351</v>
      </c>
    </row>
    <row r="228762" spans="1:7">
      <c r="A228762">
        <v>228760</v>
      </c>
      <c r="B228762">
        <v>4</v>
      </c>
      <c r="C228762" s="1" t="s">
        <v>23</v>
      </c>
      <c r="D228762">
        <v>33</v>
      </c>
      <c r="E228762">
        <v>60</v>
      </c>
      <c r="F228762">
        <v>355533</v>
      </c>
      <c r="G228762">
        <v>354</v>
      </c>
    </row>
    <row r="228763" spans="1:7">
      <c r="A228763">
        <v>228761</v>
      </c>
      <c r="B228763">
        <v>4</v>
      </c>
      <c r="C228763" s="1" t="s">
        <v>23</v>
      </c>
      <c r="D228763">
        <v>33</v>
      </c>
      <c r="E228763">
        <v>60</v>
      </c>
      <c r="F228763">
        <v>391234</v>
      </c>
      <c r="G228763">
        <v>389</v>
      </c>
    </row>
    <row r="228764" spans="1:7">
      <c r="A228764">
        <v>228762</v>
      </c>
      <c r="B228764">
        <v>4</v>
      </c>
      <c r="C228764" s="1" t="s">
        <v>23</v>
      </c>
      <c r="D228764">
        <v>33</v>
      </c>
      <c r="E228764">
        <v>60</v>
      </c>
      <c r="F228764">
        <v>380083</v>
      </c>
      <c r="G228764">
        <v>382</v>
      </c>
    </row>
    <row r="228765" spans="1:7">
      <c r="A228765">
        <v>228763</v>
      </c>
      <c r="B228765">
        <v>4</v>
      </c>
      <c r="C228765" s="1" t="s">
        <v>23</v>
      </c>
      <c r="D228765">
        <v>33</v>
      </c>
      <c r="E228765">
        <v>60</v>
      </c>
      <c r="F228765">
        <v>394453</v>
      </c>
      <c r="G228765">
        <v>394</v>
      </c>
    </row>
    <row r="228766" spans="1:7">
      <c r="A228766">
        <v>228764</v>
      </c>
      <c r="B228766">
        <v>4</v>
      </c>
      <c r="C228766" s="1" t="s">
        <v>23</v>
      </c>
      <c r="D228766">
        <v>33</v>
      </c>
      <c r="E228766">
        <v>60</v>
      </c>
      <c r="F228766">
        <v>404315</v>
      </c>
      <c r="G228766">
        <v>403</v>
      </c>
    </row>
    <row r="228767" spans="1:7">
      <c r="A228767">
        <v>228765</v>
      </c>
      <c r="B228767">
        <v>4</v>
      </c>
      <c r="C228767" s="1" t="s">
        <v>23</v>
      </c>
      <c r="D228767">
        <v>33</v>
      </c>
      <c r="E228767">
        <v>60</v>
      </c>
      <c r="F228767">
        <v>38505</v>
      </c>
      <c r="G228767">
        <v>384</v>
      </c>
    </row>
    <row r="228768" spans="1:7">
      <c r="A228768">
        <v>228766</v>
      </c>
      <c r="B228768">
        <v>4</v>
      </c>
      <c r="C228768" s="1" t="s">
        <v>23</v>
      </c>
      <c r="D228768">
        <v>33</v>
      </c>
      <c r="E228768">
        <v>60</v>
      </c>
      <c r="F228768">
        <v>383667</v>
      </c>
      <c r="G228768">
        <v>381</v>
      </c>
    </row>
    <row r="228769" spans="1:7">
      <c r="A228769">
        <v>228767</v>
      </c>
      <c r="B228769">
        <v>4</v>
      </c>
      <c r="C228769" s="1" t="s">
        <v>23</v>
      </c>
      <c r="D228769">
        <v>33</v>
      </c>
      <c r="E228769">
        <v>60</v>
      </c>
      <c r="F228769">
        <v>362649</v>
      </c>
      <c r="G228769">
        <v>359</v>
      </c>
    </row>
    <row r="228770" spans="1:7">
      <c r="A228770">
        <v>228768</v>
      </c>
      <c r="B228770">
        <v>4</v>
      </c>
      <c r="C228770" s="1" t="s">
        <v>23</v>
      </c>
      <c r="D228770">
        <v>33</v>
      </c>
      <c r="E228770">
        <v>60</v>
      </c>
      <c r="F228770">
        <v>390378</v>
      </c>
      <c r="G228770">
        <v>390</v>
      </c>
    </row>
    <row r="228771" spans="1:7">
      <c r="A228771">
        <v>228769</v>
      </c>
      <c r="B228771">
        <v>4</v>
      </c>
      <c r="C228771" s="1" t="s">
        <v>23</v>
      </c>
      <c r="D228771">
        <v>33</v>
      </c>
      <c r="E228771">
        <v>60</v>
      </c>
      <c r="F228771">
        <v>358336</v>
      </c>
      <c r="G228771">
        <v>356</v>
      </c>
    </row>
    <row r="228772" spans="1:7">
      <c r="A228772">
        <v>228770</v>
      </c>
      <c r="B228772">
        <v>4</v>
      </c>
      <c r="C228772" s="1" t="s">
        <v>23</v>
      </c>
      <c r="D228772">
        <v>33</v>
      </c>
      <c r="E228772">
        <v>60</v>
      </c>
      <c r="F228772">
        <v>377065</v>
      </c>
      <c r="G228772">
        <v>375</v>
      </c>
    </row>
    <row r="228773" spans="1:7">
      <c r="A228773">
        <v>228771</v>
      </c>
      <c r="B228773">
        <v>4</v>
      </c>
      <c r="C228773" s="1" t="s">
        <v>23</v>
      </c>
      <c r="D228773">
        <v>33</v>
      </c>
      <c r="E228773">
        <v>60</v>
      </c>
      <c r="F228773">
        <v>766388</v>
      </c>
      <c r="G228773">
        <v>756</v>
      </c>
    </row>
    <row r="228774" spans="1:7">
      <c r="A228774">
        <v>228772</v>
      </c>
      <c r="B228774">
        <v>4</v>
      </c>
      <c r="C228774" s="1" t="s">
        <v>23</v>
      </c>
      <c r="D228774">
        <v>33</v>
      </c>
      <c r="E228774">
        <v>60</v>
      </c>
      <c r="F228774">
        <v>453202</v>
      </c>
      <c r="G228774">
        <v>434</v>
      </c>
    </row>
    <row r="228775" spans="1:7">
      <c r="A228775">
        <v>228773</v>
      </c>
      <c r="B228775">
        <v>4</v>
      </c>
      <c r="C228775" s="1" t="s">
        <v>23</v>
      </c>
      <c r="D228775">
        <v>33</v>
      </c>
      <c r="E228775">
        <v>60</v>
      </c>
      <c r="F228775">
        <v>398733</v>
      </c>
      <c r="G228775">
        <v>398</v>
      </c>
    </row>
    <row r="228776" spans="1:7">
      <c r="A228776">
        <v>228774</v>
      </c>
      <c r="B228776">
        <v>4</v>
      </c>
      <c r="C228776" s="1" t="s">
        <v>23</v>
      </c>
      <c r="D228776">
        <v>33</v>
      </c>
      <c r="E228776">
        <v>60</v>
      </c>
      <c r="F228776">
        <v>357267</v>
      </c>
      <c r="G228776">
        <v>355</v>
      </c>
    </row>
    <row r="228777" spans="1:7">
      <c r="A228777">
        <v>228775</v>
      </c>
      <c r="B228777">
        <v>4</v>
      </c>
      <c r="C228777" s="1" t="s">
        <v>23</v>
      </c>
      <c r="D228777">
        <v>33</v>
      </c>
      <c r="E228777">
        <v>60</v>
      </c>
      <c r="F228777">
        <v>350377</v>
      </c>
      <c r="G228777">
        <v>349</v>
      </c>
    </row>
    <row r="228778" spans="1:7">
      <c r="A228778">
        <v>228776</v>
      </c>
      <c r="B228778">
        <v>4</v>
      </c>
      <c r="C228778" s="1" t="s">
        <v>23</v>
      </c>
      <c r="D228778">
        <v>33</v>
      </c>
      <c r="E228778">
        <v>60</v>
      </c>
      <c r="F228778">
        <v>37911</v>
      </c>
      <c r="G228778">
        <v>379</v>
      </c>
    </row>
    <row r="228779" spans="1:7">
      <c r="A228779">
        <v>228777</v>
      </c>
      <c r="B228779">
        <v>4</v>
      </c>
      <c r="C228779" s="1" t="s">
        <v>23</v>
      </c>
      <c r="D228779">
        <v>33</v>
      </c>
      <c r="E228779">
        <v>60</v>
      </c>
      <c r="F228779">
        <v>372894</v>
      </c>
      <c r="G228779">
        <v>372</v>
      </c>
    </row>
    <row r="228780" spans="1:7">
      <c r="A228780">
        <v>228778</v>
      </c>
      <c r="B228780">
        <v>4</v>
      </c>
      <c r="C228780" s="1" t="s">
        <v>23</v>
      </c>
      <c r="D228780">
        <v>33</v>
      </c>
      <c r="E228780">
        <v>60</v>
      </c>
      <c r="F228780">
        <v>367402</v>
      </c>
      <c r="G228780">
        <v>366</v>
      </c>
    </row>
    <row r="228781" spans="1:7">
      <c r="A228781">
        <v>228779</v>
      </c>
      <c r="B228781">
        <v>4</v>
      </c>
      <c r="C228781" s="1" t="s">
        <v>23</v>
      </c>
      <c r="D228781">
        <v>33</v>
      </c>
      <c r="E228781">
        <v>60</v>
      </c>
      <c r="F228781">
        <v>39141</v>
      </c>
      <c r="G228781">
        <v>391</v>
      </c>
    </row>
    <row r="228782" spans="1:7">
      <c r="A228782">
        <v>228780</v>
      </c>
      <c r="B228782">
        <v>4</v>
      </c>
      <c r="C228782" s="1" t="s">
        <v>23</v>
      </c>
      <c r="D228782">
        <v>33</v>
      </c>
      <c r="E228782">
        <v>60</v>
      </c>
      <c r="F228782">
        <v>391541</v>
      </c>
      <c r="G228782">
        <v>388</v>
      </c>
    </row>
    <row r="228783" spans="1:7">
      <c r="A228783">
        <v>228781</v>
      </c>
      <c r="B228783">
        <v>4</v>
      </c>
      <c r="C228783" s="1" t="s">
        <v>23</v>
      </c>
      <c r="D228783">
        <v>33</v>
      </c>
      <c r="E228783">
        <v>60</v>
      </c>
      <c r="F228783">
        <v>351844</v>
      </c>
      <c r="G228783">
        <v>350</v>
      </c>
    </row>
    <row r="228784" spans="1:7">
      <c r="A228784">
        <v>228782</v>
      </c>
      <c r="B228784">
        <v>4</v>
      </c>
      <c r="C228784" s="1" t="s">
        <v>23</v>
      </c>
      <c r="D228784">
        <v>33</v>
      </c>
      <c r="E228784">
        <v>60</v>
      </c>
      <c r="F228784">
        <v>383835</v>
      </c>
      <c r="G228784">
        <v>381</v>
      </c>
    </row>
    <row r="228785" spans="1:7">
      <c r="A228785">
        <v>228783</v>
      </c>
      <c r="B228785">
        <v>4</v>
      </c>
      <c r="C228785" s="1" t="s">
        <v>23</v>
      </c>
      <c r="D228785">
        <v>33</v>
      </c>
      <c r="E228785">
        <v>60</v>
      </c>
      <c r="F228785">
        <v>386376</v>
      </c>
      <c r="G228785">
        <v>387</v>
      </c>
    </row>
    <row r="228786" spans="1:7">
      <c r="A228786">
        <v>228784</v>
      </c>
      <c r="B228786">
        <v>4</v>
      </c>
      <c r="C228786" s="1" t="s">
        <v>23</v>
      </c>
      <c r="D228786">
        <v>33</v>
      </c>
      <c r="E228786">
        <v>60</v>
      </c>
      <c r="F228786">
        <v>377466</v>
      </c>
      <c r="G228786">
        <v>378</v>
      </c>
    </row>
    <row r="228787" spans="1:7">
      <c r="A228787">
        <v>228785</v>
      </c>
      <c r="B228787">
        <v>4</v>
      </c>
      <c r="C228787" s="1" t="s">
        <v>23</v>
      </c>
      <c r="D228787">
        <v>33</v>
      </c>
      <c r="E228787">
        <v>60</v>
      </c>
      <c r="F228787">
        <v>379601</v>
      </c>
      <c r="G228787">
        <v>378</v>
      </c>
    </row>
    <row r="228788" spans="1:7">
      <c r="A228788">
        <v>228786</v>
      </c>
      <c r="B228788">
        <v>4</v>
      </c>
      <c r="C228788" s="1" t="s">
        <v>23</v>
      </c>
      <c r="D228788">
        <v>33</v>
      </c>
      <c r="E228788">
        <v>60</v>
      </c>
      <c r="F228788">
        <v>38604</v>
      </c>
      <c r="G228788">
        <v>382</v>
      </c>
    </row>
    <row r="228789" spans="1:7">
      <c r="A228789">
        <v>228787</v>
      </c>
      <c r="B228789">
        <v>4</v>
      </c>
      <c r="C228789" s="1" t="s">
        <v>23</v>
      </c>
      <c r="D228789">
        <v>33</v>
      </c>
      <c r="E228789">
        <v>60</v>
      </c>
      <c r="F228789">
        <v>350724</v>
      </c>
      <c r="G228789">
        <v>349</v>
      </c>
    </row>
    <row r="228790" spans="1:7">
      <c r="A228790">
        <v>228788</v>
      </c>
      <c r="B228790">
        <v>4</v>
      </c>
      <c r="C228790" s="1" t="s">
        <v>23</v>
      </c>
      <c r="D228790">
        <v>33</v>
      </c>
      <c r="E228790">
        <v>60</v>
      </c>
      <c r="F228790">
        <v>388634</v>
      </c>
      <c r="G228790">
        <v>388</v>
      </c>
    </row>
    <row r="228791" spans="1:7">
      <c r="A228791">
        <v>228789</v>
      </c>
      <c r="B228791">
        <v>4</v>
      </c>
      <c r="C228791" s="1" t="s">
        <v>23</v>
      </c>
      <c r="D228791">
        <v>33</v>
      </c>
      <c r="E228791">
        <v>60</v>
      </c>
      <c r="F228791">
        <v>37353</v>
      </c>
      <c r="G228791">
        <v>373</v>
      </c>
    </row>
    <row r="228792" spans="1:7">
      <c r="A228792">
        <v>228790</v>
      </c>
      <c r="B228792">
        <v>4</v>
      </c>
      <c r="C228792" s="1" t="s">
        <v>23</v>
      </c>
      <c r="D228792">
        <v>33</v>
      </c>
      <c r="E228792">
        <v>60</v>
      </c>
      <c r="F228792">
        <v>363342</v>
      </c>
      <c r="G228792">
        <v>358</v>
      </c>
    </row>
    <row r="228793" spans="1:7">
      <c r="A228793">
        <v>228791</v>
      </c>
      <c r="B228793">
        <v>4</v>
      </c>
      <c r="C228793" s="1" t="s">
        <v>23</v>
      </c>
      <c r="D228793">
        <v>33</v>
      </c>
      <c r="E228793">
        <v>60</v>
      </c>
      <c r="F228793">
        <v>388044</v>
      </c>
      <c r="G228793">
        <v>381</v>
      </c>
    </row>
    <row r="228794" spans="1:7">
      <c r="A228794">
        <v>228792</v>
      </c>
      <c r="B228794">
        <v>4</v>
      </c>
      <c r="C228794" s="1" t="s">
        <v>23</v>
      </c>
      <c r="D228794">
        <v>33</v>
      </c>
      <c r="E228794">
        <v>60</v>
      </c>
      <c r="F228794">
        <v>418837</v>
      </c>
      <c r="G228794">
        <v>419</v>
      </c>
    </row>
    <row r="228795" spans="1:7">
      <c r="A228795">
        <v>228793</v>
      </c>
      <c r="B228795">
        <v>4</v>
      </c>
      <c r="C228795" s="1" t="s">
        <v>23</v>
      </c>
      <c r="D228795">
        <v>33</v>
      </c>
      <c r="E228795">
        <v>60</v>
      </c>
      <c r="F228795">
        <v>546141</v>
      </c>
      <c r="G228795">
        <v>549</v>
      </c>
    </row>
    <row r="228796" spans="1:7">
      <c r="A228796">
        <v>228794</v>
      </c>
      <c r="B228796">
        <v>4</v>
      </c>
      <c r="C228796" s="1" t="s">
        <v>23</v>
      </c>
      <c r="D228796">
        <v>33</v>
      </c>
      <c r="E228796">
        <v>60</v>
      </c>
      <c r="F228796">
        <v>36914</v>
      </c>
      <c r="G228796">
        <v>367</v>
      </c>
    </row>
    <row r="228797" spans="1:7">
      <c r="A228797">
        <v>228795</v>
      </c>
      <c r="B228797">
        <v>4</v>
      </c>
      <c r="C228797" s="1" t="s">
        <v>23</v>
      </c>
      <c r="D228797">
        <v>33</v>
      </c>
      <c r="E228797">
        <v>60</v>
      </c>
      <c r="F228797">
        <v>373</v>
      </c>
      <c r="G228797">
        <v>373</v>
      </c>
    </row>
    <row r="228798" spans="1:7">
      <c r="A228798">
        <v>228796</v>
      </c>
      <c r="B228798">
        <v>4</v>
      </c>
      <c r="C228798" s="1" t="s">
        <v>23</v>
      </c>
      <c r="D228798">
        <v>33</v>
      </c>
      <c r="E228798">
        <v>60</v>
      </c>
      <c r="F228798">
        <v>368549</v>
      </c>
      <c r="G228798">
        <v>366</v>
      </c>
    </row>
    <row r="228799" spans="1:7">
      <c r="A228799">
        <v>228797</v>
      </c>
      <c r="B228799">
        <v>4</v>
      </c>
      <c r="C228799" s="1" t="s">
        <v>23</v>
      </c>
      <c r="D228799">
        <v>33</v>
      </c>
      <c r="E228799">
        <v>60</v>
      </c>
      <c r="F228799">
        <v>387009</v>
      </c>
      <c r="G228799">
        <v>381</v>
      </c>
    </row>
    <row r="228800" spans="1:7">
      <c r="A228800">
        <v>228798</v>
      </c>
      <c r="B228800">
        <v>4</v>
      </c>
      <c r="C228800" s="1" t="s">
        <v>23</v>
      </c>
      <c r="D228800">
        <v>33</v>
      </c>
      <c r="E228800">
        <v>60</v>
      </c>
      <c r="F228800">
        <v>398078</v>
      </c>
      <c r="G228800">
        <v>399</v>
      </c>
    </row>
    <row r="228801" spans="1:7">
      <c r="A228801">
        <v>228799</v>
      </c>
      <c r="B228801">
        <v>4</v>
      </c>
      <c r="C228801" s="1" t="s">
        <v>23</v>
      </c>
      <c r="D228801">
        <v>33</v>
      </c>
      <c r="E228801">
        <v>60</v>
      </c>
      <c r="F228801">
        <v>374774</v>
      </c>
      <c r="G228801">
        <v>374</v>
      </c>
    </row>
    <row r="228802" spans="1:7">
      <c r="A228802">
        <v>228800</v>
      </c>
      <c r="B228802">
        <v>4</v>
      </c>
      <c r="C228802" s="1" t="s">
        <v>23</v>
      </c>
      <c r="D228802">
        <v>33</v>
      </c>
      <c r="E228802">
        <v>60</v>
      </c>
      <c r="F228802">
        <v>375102</v>
      </c>
      <c r="G228802">
        <v>372</v>
      </c>
    </row>
    <row r="228803" spans="1:7">
      <c r="A228803">
        <v>228801</v>
      </c>
      <c r="B228803">
        <v>4</v>
      </c>
      <c r="C228803" s="1" t="s">
        <v>23</v>
      </c>
      <c r="D228803">
        <v>33</v>
      </c>
      <c r="E228803">
        <v>60</v>
      </c>
      <c r="F228803">
        <v>386297</v>
      </c>
      <c r="G228803">
        <v>380</v>
      </c>
    </row>
    <row r="228804" spans="1:7">
      <c r="A228804">
        <v>228802</v>
      </c>
      <c r="B228804">
        <v>4</v>
      </c>
      <c r="C228804" s="1" t="s">
        <v>23</v>
      </c>
      <c r="D228804">
        <v>33</v>
      </c>
      <c r="E228804">
        <v>60</v>
      </c>
      <c r="F228804">
        <v>37404</v>
      </c>
      <c r="G228804">
        <v>368</v>
      </c>
    </row>
    <row r="228805" spans="1:7">
      <c r="A228805">
        <v>228803</v>
      </c>
      <c r="B228805">
        <v>4</v>
      </c>
      <c r="C228805" s="1" t="s">
        <v>23</v>
      </c>
      <c r="D228805">
        <v>33</v>
      </c>
      <c r="E228805">
        <v>60</v>
      </c>
      <c r="F228805">
        <v>388732</v>
      </c>
      <c r="G228805">
        <v>387</v>
      </c>
    </row>
    <row r="228806" spans="1:7">
      <c r="A228806">
        <v>228804</v>
      </c>
      <c r="B228806">
        <v>4</v>
      </c>
      <c r="C228806" s="1" t="s">
        <v>23</v>
      </c>
      <c r="D228806">
        <v>33</v>
      </c>
      <c r="E228806">
        <v>60</v>
      </c>
      <c r="F228806">
        <v>396273</v>
      </c>
      <c r="G228806">
        <v>396</v>
      </c>
    </row>
    <row r="228807" spans="1:7">
      <c r="A228807">
        <v>228805</v>
      </c>
      <c r="B228807">
        <v>4</v>
      </c>
      <c r="C228807" s="1" t="s">
        <v>23</v>
      </c>
      <c r="D228807">
        <v>33</v>
      </c>
      <c r="E228807">
        <v>60</v>
      </c>
      <c r="F228807">
        <v>376546</v>
      </c>
      <c r="G228807">
        <v>376</v>
      </c>
    </row>
    <row r="228808" spans="1:7">
      <c r="A228808">
        <v>228806</v>
      </c>
      <c r="B228808">
        <v>4</v>
      </c>
      <c r="C228808" s="1" t="s">
        <v>23</v>
      </c>
      <c r="D228808">
        <v>33</v>
      </c>
      <c r="E228808">
        <v>60</v>
      </c>
      <c r="F228808">
        <v>364294</v>
      </c>
      <c r="G228808">
        <v>363</v>
      </c>
    </row>
    <row r="228809" spans="1:7">
      <c r="A228809">
        <v>228807</v>
      </c>
      <c r="B228809">
        <v>4</v>
      </c>
      <c r="C228809" s="1" t="s">
        <v>23</v>
      </c>
      <c r="D228809">
        <v>33</v>
      </c>
      <c r="E228809">
        <v>60</v>
      </c>
      <c r="F228809">
        <v>387757</v>
      </c>
      <c r="G228809">
        <v>387</v>
      </c>
    </row>
    <row r="228810" spans="1:7">
      <c r="A228810">
        <v>228808</v>
      </c>
      <c r="B228810">
        <v>4</v>
      </c>
      <c r="C228810" s="1" t="s">
        <v>23</v>
      </c>
      <c r="D228810">
        <v>33</v>
      </c>
      <c r="E228810">
        <v>60</v>
      </c>
      <c r="F228810">
        <v>358716</v>
      </c>
      <c r="G228810">
        <v>357</v>
      </c>
    </row>
    <row r="228811" spans="1:7">
      <c r="A228811">
        <v>228809</v>
      </c>
      <c r="B228811">
        <v>4</v>
      </c>
      <c r="C228811" s="1" t="s">
        <v>23</v>
      </c>
      <c r="D228811">
        <v>33</v>
      </c>
      <c r="E228811">
        <v>60</v>
      </c>
      <c r="F228811">
        <v>365944</v>
      </c>
      <c r="G228811">
        <v>363</v>
      </c>
    </row>
    <row r="228812" spans="1:7">
      <c r="A228812">
        <v>228810</v>
      </c>
      <c r="B228812">
        <v>4</v>
      </c>
      <c r="C228812" s="1" t="s">
        <v>23</v>
      </c>
      <c r="D228812">
        <v>33</v>
      </c>
      <c r="E228812">
        <v>60</v>
      </c>
      <c r="F228812">
        <v>378553</v>
      </c>
      <c r="G228812">
        <v>376</v>
      </c>
    </row>
    <row r="228813" spans="1:7">
      <c r="A228813">
        <v>228811</v>
      </c>
      <c r="B228813">
        <v>4</v>
      </c>
      <c r="C228813" s="1" t="s">
        <v>23</v>
      </c>
      <c r="D228813">
        <v>33</v>
      </c>
      <c r="E228813">
        <v>60</v>
      </c>
      <c r="F228813">
        <v>373011</v>
      </c>
      <c r="G228813">
        <v>373</v>
      </c>
    </row>
    <row r="228814" spans="1:7">
      <c r="A228814">
        <v>228812</v>
      </c>
      <c r="B228814">
        <v>4</v>
      </c>
      <c r="C228814" s="1" t="s">
        <v>23</v>
      </c>
      <c r="D228814">
        <v>33</v>
      </c>
      <c r="E228814">
        <v>60</v>
      </c>
      <c r="F228814">
        <v>391192</v>
      </c>
      <c r="G228814">
        <v>391</v>
      </c>
    </row>
    <row r="228815" spans="1:7">
      <c r="A228815">
        <v>228813</v>
      </c>
      <c r="B228815">
        <v>4</v>
      </c>
      <c r="C228815" s="1" t="s">
        <v>23</v>
      </c>
      <c r="D228815">
        <v>33</v>
      </c>
      <c r="E228815">
        <v>60</v>
      </c>
      <c r="F228815">
        <v>358722</v>
      </c>
      <c r="G228815">
        <v>358</v>
      </c>
    </row>
    <row r="228816" spans="1:7">
      <c r="A228816">
        <v>228814</v>
      </c>
      <c r="B228816">
        <v>4</v>
      </c>
      <c r="C228816" s="1" t="s">
        <v>23</v>
      </c>
      <c r="D228816">
        <v>33</v>
      </c>
      <c r="E228816">
        <v>60</v>
      </c>
      <c r="F228816">
        <v>382979</v>
      </c>
      <c r="G228816">
        <v>382</v>
      </c>
    </row>
    <row r="228817" spans="1:7">
      <c r="A228817">
        <v>228815</v>
      </c>
      <c r="B228817">
        <v>4</v>
      </c>
      <c r="C228817" s="1" t="s">
        <v>23</v>
      </c>
      <c r="D228817">
        <v>33</v>
      </c>
      <c r="E228817">
        <v>60</v>
      </c>
      <c r="F228817">
        <v>364774</v>
      </c>
      <c r="G228817">
        <v>363</v>
      </c>
    </row>
    <row r="228818" spans="1:7">
      <c r="A228818">
        <v>228816</v>
      </c>
      <c r="B228818">
        <v>4</v>
      </c>
      <c r="C228818" s="1" t="s">
        <v>23</v>
      </c>
      <c r="D228818">
        <v>33</v>
      </c>
      <c r="E228818">
        <v>60</v>
      </c>
      <c r="F228818">
        <v>39793</v>
      </c>
      <c r="G228818">
        <v>390</v>
      </c>
    </row>
    <row r="228819" spans="1:7">
      <c r="A228819">
        <v>228817</v>
      </c>
      <c r="B228819">
        <v>4</v>
      </c>
      <c r="C228819" s="1" t="s">
        <v>23</v>
      </c>
      <c r="D228819">
        <v>33</v>
      </c>
      <c r="E228819">
        <v>60</v>
      </c>
      <c r="F228819">
        <v>378402</v>
      </c>
      <c r="G228819">
        <v>375</v>
      </c>
    </row>
    <row r="228820" spans="1:7">
      <c r="A228820">
        <v>228818</v>
      </c>
      <c r="B228820">
        <v>4</v>
      </c>
      <c r="C228820" s="1" t="s">
        <v>23</v>
      </c>
      <c r="D228820">
        <v>33</v>
      </c>
      <c r="E228820">
        <v>60</v>
      </c>
      <c r="F228820">
        <v>368563</v>
      </c>
      <c r="G228820">
        <v>368</v>
      </c>
    </row>
    <row r="228821" spans="1:7">
      <c r="A228821">
        <v>228819</v>
      </c>
      <c r="B228821">
        <v>4</v>
      </c>
      <c r="C228821" s="1" t="s">
        <v>23</v>
      </c>
      <c r="D228821">
        <v>33</v>
      </c>
      <c r="E228821">
        <v>60</v>
      </c>
      <c r="F228821">
        <v>408178</v>
      </c>
      <c r="G228821">
        <v>392</v>
      </c>
    </row>
    <row r="228822" spans="1:7">
      <c r="A228822">
        <v>228820</v>
      </c>
      <c r="B228822">
        <v>4</v>
      </c>
      <c r="C228822" s="1" t="s">
        <v>23</v>
      </c>
      <c r="D228822">
        <v>33</v>
      </c>
      <c r="E228822">
        <v>60</v>
      </c>
      <c r="F228822">
        <v>341</v>
      </c>
      <c r="G228822">
        <v>341</v>
      </c>
    </row>
    <row r="228823" spans="1:7">
      <c r="A228823">
        <v>228821</v>
      </c>
      <c r="B228823">
        <v>4</v>
      </c>
      <c r="C228823" s="1" t="s">
        <v>23</v>
      </c>
      <c r="D228823">
        <v>33</v>
      </c>
      <c r="E228823">
        <v>60</v>
      </c>
      <c r="F228823">
        <v>38722</v>
      </c>
      <c r="G228823">
        <v>386</v>
      </c>
    </row>
    <row r="228824" spans="1:7">
      <c r="A228824">
        <v>228822</v>
      </c>
      <c r="B228824">
        <v>4</v>
      </c>
      <c r="C228824" s="1" t="s">
        <v>23</v>
      </c>
      <c r="D228824">
        <v>33</v>
      </c>
      <c r="E228824">
        <v>60</v>
      </c>
      <c r="F228824">
        <v>393506</v>
      </c>
      <c r="G228824">
        <v>358</v>
      </c>
    </row>
    <row r="228825" spans="1:7">
      <c r="A228825">
        <v>228823</v>
      </c>
      <c r="B228825">
        <v>4</v>
      </c>
      <c r="C228825" s="1" t="s">
        <v>23</v>
      </c>
      <c r="D228825">
        <v>33</v>
      </c>
      <c r="E228825">
        <v>60</v>
      </c>
      <c r="F228825">
        <v>365654</v>
      </c>
      <c r="G228825">
        <v>364</v>
      </c>
    </row>
    <row r="228826" spans="1:7">
      <c r="A228826">
        <v>228824</v>
      </c>
      <c r="B228826">
        <v>4</v>
      </c>
      <c r="C228826" s="1" t="s">
        <v>23</v>
      </c>
      <c r="D228826">
        <v>33</v>
      </c>
      <c r="E228826">
        <v>60</v>
      </c>
      <c r="F228826">
        <v>382513</v>
      </c>
      <c r="G228826">
        <v>383</v>
      </c>
    </row>
    <row r="228827" spans="1:7">
      <c r="A228827">
        <v>228825</v>
      </c>
      <c r="B228827">
        <v>4</v>
      </c>
      <c r="C228827" s="1" t="s">
        <v>23</v>
      </c>
      <c r="D228827">
        <v>33</v>
      </c>
      <c r="E228827">
        <v>60</v>
      </c>
      <c r="F228827">
        <v>366276</v>
      </c>
      <c r="G228827">
        <v>365</v>
      </c>
    </row>
    <row r="228828" spans="1:7">
      <c r="A228828">
        <v>228826</v>
      </c>
      <c r="B228828">
        <v>4</v>
      </c>
      <c r="C228828" s="1" t="s">
        <v>23</v>
      </c>
      <c r="D228828">
        <v>33</v>
      </c>
      <c r="E228828">
        <v>60</v>
      </c>
      <c r="F228828">
        <v>409644</v>
      </c>
      <c r="G228828">
        <v>411</v>
      </c>
    </row>
    <row r="228829" spans="1:7">
      <c r="A228829">
        <v>228827</v>
      </c>
      <c r="B228829">
        <v>4</v>
      </c>
      <c r="C228829" s="1" t="s">
        <v>23</v>
      </c>
      <c r="D228829">
        <v>33</v>
      </c>
      <c r="E228829">
        <v>60</v>
      </c>
      <c r="F228829">
        <v>373985</v>
      </c>
      <c r="G228829">
        <v>374</v>
      </c>
    </row>
    <row r="228830" spans="1:7">
      <c r="A228830">
        <v>228828</v>
      </c>
      <c r="B228830">
        <v>4</v>
      </c>
      <c r="C228830" s="1" t="s">
        <v>23</v>
      </c>
      <c r="D228830">
        <v>33</v>
      </c>
      <c r="E228830">
        <v>60</v>
      </c>
      <c r="F228830">
        <v>384486</v>
      </c>
      <c r="G228830">
        <v>383</v>
      </c>
    </row>
    <row r="228831" spans="1:7">
      <c r="A228831">
        <v>228829</v>
      </c>
      <c r="B228831">
        <v>4</v>
      </c>
      <c r="C228831" s="1" t="s">
        <v>23</v>
      </c>
      <c r="D228831">
        <v>33</v>
      </c>
      <c r="E228831">
        <v>60</v>
      </c>
      <c r="F228831">
        <v>376032</v>
      </c>
      <c r="G228831">
        <v>374</v>
      </c>
    </row>
    <row r="228832" spans="1:7">
      <c r="A228832">
        <v>228830</v>
      </c>
      <c r="B228832">
        <v>4</v>
      </c>
      <c r="C228832" s="1" t="s">
        <v>23</v>
      </c>
      <c r="D228832">
        <v>33</v>
      </c>
      <c r="E228832">
        <v>60</v>
      </c>
      <c r="F228832">
        <v>3869</v>
      </c>
      <c r="G228832">
        <v>388</v>
      </c>
    </row>
    <row r="228833" spans="1:7">
      <c r="A228833">
        <v>228831</v>
      </c>
      <c r="B228833">
        <v>4</v>
      </c>
      <c r="C228833" s="1" t="s">
        <v>23</v>
      </c>
      <c r="D228833">
        <v>33</v>
      </c>
      <c r="E228833">
        <v>60</v>
      </c>
      <c r="F228833">
        <v>390473</v>
      </c>
      <c r="G228833">
        <v>389</v>
      </c>
    </row>
    <row r="228834" spans="1:7">
      <c r="A228834">
        <v>228832</v>
      </c>
      <c r="B228834">
        <v>4</v>
      </c>
      <c r="C228834" s="1" t="s">
        <v>23</v>
      </c>
      <c r="D228834">
        <v>33</v>
      </c>
      <c r="E228834">
        <v>60</v>
      </c>
      <c r="F228834">
        <v>380996</v>
      </c>
      <c r="G228834">
        <v>380</v>
      </c>
    </row>
    <row r="228835" spans="1:7">
      <c r="A228835">
        <v>228833</v>
      </c>
      <c r="B228835">
        <v>4</v>
      </c>
      <c r="C228835" s="1" t="s">
        <v>23</v>
      </c>
      <c r="D228835">
        <v>33</v>
      </c>
      <c r="E228835">
        <v>60</v>
      </c>
      <c r="F228835">
        <v>370966</v>
      </c>
      <c r="G228835">
        <v>368</v>
      </c>
    </row>
    <row r="228836" spans="1:7">
      <c r="A228836">
        <v>228834</v>
      </c>
      <c r="B228836">
        <v>4</v>
      </c>
      <c r="C228836" s="1" t="s">
        <v>23</v>
      </c>
      <c r="D228836">
        <v>33</v>
      </c>
      <c r="E228836">
        <v>60</v>
      </c>
      <c r="F228836">
        <v>539559</v>
      </c>
      <c r="G228836">
        <v>543</v>
      </c>
    </row>
    <row r="228837" spans="1:7">
      <c r="A228837">
        <v>228835</v>
      </c>
      <c r="B228837">
        <v>4</v>
      </c>
      <c r="C228837" s="1" t="s">
        <v>23</v>
      </c>
      <c r="D228837">
        <v>33</v>
      </c>
      <c r="E228837">
        <v>60</v>
      </c>
      <c r="F228837">
        <v>385445</v>
      </c>
      <c r="G228837">
        <v>386</v>
      </c>
    </row>
    <row r="228838" spans="1:7">
      <c r="A228838">
        <v>228836</v>
      </c>
      <c r="B228838">
        <v>4</v>
      </c>
      <c r="C228838" s="1" t="s">
        <v>23</v>
      </c>
      <c r="D228838">
        <v>33</v>
      </c>
      <c r="E228838">
        <v>60</v>
      </c>
      <c r="F228838">
        <v>372421</v>
      </c>
      <c r="G228838">
        <v>368</v>
      </c>
    </row>
    <row r="228839" spans="1:7">
      <c r="A228839">
        <v>228837</v>
      </c>
      <c r="B228839">
        <v>4</v>
      </c>
      <c r="C228839" s="1" t="s">
        <v>23</v>
      </c>
      <c r="D228839">
        <v>33</v>
      </c>
      <c r="E228839">
        <v>60</v>
      </c>
      <c r="F228839">
        <v>374512</v>
      </c>
      <c r="G228839">
        <v>373</v>
      </c>
    </row>
    <row r="228840" spans="1:7">
      <c r="A228840">
        <v>228838</v>
      </c>
      <c r="B228840">
        <v>4</v>
      </c>
      <c r="C228840" s="1" t="s">
        <v>23</v>
      </c>
      <c r="D228840">
        <v>33</v>
      </c>
      <c r="E228840">
        <v>60</v>
      </c>
      <c r="F228840">
        <v>362444</v>
      </c>
      <c r="G228840">
        <v>361</v>
      </c>
    </row>
    <row r="228841" spans="1:7">
      <c r="A228841">
        <v>228839</v>
      </c>
      <c r="B228841">
        <v>4</v>
      </c>
      <c r="C228841" s="1" t="s">
        <v>23</v>
      </c>
      <c r="D228841">
        <v>33</v>
      </c>
      <c r="E228841">
        <v>60</v>
      </c>
      <c r="F228841">
        <v>613939</v>
      </c>
      <c r="G228841">
        <v>615</v>
      </c>
    </row>
    <row r="228842" spans="1:7">
      <c r="A228842">
        <v>228840</v>
      </c>
      <c r="B228842">
        <v>4</v>
      </c>
      <c r="C228842" s="1" t="s">
        <v>23</v>
      </c>
      <c r="D228842">
        <v>33</v>
      </c>
      <c r="E228842">
        <v>60</v>
      </c>
      <c r="F228842">
        <v>364052</v>
      </c>
      <c r="G228842">
        <v>363</v>
      </c>
    </row>
    <row r="228843" spans="1:7">
      <c r="A228843">
        <v>228841</v>
      </c>
      <c r="B228843">
        <v>4</v>
      </c>
      <c r="C228843" s="1" t="s">
        <v>23</v>
      </c>
      <c r="D228843">
        <v>33</v>
      </c>
      <c r="E228843">
        <v>60</v>
      </c>
      <c r="F228843">
        <v>383956</v>
      </c>
      <c r="G228843">
        <v>382</v>
      </c>
    </row>
    <row r="228844" spans="1:7">
      <c r="A228844">
        <v>228842</v>
      </c>
      <c r="B228844">
        <v>4</v>
      </c>
      <c r="C228844" s="1" t="s">
        <v>23</v>
      </c>
      <c r="D228844">
        <v>33</v>
      </c>
      <c r="E228844">
        <v>60</v>
      </c>
      <c r="F228844">
        <v>379503</v>
      </c>
      <c r="G228844">
        <v>378</v>
      </c>
    </row>
    <row r="228845" spans="1:7">
      <c r="A228845">
        <v>228843</v>
      </c>
      <c r="B228845">
        <v>4</v>
      </c>
      <c r="C228845" s="1" t="s">
        <v>23</v>
      </c>
      <c r="D228845">
        <v>33</v>
      </c>
      <c r="E228845">
        <v>60</v>
      </c>
      <c r="F228845">
        <v>350854</v>
      </c>
      <c r="G228845">
        <v>351</v>
      </c>
    </row>
    <row r="228846" spans="1:7">
      <c r="A228846">
        <v>228844</v>
      </c>
      <c r="B228846">
        <v>4</v>
      </c>
      <c r="C228846" s="1" t="s">
        <v>23</v>
      </c>
      <c r="D228846">
        <v>33</v>
      </c>
      <c r="E228846">
        <v>60</v>
      </c>
      <c r="F228846">
        <v>391026</v>
      </c>
      <c r="G228846">
        <v>392</v>
      </c>
    </row>
    <row r="228847" spans="1:7">
      <c r="A228847">
        <v>228845</v>
      </c>
      <c r="B228847">
        <v>4</v>
      </c>
      <c r="C228847" s="1" t="s">
        <v>23</v>
      </c>
      <c r="D228847">
        <v>33</v>
      </c>
      <c r="E228847">
        <v>60</v>
      </c>
      <c r="F228847">
        <v>365714</v>
      </c>
      <c r="G228847">
        <v>363</v>
      </c>
    </row>
    <row r="228848" spans="1:7">
      <c r="A228848">
        <v>228846</v>
      </c>
      <c r="B228848">
        <v>4</v>
      </c>
      <c r="C228848" s="1" t="s">
        <v>23</v>
      </c>
      <c r="D228848">
        <v>33</v>
      </c>
      <c r="E228848">
        <v>60</v>
      </c>
      <c r="F228848">
        <v>376611</v>
      </c>
      <c r="G228848">
        <v>376</v>
      </c>
    </row>
    <row r="228849" spans="1:7">
      <c r="A228849">
        <v>228847</v>
      </c>
      <c r="B228849">
        <v>4</v>
      </c>
      <c r="C228849" s="1" t="s">
        <v>23</v>
      </c>
      <c r="D228849">
        <v>33</v>
      </c>
      <c r="E228849">
        <v>60</v>
      </c>
      <c r="F228849">
        <v>392719</v>
      </c>
      <c r="G228849">
        <v>392</v>
      </c>
    </row>
    <row r="228850" spans="1:7">
      <c r="A228850">
        <v>228848</v>
      </c>
      <c r="B228850">
        <v>4</v>
      </c>
      <c r="C228850" s="1" t="s">
        <v>23</v>
      </c>
      <c r="D228850">
        <v>33</v>
      </c>
      <c r="E228850">
        <v>60</v>
      </c>
      <c r="F228850">
        <v>37586</v>
      </c>
      <c r="G228850">
        <v>373</v>
      </c>
    </row>
    <row r="228851" spans="1:7">
      <c r="A228851">
        <v>228849</v>
      </c>
      <c r="B228851">
        <v>4</v>
      </c>
      <c r="C228851" s="1" t="s">
        <v>23</v>
      </c>
      <c r="D228851">
        <v>33</v>
      </c>
      <c r="E228851">
        <v>60</v>
      </c>
      <c r="F228851">
        <v>390419</v>
      </c>
      <c r="G228851">
        <v>383</v>
      </c>
    </row>
    <row r="228852" spans="1:7">
      <c r="A228852">
        <v>228850</v>
      </c>
      <c r="B228852">
        <v>4</v>
      </c>
      <c r="C228852" s="1" t="s">
        <v>23</v>
      </c>
      <c r="D228852">
        <v>33</v>
      </c>
      <c r="E228852">
        <v>60</v>
      </c>
      <c r="F228852">
        <v>35778</v>
      </c>
      <c r="G228852">
        <v>358</v>
      </c>
    </row>
    <row r="228853" spans="1:7">
      <c r="A228853">
        <v>228851</v>
      </c>
      <c r="B228853">
        <v>4</v>
      </c>
      <c r="C228853" s="1" t="s">
        <v>23</v>
      </c>
      <c r="D228853">
        <v>33</v>
      </c>
      <c r="E228853">
        <v>60</v>
      </c>
      <c r="F228853">
        <v>35179</v>
      </c>
      <c r="G228853">
        <v>350</v>
      </c>
    </row>
    <row r="228854" spans="1:7">
      <c r="A228854">
        <v>228852</v>
      </c>
      <c r="B228854">
        <v>4</v>
      </c>
      <c r="C228854" s="1" t="s">
        <v>23</v>
      </c>
      <c r="D228854">
        <v>33</v>
      </c>
      <c r="E228854">
        <v>60</v>
      </c>
      <c r="F228854">
        <v>612632</v>
      </c>
      <c r="G228854">
        <v>622</v>
      </c>
    </row>
    <row r="228855" spans="1:7">
      <c r="A228855">
        <v>228853</v>
      </c>
      <c r="B228855">
        <v>4</v>
      </c>
      <c r="C228855" s="1" t="s">
        <v>23</v>
      </c>
      <c r="D228855">
        <v>33</v>
      </c>
      <c r="E228855">
        <v>60</v>
      </c>
      <c r="F228855">
        <v>388714</v>
      </c>
      <c r="G228855">
        <v>390</v>
      </c>
    </row>
    <row r="228856" spans="1:7">
      <c r="A228856">
        <v>228854</v>
      </c>
      <c r="B228856">
        <v>4</v>
      </c>
      <c r="C228856" s="1" t="s">
        <v>23</v>
      </c>
      <c r="D228856">
        <v>33</v>
      </c>
      <c r="E228856">
        <v>60</v>
      </c>
      <c r="F228856">
        <v>378525</v>
      </c>
      <c r="G228856">
        <v>378</v>
      </c>
    </row>
    <row r="228857" spans="1:7">
      <c r="A228857">
        <v>228855</v>
      </c>
      <c r="B228857">
        <v>4</v>
      </c>
      <c r="C228857" s="1" t="s">
        <v>23</v>
      </c>
      <c r="D228857">
        <v>33</v>
      </c>
      <c r="E228857">
        <v>60</v>
      </c>
      <c r="F228857">
        <v>367634</v>
      </c>
      <c r="G228857">
        <v>368</v>
      </c>
    </row>
    <row r="228858" spans="1:7">
      <c r="A228858">
        <v>228856</v>
      </c>
      <c r="B228858">
        <v>4</v>
      </c>
      <c r="C228858" s="1" t="s">
        <v>23</v>
      </c>
      <c r="D228858">
        <v>33</v>
      </c>
      <c r="E228858">
        <v>60</v>
      </c>
      <c r="F228858">
        <v>36781</v>
      </c>
      <c r="G228858">
        <v>368</v>
      </c>
    </row>
    <row r="228859" spans="1:7">
      <c r="A228859">
        <v>228857</v>
      </c>
      <c r="B228859">
        <v>4</v>
      </c>
      <c r="C228859" s="1" t="s">
        <v>23</v>
      </c>
      <c r="D228859">
        <v>33</v>
      </c>
      <c r="E228859">
        <v>60</v>
      </c>
      <c r="F228859">
        <v>379414</v>
      </c>
      <c r="G228859">
        <v>380</v>
      </c>
    </row>
    <row r="228860" spans="1:7">
      <c r="A228860">
        <v>228858</v>
      </c>
      <c r="B228860">
        <v>4</v>
      </c>
      <c r="C228860" s="1" t="s">
        <v>23</v>
      </c>
      <c r="D228860">
        <v>33</v>
      </c>
      <c r="E228860">
        <v>60</v>
      </c>
      <c r="F228860">
        <v>390512</v>
      </c>
      <c r="G228860">
        <v>389</v>
      </c>
    </row>
    <row r="228861" spans="1:7">
      <c r="A228861">
        <v>228859</v>
      </c>
      <c r="B228861">
        <v>4</v>
      </c>
      <c r="C228861" s="1" t="s">
        <v>23</v>
      </c>
      <c r="D228861">
        <v>33</v>
      </c>
      <c r="E228861">
        <v>60</v>
      </c>
      <c r="F228861">
        <v>787691</v>
      </c>
      <c r="G228861">
        <v>786</v>
      </c>
    </row>
    <row r="228862" spans="1:7">
      <c r="A228862">
        <v>228860</v>
      </c>
      <c r="B228862">
        <v>4</v>
      </c>
      <c r="C228862" s="1" t="s">
        <v>23</v>
      </c>
      <c r="D228862">
        <v>33</v>
      </c>
      <c r="E228862">
        <v>60</v>
      </c>
      <c r="F228862">
        <v>406355</v>
      </c>
      <c r="G228862">
        <v>406</v>
      </c>
    </row>
    <row r="228863" spans="1:7">
      <c r="A228863">
        <v>228861</v>
      </c>
      <c r="B228863">
        <v>4</v>
      </c>
      <c r="C228863" s="1" t="s">
        <v>23</v>
      </c>
      <c r="D228863">
        <v>33</v>
      </c>
      <c r="E228863">
        <v>60</v>
      </c>
      <c r="F228863">
        <v>337913</v>
      </c>
      <c r="G228863">
        <v>336</v>
      </c>
    </row>
    <row r="228864" spans="1:7">
      <c r="A228864">
        <v>228862</v>
      </c>
      <c r="B228864">
        <v>4</v>
      </c>
      <c r="C228864" s="1" t="s">
        <v>23</v>
      </c>
      <c r="D228864">
        <v>33</v>
      </c>
      <c r="E228864">
        <v>60</v>
      </c>
      <c r="F228864">
        <v>385199</v>
      </c>
      <c r="G228864">
        <v>383</v>
      </c>
    </row>
    <row r="228865" spans="1:7">
      <c r="A228865">
        <v>228863</v>
      </c>
      <c r="B228865">
        <v>4</v>
      </c>
      <c r="C228865" s="1" t="s">
        <v>23</v>
      </c>
      <c r="D228865">
        <v>33</v>
      </c>
      <c r="E228865">
        <v>60</v>
      </c>
      <c r="F228865">
        <v>371718</v>
      </c>
      <c r="G228865">
        <v>371</v>
      </c>
    </row>
    <row r="228866" spans="1:7">
      <c r="A228866">
        <v>228864</v>
      </c>
      <c r="B228866">
        <v>4</v>
      </c>
      <c r="C228866" s="1" t="s">
        <v>23</v>
      </c>
      <c r="D228866">
        <v>33</v>
      </c>
      <c r="E228866">
        <v>60</v>
      </c>
      <c r="F228866">
        <v>401555</v>
      </c>
      <c r="G228866">
        <v>396</v>
      </c>
    </row>
    <row r="228867" spans="1:7">
      <c r="A228867">
        <v>228865</v>
      </c>
      <c r="B228867">
        <v>4</v>
      </c>
      <c r="C228867" s="1" t="s">
        <v>23</v>
      </c>
      <c r="D228867">
        <v>33</v>
      </c>
      <c r="E228867">
        <v>60</v>
      </c>
      <c r="F228867">
        <v>377523</v>
      </c>
      <c r="G228867">
        <v>377</v>
      </c>
    </row>
    <row r="228868" spans="1:7">
      <c r="A228868">
        <v>228866</v>
      </c>
      <c r="B228868">
        <v>4</v>
      </c>
      <c r="C228868" s="1" t="s">
        <v>23</v>
      </c>
      <c r="D228868">
        <v>33</v>
      </c>
      <c r="E228868">
        <v>60</v>
      </c>
      <c r="F228868">
        <v>373731</v>
      </c>
      <c r="G228868">
        <v>373</v>
      </c>
    </row>
    <row r="228869" spans="1:7">
      <c r="A228869">
        <v>228867</v>
      </c>
      <c r="B228869">
        <v>4</v>
      </c>
      <c r="C228869" s="1" t="s">
        <v>23</v>
      </c>
      <c r="D228869">
        <v>33</v>
      </c>
      <c r="E228869">
        <v>60</v>
      </c>
      <c r="F228869">
        <v>413652</v>
      </c>
      <c r="G228869">
        <v>414</v>
      </c>
    </row>
    <row r="228870" spans="1:7">
      <c r="A228870">
        <v>228868</v>
      </c>
      <c r="B228870">
        <v>4</v>
      </c>
      <c r="C228870" s="1" t="s">
        <v>23</v>
      </c>
      <c r="D228870">
        <v>33</v>
      </c>
      <c r="E228870">
        <v>60</v>
      </c>
      <c r="F228870">
        <v>411</v>
      </c>
      <c r="G228870">
        <v>411</v>
      </c>
    </row>
    <row r="228871" spans="1:7">
      <c r="A228871">
        <v>228869</v>
      </c>
      <c r="B228871">
        <v>4</v>
      </c>
      <c r="C228871" s="1" t="s">
        <v>23</v>
      </c>
      <c r="D228871">
        <v>33</v>
      </c>
      <c r="E228871">
        <v>60</v>
      </c>
      <c r="F228871">
        <v>391823</v>
      </c>
      <c r="G228871">
        <v>390</v>
      </c>
    </row>
    <row r="228872" spans="1:7">
      <c r="A228872">
        <v>228870</v>
      </c>
      <c r="B228872">
        <v>4</v>
      </c>
      <c r="C228872" s="1" t="s">
        <v>23</v>
      </c>
      <c r="D228872">
        <v>33</v>
      </c>
      <c r="E228872">
        <v>60</v>
      </c>
      <c r="F228872">
        <v>425524</v>
      </c>
      <c r="G228872">
        <v>423</v>
      </c>
    </row>
    <row r="228873" spans="1:7">
      <c r="A228873">
        <v>228871</v>
      </c>
      <c r="B228873">
        <v>4</v>
      </c>
      <c r="C228873" s="1" t="s">
        <v>23</v>
      </c>
      <c r="D228873">
        <v>33</v>
      </c>
      <c r="E228873">
        <v>60</v>
      </c>
      <c r="F228873">
        <v>367127</v>
      </c>
      <c r="G228873">
        <v>366</v>
      </c>
    </row>
    <row r="228874" spans="1:7">
      <c r="A228874">
        <v>228872</v>
      </c>
      <c r="B228874">
        <v>4</v>
      </c>
      <c r="C228874" s="1" t="s">
        <v>23</v>
      </c>
      <c r="D228874">
        <v>33</v>
      </c>
      <c r="E228874">
        <v>60</v>
      </c>
      <c r="F228874">
        <v>458831</v>
      </c>
      <c r="G228874">
        <v>460</v>
      </c>
    </row>
    <row r="228875" spans="1:7">
      <c r="A228875">
        <v>228873</v>
      </c>
      <c r="B228875">
        <v>4</v>
      </c>
      <c r="C228875" s="1" t="s">
        <v>23</v>
      </c>
      <c r="D228875">
        <v>33</v>
      </c>
      <c r="E228875">
        <v>60</v>
      </c>
      <c r="F228875">
        <v>376879</v>
      </c>
      <c r="G228875">
        <v>376</v>
      </c>
    </row>
    <row r="228876" spans="1:7">
      <c r="A228876">
        <v>228874</v>
      </c>
      <c r="B228876">
        <v>4</v>
      </c>
      <c r="C228876" s="1" t="s">
        <v>23</v>
      </c>
      <c r="D228876">
        <v>33</v>
      </c>
      <c r="E228876">
        <v>60</v>
      </c>
      <c r="F228876">
        <v>420034</v>
      </c>
      <c r="G228876">
        <v>415</v>
      </c>
    </row>
    <row r="228877" spans="1:7">
      <c r="A228877">
        <v>228875</v>
      </c>
      <c r="B228877">
        <v>4</v>
      </c>
      <c r="C228877" s="1" t="s">
        <v>23</v>
      </c>
      <c r="D228877">
        <v>33</v>
      </c>
      <c r="E228877">
        <v>60</v>
      </c>
      <c r="F228877">
        <v>34946</v>
      </c>
      <c r="G228877">
        <v>349</v>
      </c>
    </row>
    <row r="228878" spans="1:7">
      <c r="A228878">
        <v>228876</v>
      </c>
      <c r="B228878">
        <v>4</v>
      </c>
      <c r="C228878" s="1" t="s">
        <v>23</v>
      </c>
      <c r="D228878">
        <v>33</v>
      </c>
      <c r="E228878">
        <v>60</v>
      </c>
      <c r="F228878">
        <v>389058</v>
      </c>
      <c r="G228878">
        <v>387</v>
      </c>
    </row>
    <row r="228879" spans="1:7">
      <c r="A228879">
        <v>228877</v>
      </c>
      <c r="B228879">
        <v>4</v>
      </c>
      <c r="C228879" s="1" t="s">
        <v>23</v>
      </c>
      <c r="D228879">
        <v>33</v>
      </c>
      <c r="E228879">
        <v>60</v>
      </c>
      <c r="F228879">
        <v>381213</v>
      </c>
      <c r="G228879">
        <v>378</v>
      </c>
    </row>
    <row r="228880" spans="1:7">
      <c r="A228880">
        <v>228878</v>
      </c>
      <c r="B228880">
        <v>4</v>
      </c>
      <c r="C228880" s="1" t="s">
        <v>23</v>
      </c>
      <c r="D228880">
        <v>33</v>
      </c>
      <c r="E228880">
        <v>60</v>
      </c>
      <c r="F228880">
        <v>406</v>
      </c>
      <c r="G228880">
        <v>406</v>
      </c>
    </row>
    <row r="228881" spans="1:7">
      <c r="A228881">
        <v>228879</v>
      </c>
      <c r="B228881">
        <v>4</v>
      </c>
      <c r="C228881" s="1" t="s">
        <v>23</v>
      </c>
      <c r="D228881">
        <v>33</v>
      </c>
      <c r="E228881">
        <v>60</v>
      </c>
      <c r="F228881">
        <v>389326</v>
      </c>
      <c r="G228881">
        <v>388</v>
      </c>
    </row>
    <row r="228882" spans="1:7">
      <c r="A228882">
        <v>228880</v>
      </c>
      <c r="B228882">
        <v>4</v>
      </c>
      <c r="C228882" s="1" t="s">
        <v>23</v>
      </c>
      <c r="D228882">
        <v>33</v>
      </c>
      <c r="E228882">
        <v>60</v>
      </c>
      <c r="F228882">
        <v>377342</v>
      </c>
      <c r="G228882">
        <v>377</v>
      </c>
    </row>
    <row r="228883" spans="1:7">
      <c r="A228883">
        <v>228881</v>
      </c>
      <c r="B228883">
        <v>4</v>
      </c>
      <c r="C228883" s="1" t="s">
        <v>23</v>
      </c>
      <c r="D228883">
        <v>33</v>
      </c>
      <c r="E228883">
        <v>60</v>
      </c>
      <c r="F228883">
        <v>360682</v>
      </c>
      <c r="G228883">
        <v>359</v>
      </c>
    </row>
    <row r="228884" spans="1:7">
      <c r="A228884">
        <v>228882</v>
      </c>
      <c r="B228884">
        <v>4</v>
      </c>
      <c r="C228884" s="1" t="s">
        <v>23</v>
      </c>
      <c r="D228884">
        <v>33</v>
      </c>
      <c r="E228884">
        <v>60</v>
      </c>
      <c r="F228884">
        <v>368275</v>
      </c>
      <c r="G228884">
        <v>366</v>
      </c>
    </row>
    <row r="228885" spans="1:7">
      <c r="A228885">
        <v>228883</v>
      </c>
      <c r="B228885">
        <v>4</v>
      </c>
      <c r="C228885" s="1" t="s">
        <v>23</v>
      </c>
      <c r="D228885">
        <v>33</v>
      </c>
      <c r="E228885">
        <v>60</v>
      </c>
      <c r="F228885">
        <v>359834</v>
      </c>
      <c r="G228885">
        <v>357</v>
      </c>
    </row>
    <row r="228886" spans="1:7">
      <c r="A228886">
        <v>228884</v>
      </c>
      <c r="B228886">
        <v>4</v>
      </c>
      <c r="C228886" s="1" t="s">
        <v>23</v>
      </c>
      <c r="D228886">
        <v>33</v>
      </c>
      <c r="E228886">
        <v>60</v>
      </c>
      <c r="F228886">
        <v>412122</v>
      </c>
      <c r="G228886">
        <v>400</v>
      </c>
    </row>
    <row r="228887" spans="1:7">
      <c r="A228887">
        <v>228885</v>
      </c>
      <c r="B228887">
        <v>4</v>
      </c>
      <c r="C228887" s="1" t="s">
        <v>23</v>
      </c>
      <c r="D228887">
        <v>33</v>
      </c>
      <c r="E228887">
        <v>60</v>
      </c>
      <c r="F228887">
        <v>395979</v>
      </c>
      <c r="G228887">
        <v>390</v>
      </c>
    </row>
    <row r="228888" spans="1:7">
      <c r="A228888">
        <v>228886</v>
      </c>
      <c r="B228888">
        <v>4</v>
      </c>
      <c r="C228888" s="1" t="s">
        <v>23</v>
      </c>
      <c r="D228888">
        <v>33</v>
      </c>
      <c r="E228888">
        <v>60</v>
      </c>
      <c r="F228888">
        <v>388935</v>
      </c>
      <c r="G228888">
        <v>389</v>
      </c>
    </row>
    <row r="228889" spans="1:7">
      <c r="A228889">
        <v>228887</v>
      </c>
      <c r="B228889">
        <v>4</v>
      </c>
      <c r="C228889" s="1" t="s">
        <v>23</v>
      </c>
      <c r="D228889">
        <v>33</v>
      </c>
      <c r="E228889">
        <v>60</v>
      </c>
      <c r="F228889">
        <v>410635</v>
      </c>
      <c r="G228889">
        <v>412</v>
      </c>
    </row>
    <row r="228890" spans="1:7">
      <c r="A228890">
        <v>228888</v>
      </c>
      <c r="B228890">
        <v>4</v>
      </c>
      <c r="C228890" s="1" t="s">
        <v>23</v>
      </c>
      <c r="D228890">
        <v>33</v>
      </c>
      <c r="E228890">
        <v>60</v>
      </c>
      <c r="F228890">
        <v>698333</v>
      </c>
      <c r="G228890">
        <v>707</v>
      </c>
    </row>
    <row r="228891" spans="1:7">
      <c r="A228891">
        <v>228889</v>
      </c>
      <c r="B228891">
        <v>4</v>
      </c>
      <c r="C228891" s="1" t="s">
        <v>23</v>
      </c>
      <c r="D228891">
        <v>33</v>
      </c>
      <c r="E228891">
        <v>60</v>
      </c>
      <c r="F228891">
        <v>395057</v>
      </c>
      <c r="G228891">
        <v>390</v>
      </c>
    </row>
    <row r="228892" spans="1:7">
      <c r="A228892">
        <v>228890</v>
      </c>
      <c r="B228892">
        <v>4</v>
      </c>
      <c r="C228892" s="1" t="s">
        <v>23</v>
      </c>
      <c r="D228892">
        <v>33</v>
      </c>
      <c r="E228892">
        <v>60</v>
      </c>
      <c r="F228892">
        <v>393492</v>
      </c>
      <c r="G228892">
        <v>392</v>
      </c>
    </row>
    <row r="228893" spans="1:7">
      <c r="A228893">
        <v>228891</v>
      </c>
      <c r="B228893">
        <v>4</v>
      </c>
      <c r="C228893" s="1" t="s">
        <v>23</v>
      </c>
      <c r="D228893">
        <v>33</v>
      </c>
      <c r="E228893">
        <v>60</v>
      </c>
      <c r="F228893">
        <v>369623</v>
      </c>
      <c r="G228893">
        <v>368</v>
      </c>
    </row>
    <row r="228894" spans="1:7">
      <c r="A228894">
        <v>228892</v>
      </c>
      <c r="B228894">
        <v>4</v>
      </c>
      <c r="C228894" s="1" t="s">
        <v>23</v>
      </c>
      <c r="D228894">
        <v>33</v>
      </c>
      <c r="E228894">
        <v>60</v>
      </c>
      <c r="F228894">
        <v>420725</v>
      </c>
      <c r="G228894">
        <v>421</v>
      </c>
    </row>
    <row r="228895" spans="1:7">
      <c r="A228895">
        <v>228893</v>
      </c>
      <c r="B228895">
        <v>4</v>
      </c>
      <c r="C228895" s="1" t="s">
        <v>23</v>
      </c>
      <c r="D228895">
        <v>33</v>
      </c>
      <c r="E228895">
        <v>60</v>
      </c>
      <c r="F228895">
        <v>3942</v>
      </c>
      <c r="G228895">
        <v>386</v>
      </c>
    </row>
    <row r="228896" spans="1:7">
      <c r="A228896">
        <v>228894</v>
      </c>
      <c r="B228896">
        <v>4</v>
      </c>
      <c r="C228896" s="1" t="s">
        <v>23</v>
      </c>
      <c r="D228896">
        <v>33</v>
      </c>
      <c r="E228896">
        <v>60</v>
      </c>
      <c r="F228896">
        <v>382757</v>
      </c>
      <c r="G228896">
        <v>383</v>
      </c>
    </row>
    <row r="228897" spans="1:7">
      <c r="A228897">
        <v>228895</v>
      </c>
      <c r="B228897">
        <v>4</v>
      </c>
      <c r="C228897" s="1" t="s">
        <v>23</v>
      </c>
      <c r="D228897">
        <v>33</v>
      </c>
      <c r="E228897">
        <v>60</v>
      </c>
      <c r="F228897">
        <v>375188</v>
      </c>
      <c r="G228897">
        <v>374</v>
      </c>
    </row>
    <row r="228898" spans="1:7">
      <c r="A228898">
        <v>228896</v>
      </c>
      <c r="B228898">
        <v>4</v>
      </c>
      <c r="C228898" s="1" t="s">
        <v>23</v>
      </c>
      <c r="D228898">
        <v>33</v>
      </c>
      <c r="E228898">
        <v>60</v>
      </c>
      <c r="F228898">
        <v>37081</v>
      </c>
      <c r="G228898">
        <v>370</v>
      </c>
    </row>
    <row r="228899" spans="1:7">
      <c r="A228899">
        <v>228897</v>
      </c>
      <c r="B228899">
        <v>4</v>
      </c>
      <c r="C228899" s="1" t="s">
        <v>23</v>
      </c>
      <c r="D228899">
        <v>33</v>
      </c>
      <c r="E228899">
        <v>60</v>
      </c>
      <c r="F228899">
        <v>372824</v>
      </c>
      <c r="G228899">
        <v>373</v>
      </c>
    </row>
    <row r="228900" spans="1:7">
      <c r="A228900">
        <v>228898</v>
      </c>
      <c r="B228900">
        <v>4</v>
      </c>
      <c r="C228900" s="1" t="s">
        <v>23</v>
      </c>
      <c r="D228900">
        <v>33</v>
      </c>
      <c r="E228900">
        <v>60</v>
      </c>
      <c r="F228900">
        <v>377218</v>
      </c>
      <c r="G228900">
        <v>377</v>
      </c>
    </row>
    <row r="228901" spans="1:7">
      <c r="A228901">
        <v>228899</v>
      </c>
      <c r="B228901">
        <v>4</v>
      </c>
      <c r="C228901" s="1" t="s">
        <v>23</v>
      </c>
      <c r="D228901">
        <v>33</v>
      </c>
      <c r="E228901">
        <v>60</v>
      </c>
      <c r="F228901">
        <v>415242</v>
      </c>
      <c r="G228901">
        <v>414</v>
      </c>
    </row>
    <row r="228902" spans="1:7">
      <c r="A228902">
        <v>228900</v>
      </c>
      <c r="B228902">
        <v>4</v>
      </c>
      <c r="C228902" s="1" t="s">
        <v>23</v>
      </c>
      <c r="D228902">
        <v>33</v>
      </c>
      <c r="E228902">
        <v>60</v>
      </c>
      <c r="F228902">
        <v>358032</v>
      </c>
      <c r="G228902">
        <v>359</v>
      </c>
    </row>
    <row r="228903" spans="1:7">
      <c r="A228903">
        <v>228901</v>
      </c>
      <c r="B228903">
        <v>4</v>
      </c>
      <c r="C228903" s="1" t="s">
        <v>23</v>
      </c>
      <c r="D228903">
        <v>33</v>
      </c>
      <c r="E228903">
        <v>60</v>
      </c>
      <c r="F228903">
        <v>330333</v>
      </c>
      <c r="G228903">
        <v>337</v>
      </c>
    </row>
    <row r="228904" spans="1:7">
      <c r="A228904">
        <v>228902</v>
      </c>
      <c r="B228904">
        <v>4</v>
      </c>
      <c r="C228904" s="1" t="s">
        <v>23</v>
      </c>
      <c r="D228904">
        <v>33</v>
      </c>
      <c r="E228904">
        <v>60</v>
      </c>
      <c r="F228904">
        <v>406419</v>
      </c>
      <c r="G228904">
        <v>400</v>
      </c>
    </row>
    <row r="228905" spans="1:7">
      <c r="A228905">
        <v>228903</v>
      </c>
      <c r="B228905">
        <v>4</v>
      </c>
      <c r="C228905" s="1" t="s">
        <v>23</v>
      </c>
      <c r="D228905">
        <v>33</v>
      </c>
      <c r="E228905">
        <v>60</v>
      </c>
      <c r="F228905">
        <v>390452</v>
      </c>
      <c r="G228905">
        <v>390</v>
      </c>
    </row>
    <row r="228906" spans="1:7">
      <c r="A228906">
        <v>228904</v>
      </c>
      <c r="B228906">
        <v>4</v>
      </c>
      <c r="C228906" s="1" t="s">
        <v>23</v>
      </c>
      <c r="D228906">
        <v>33</v>
      </c>
      <c r="E228906">
        <v>60</v>
      </c>
      <c r="F228906">
        <v>384934</v>
      </c>
      <c r="G228906">
        <v>384</v>
      </c>
    </row>
    <row r="228907" spans="1:7">
      <c r="A228907">
        <v>228905</v>
      </c>
      <c r="B228907">
        <v>4</v>
      </c>
      <c r="C228907" s="1" t="s">
        <v>23</v>
      </c>
      <c r="D228907">
        <v>33</v>
      </c>
      <c r="E228907">
        <v>60</v>
      </c>
      <c r="F228907">
        <v>4352</v>
      </c>
      <c r="G228907">
        <v>439</v>
      </c>
    </row>
    <row r="228908" spans="1:7">
      <c r="A228908">
        <v>228906</v>
      </c>
      <c r="B228908">
        <v>4</v>
      </c>
      <c r="C228908" s="1" t="s">
        <v>23</v>
      </c>
      <c r="D228908">
        <v>33</v>
      </c>
      <c r="E228908">
        <v>60</v>
      </c>
      <c r="F228908">
        <v>36004</v>
      </c>
      <c r="G228908">
        <v>360</v>
      </c>
    </row>
    <row r="228909" spans="1:7">
      <c r="A228909">
        <v>228907</v>
      </c>
      <c r="B228909">
        <v>4</v>
      </c>
      <c r="C228909" s="1" t="s">
        <v>23</v>
      </c>
      <c r="D228909">
        <v>33</v>
      </c>
      <c r="E228909">
        <v>60</v>
      </c>
      <c r="F228909">
        <v>394124</v>
      </c>
      <c r="G228909">
        <v>385</v>
      </c>
    </row>
    <row r="228910" spans="1:7">
      <c r="A228910">
        <v>228908</v>
      </c>
      <c r="B228910">
        <v>4</v>
      </c>
      <c r="C228910" s="1" t="s">
        <v>23</v>
      </c>
      <c r="D228910">
        <v>33</v>
      </c>
      <c r="E228910">
        <v>60</v>
      </c>
      <c r="F228910">
        <v>597387</v>
      </c>
      <c r="G228910">
        <v>587</v>
      </c>
    </row>
    <row r="228911" spans="1:7">
      <c r="A228911">
        <v>228909</v>
      </c>
      <c r="B228911">
        <v>4</v>
      </c>
      <c r="C228911" s="1" t="s">
        <v>23</v>
      </c>
      <c r="D228911">
        <v>33</v>
      </c>
      <c r="E228911">
        <v>60</v>
      </c>
      <c r="F228911">
        <v>395014</v>
      </c>
      <c r="G228911">
        <v>395</v>
      </c>
    </row>
    <row r="228912" spans="1:7">
      <c r="A228912">
        <v>228910</v>
      </c>
      <c r="B228912">
        <v>4</v>
      </c>
      <c r="C228912" s="1" t="s">
        <v>23</v>
      </c>
      <c r="D228912">
        <v>33</v>
      </c>
      <c r="E228912">
        <v>60</v>
      </c>
      <c r="F228912">
        <v>676605</v>
      </c>
      <c r="G228912">
        <v>680</v>
      </c>
    </row>
    <row r="228913" spans="1:7">
      <c r="A228913">
        <v>228911</v>
      </c>
      <c r="B228913">
        <v>4</v>
      </c>
      <c r="C228913" s="1" t="s">
        <v>23</v>
      </c>
      <c r="D228913">
        <v>33</v>
      </c>
      <c r="E228913">
        <v>60</v>
      </c>
      <c r="F228913">
        <v>376661</v>
      </c>
      <c r="G228913">
        <v>372</v>
      </c>
    </row>
    <row r="228914" spans="1:7">
      <c r="A228914">
        <v>228912</v>
      </c>
      <c r="B228914">
        <v>4</v>
      </c>
      <c r="C228914" s="1" t="s">
        <v>23</v>
      </c>
      <c r="D228914">
        <v>33</v>
      </c>
      <c r="E228914">
        <v>60</v>
      </c>
      <c r="F228914">
        <v>393689</v>
      </c>
      <c r="G228914">
        <v>393</v>
      </c>
    </row>
    <row r="228915" spans="1:7">
      <c r="A228915">
        <v>228913</v>
      </c>
      <c r="B228915">
        <v>4</v>
      </c>
      <c r="C228915" s="1" t="s">
        <v>23</v>
      </c>
      <c r="D228915">
        <v>33</v>
      </c>
      <c r="E228915">
        <v>60</v>
      </c>
      <c r="F228915">
        <v>632585</v>
      </c>
      <c r="G228915">
        <v>608</v>
      </c>
    </row>
    <row r="228916" spans="1:7">
      <c r="A228916">
        <v>228914</v>
      </c>
      <c r="B228916">
        <v>4</v>
      </c>
      <c r="C228916" s="1" t="s">
        <v>23</v>
      </c>
      <c r="D228916">
        <v>33</v>
      </c>
      <c r="E228916">
        <v>60</v>
      </c>
      <c r="F228916">
        <v>368594</v>
      </c>
      <c r="G228916">
        <v>367</v>
      </c>
    </row>
    <row r="228917" spans="1:7">
      <c r="A228917">
        <v>228915</v>
      </c>
      <c r="B228917">
        <v>4</v>
      </c>
      <c r="C228917" s="1" t="s">
        <v>23</v>
      </c>
      <c r="D228917">
        <v>33</v>
      </c>
      <c r="E228917">
        <v>60</v>
      </c>
      <c r="F228917">
        <v>412028</v>
      </c>
      <c r="G228917">
        <v>412</v>
      </c>
    </row>
    <row r="228918" spans="1:7">
      <c r="A228918">
        <v>228916</v>
      </c>
      <c r="B228918">
        <v>4</v>
      </c>
      <c r="C228918" s="1" t="s">
        <v>23</v>
      </c>
      <c r="D228918">
        <v>33</v>
      </c>
      <c r="E228918">
        <v>60</v>
      </c>
      <c r="F228918">
        <v>430</v>
      </c>
      <c r="G228918">
        <v>430</v>
      </c>
    </row>
    <row r="228919" spans="1:7">
      <c r="A228919">
        <v>228917</v>
      </c>
      <c r="B228919">
        <v>4</v>
      </c>
      <c r="C228919" s="1" t="s">
        <v>23</v>
      </c>
      <c r="D228919">
        <v>33</v>
      </c>
      <c r="E228919">
        <v>60</v>
      </c>
      <c r="F228919">
        <v>394</v>
      </c>
      <c r="G228919">
        <v>404</v>
      </c>
    </row>
    <row r="228920" spans="1:7">
      <c r="A228920">
        <v>228918</v>
      </c>
      <c r="B228920">
        <v>4</v>
      </c>
      <c r="C228920" s="1" t="s">
        <v>23</v>
      </c>
      <c r="D228920">
        <v>33</v>
      </c>
      <c r="E228920">
        <v>60</v>
      </c>
      <c r="F228920">
        <v>366815</v>
      </c>
      <c r="G228920">
        <v>365</v>
      </c>
    </row>
    <row r="228921" spans="1:7">
      <c r="A228921">
        <v>228919</v>
      </c>
      <c r="B228921">
        <v>4</v>
      </c>
      <c r="C228921" s="1" t="s">
        <v>23</v>
      </c>
      <c r="D228921">
        <v>33</v>
      </c>
      <c r="E228921">
        <v>60</v>
      </c>
      <c r="F228921">
        <v>36375</v>
      </c>
      <c r="G228921">
        <v>365</v>
      </c>
    </row>
    <row r="228922" spans="1:7">
      <c r="A228922">
        <v>228920</v>
      </c>
      <c r="B228922">
        <v>4</v>
      </c>
      <c r="C228922" s="1" t="s">
        <v>23</v>
      </c>
      <c r="D228922">
        <v>33</v>
      </c>
      <c r="E228922">
        <v>60</v>
      </c>
      <c r="F228922">
        <v>402469</v>
      </c>
      <c r="G228922">
        <v>403</v>
      </c>
    </row>
    <row r="228923" spans="1:7">
      <c r="A228923">
        <v>228921</v>
      </c>
      <c r="B228923">
        <v>4</v>
      </c>
      <c r="C228923" s="1" t="s">
        <v>23</v>
      </c>
      <c r="D228923">
        <v>33</v>
      </c>
      <c r="E228923">
        <v>60</v>
      </c>
      <c r="F228923">
        <v>403045</v>
      </c>
      <c r="G228923">
        <v>403</v>
      </c>
    </row>
    <row r="228924" spans="1:7">
      <c r="A228924">
        <v>228922</v>
      </c>
      <c r="B228924">
        <v>4</v>
      </c>
      <c r="C228924" s="1" t="s">
        <v>23</v>
      </c>
      <c r="D228924">
        <v>33</v>
      </c>
      <c r="E228924">
        <v>60</v>
      </c>
      <c r="F228924">
        <v>358558</v>
      </c>
      <c r="G228924">
        <v>359</v>
      </c>
    </row>
    <row r="228925" spans="1:7">
      <c r="A228925">
        <v>228923</v>
      </c>
      <c r="B228925">
        <v>4</v>
      </c>
      <c r="C228925" s="1" t="s">
        <v>23</v>
      </c>
      <c r="D228925">
        <v>33</v>
      </c>
      <c r="E228925">
        <v>60</v>
      </c>
      <c r="F228925">
        <v>389683</v>
      </c>
      <c r="G228925">
        <v>388</v>
      </c>
    </row>
    <row r="228926" spans="1:7">
      <c r="A228926">
        <v>228924</v>
      </c>
      <c r="B228926">
        <v>4</v>
      </c>
      <c r="C228926" s="1" t="s">
        <v>23</v>
      </c>
      <c r="D228926">
        <v>33</v>
      </c>
      <c r="E228926">
        <v>60</v>
      </c>
      <c r="F228926">
        <v>562336</v>
      </c>
      <c r="G228926">
        <v>579</v>
      </c>
    </row>
    <row r="228927" spans="1:7">
      <c r="A228927">
        <v>228925</v>
      </c>
      <c r="B228927">
        <v>4</v>
      </c>
      <c r="C228927" s="1" t="s">
        <v>23</v>
      </c>
      <c r="D228927">
        <v>33</v>
      </c>
      <c r="E228927">
        <v>60</v>
      </c>
      <c r="F228927">
        <v>4555</v>
      </c>
      <c r="G228927">
        <v>456</v>
      </c>
    </row>
    <row r="228928" spans="1:7">
      <c r="A228928">
        <v>228926</v>
      </c>
      <c r="B228928">
        <v>4</v>
      </c>
      <c r="C228928" s="1" t="s">
        <v>23</v>
      </c>
      <c r="D228928">
        <v>33</v>
      </c>
      <c r="E228928">
        <v>60</v>
      </c>
      <c r="F228928">
        <v>390528</v>
      </c>
      <c r="G228928">
        <v>388</v>
      </c>
    </row>
    <row r="228929" spans="1:7">
      <c r="A228929">
        <v>228927</v>
      </c>
      <c r="B228929">
        <v>4</v>
      </c>
      <c r="C228929" s="1" t="s">
        <v>23</v>
      </c>
      <c r="D228929">
        <v>33</v>
      </c>
      <c r="E228929">
        <v>60</v>
      </c>
      <c r="F228929">
        <v>363041</v>
      </c>
      <c r="G228929">
        <v>362</v>
      </c>
    </row>
    <row r="228930" spans="1:7">
      <c r="A228930">
        <v>228928</v>
      </c>
      <c r="B228930">
        <v>4</v>
      </c>
      <c r="C228930" s="1" t="s">
        <v>23</v>
      </c>
      <c r="D228930">
        <v>33</v>
      </c>
      <c r="E228930">
        <v>60</v>
      </c>
      <c r="F228930">
        <v>373</v>
      </c>
      <c r="G228930">
        <v>373</v>
      </c>
    </row>
    <row r="228931" spans="1:7">
      <c r="A228931">
        <v>228929</v>
      </c>
      <c r="B228931">
        <v>4</v>
      </c>
      <c r="C228931" s="1" t="s">
        <v>23</v>
      </c>
      <c r="D228931">
        <v>33</v>
      </c>
      <c r="E228931">
        <v>60</v>
      </c>
      <c r="F228931">
        <v>374319</v>
      </c>
      <c r="G228931">
        <v>372</v>
      </c>
    </row>
    <row r="228932" spans="1:7">
      <c r="A228932">
        <v>228930</v>
      </c>
      <c r="B228932">
        <v>4</v>
      </c>
      <c r="C228932" s="1" t="s">
        <v>23</v>
      </c>
      <c r="D228932">
        <v>33</v>
      </c>
      <c r="E228932">
        <v>60</v>
      </c>
      <c r="F228932">
        <v>390336</v>
      </c>
      <c r="G228932">
        <v>390</v>
      </c>
    </row>
    <row r="228933" spans="1:7">
      <c r="A228933">
        <v>228931</v>
      </c>
      <c r="B228933">
        <v>4</v>
      </c>
      <c r="C228933" s="1" t="s">
        <v>23</v>
      </c>
      <c r="D228933">
        <v>33</v>
      </c>
      <c r="E228933">
        <v>60</v>
      </c>
      <c r="F228933">
        <v>441</v>
      </c>
      <c r="G228933">
        <v>441</v>
      </c>
    </row>
    <row r="228934" spans="1:7">
      <c r="A228934">
        <v>228932</v>
      </c>
      <c r="B228934">
        <v>4</v>
      </c>
      <c r="C228934" s="1" t="s">
        <v>23</v>
      </c>
      <c r="D228934">
        <v>33</v>
      </c>
      <c r="E228934">
        <v>60</v>
      </c>
      <c r="F228934">
        <v>381727</v>
      </c>
      <c r="G228934">
        <v>381</v>
      </c>
    </row>
    <row r="228935" spans="1:7">
      <c r="A228935">
        <v>228933</v>
      </c>
      <c r="B228935">
        <v>4</v>
      </c>
      <c r="C228935" s="1" t="s">
        <v>23</v>
      </c>
      <c r="D228935">
        <v>33</v>
      </c>
      <c r="E228935">
        <v>60</v>
      </c>
      <c r="F228935">
        <v>369754</v>
      </c>
      <c r="G228935">
        <v>361</v>
      </c>
    </row>
    <row r="228936" spans="1:7">
      <c r="A228936">
        <v>228934</v>
      </c>
      <c r="B228936">
        <v>4</v>
      </c>
      <c r="C228936" s="1" t="s">
        <v>23</v>
      </c>
      <c r="D228936">
        <v>33</v>
      </c>
      <c r="E228936">
        <v>60</v>
      </c>
      <c r="F228936">
        <v>468396</v>
      </c>
      <c r="G228936">
        <v>469</v>
      </c>
    </row>
    <row r="228937" spans="1:7">
      <c r="A228937">
        <v>228935</v>
      </c>
      <c r="B228937">
        <v>4</v>
      </c>
      <c r="C228937" s="1" t="s">
        <v>23</v>
      </c>
      <c r="D228937">
        <v>33</v>
      </c>
      <c r="E228937">
        <v>60</v>
      </c>
      <c r="F228937">
        <v>396652</v>
      </c>
      <c r="G228937">
        <v>396</v>
      </c>
    </row>
    <row r="228938" spans="1:7">
      <c r="A228938">
        <v>228936</v>
      </c>
      <c r="B228938">
        <v>4</v>
      </c>
      <c r="C228938" s="1" t="s">
        <v>23</v>
      </c>
      <c r="D228938">
        <v>33</v>
      </c>
      <c r="E228938">
        <v>60</v>
      </c>
      <c r="F228938">
        <v>386195</v>
      </c>
      <c r="G228938">
        <v>382</v>
      </c>
    </row>
    <row r="228939" spans="1:7">
      <c r="A228939">
        <v>228937</v>
      </c>
      <c r="B228939">
        <v>4</v>
      </c>
      <c r="C228939" s="1" t="s">
        <v>23</v>
      </c>
      <c r="D228939">
        <v>33</v>
      </c>
      <c r="E228939">
        <v>60</v>
      </c>
      <c r="F228939">
        <v>381333</v>
      </c>
      <c r="G228939">
        <v>383</v>
      </c>
    </row>
    <row r="228940" spans="1:7">
      <c r="A228940">
        <v>228938</v>
      </c>
      <c r="B228940">
        <v>4</v>
      </c>
      <c r="C228940" s="1" t="s">
        <v>23</v>
      </c>
      <c r="D228940">
        <v>33</v>
      </c>
      <c r="E228940">
        <v>60</v>
      </c>
      <c r="F228940">
        <v>444726</v>
      </c>
      <c r="G228940">
        <v>446</v>
      </c>
    </row>
    <row r="228941" spans="1:7">
      <c r="A228941">
        <v>228939</v>
      </c>
      <c r="B228941">
        <v>4</v>
      </c>
      <c r="C228941" s="1" t="s">
        <v>23</v>
      </c>
      <c r="D228941">
        <v>33</v>
      </c>
      <c r="E228941">
        <v>60</v>
      </c>
      <c r="F228941">
        <v>651733</v>
      </c>
      <c r="G228941">
        <v>657</v>
      </c>
    </row>
    <row r="228942" spans="1:7">
      <c r="A228942">
        <v>228940</v>
      </c>
      <c r="B228942">
        <v>4</v>
      </c>
      <c r="C228942" s="1" t="s">
        <v>23</v>
      </c>
      <c r="D228942">
        <v>33</v>
      </c>
      <c r="E228942">
        <v>60</v>
      </c>
      <c r="F228942">
        <v>411253</v>
      </c>
      <c r="G228942">
        <v>413</v>
      </c>
    </row>
    <row r="228943" spans="1:7">
      <c r="A228943">
        <v>228941</v>
      </c>
      <c r="B228943">
        <v>4</v>
      </c>
      <c r="C228943" s="1" t="s">
        <v>23</v>
      </c>
      <c r="D228943">
        <v>33</v>
      </c>
      <c r="E228943">
        <v>60</v>
      </c>
      <c r="F228943">
        <v>401098</v>
      </c>
      <c r="G228943">
        <v>400</v>
      </c>
    </row>
    <row r="228944" spans="1:7">
      <c r="A228944">
        <v>228942</v>
      </c>
      <c r="B228944">
        <v>4</v>
      </c>
      <c r="C228944" s="1" t="s">
        <v>23</v>
      </c>
      <c r="D228944">
        <v>33</v>
      </c>
      <c r="E228944">
        <v>60</v>
      </c>
      <c r="F228944">
        <v>392463</v>
      </c>
      <c r="G228944">
        <v>394</v>
      </c>
    </row>
    <row r="228945" spans="1:7">
      <c r="A228945">
        <v>228943</v>
      </c>
      <c r="B228945">
        <v>4</v>
      </c>
      <c r="C228945" s="1" t="s">
        <v>23</v>
      </c>
      <c r="D228945">
        <v>33</v>
      </c>
      <c r="E228945">
        <v>60</v>
      </c>
      <c r="F228945">
        <v>380781</v>
      </c>
      <c r="G228945">
        <v>380</v>
      </c>
    </row>
    <row r="228946" spans="1:7">
      <c r="A228946">
        <v>228944</v>
      </c>
      <c r="B228946">
        <v>4</v>
      </c>
      <c r="C228946" s="1" t="s">
        <v>23</v>
      </c>
      <c r="D228946">
        <v>33</v>
      </c>
      <c r="E228946">
        <v>60</v>
      </c>
      <c r="F228946">
        <v>378229</v>
      </c>
      <c r="G228946">
        <v>377</v>
      </c>
    </row>
    <row r="228947" spans="1:7">
      <c r="A228947">
        <v>228945</v>
      </c>
      <c r="B228947">
        <v>4</v>
      </c>
      <c r="C228947" s="1" t="s">
        <v>23</v>
      </c>
      <c r="D228947">
        <v>33</v>
      </c>
      <c r="E228947">
        <v>60</v>
      </c>
      <c r="F228947">
        <v>40564</v>
      </c>
      <c r="G228947">
        <v>404</v>
      </c>
    </row>
    <row r="228948" spans="1:7">
      <c r="A228948">
        <v>228946</v>
      </c>
      <c r="B228948">
        <v>4</v>
      </c>
      <c r="C228948" s="1" t="s">
        <v>23</v>
      </c>
      <c r="D228948">
        <v>33</v>
      </c>
      <c r="E228948">
        <v>60</v>
      </c>
      <c r="F228948">
        <v>378657</v>
      </c>
      <c r="G228948">
        <v>378</v>
      </c>
    </row>
    <row r="228949" spans="1:7">
      <c r="A228949">
        <v>228947</v>
      </c>
      <c r="B228949">
        <v>4</v>
      </c>
      <c r="C228949" s="1" t="s">
        <v>23</v>
      </c>
      <c r="D228949">
        <v>33</v>
      </c>
      <c r="E228949">
        <v>60</v>
      </c>
      <c r="F228949">
        <v>382022</v>
      </c>
      <c r="G228949">
        <v>378</v>
      </c>
    </row>
    <row r="228950" spans="1:7">
      <c r="A228950">
        <v>228948</v>
      </c>
      <c r="B228950">
        <v>4</v>
      </c>
      <c r="C228950" s="1" t="s">
        <v>23</v>
      </c>
      <c r="D228950">
        <v>33</v>
      </c>
      <c r="E228950">
        <v>60</v>
      </c>
      <c r="F228950">
        <v>391056</v>
      </c>
      <c r="G228950">
        <v>390</v>
      </c>
    </row>
    <row r="228951" spans="1:7">
      <c r="A228951">
        <v>228949</v>
      </c>
      <c r="B228951">
        <v>4</v>
      </c>
      <c r="C228951" s="1" t="s">
        <v>23</v>
      </c>
      <c r="D228951">
        <v>33</v>
      </c>
      <c r="E228951">
        <v>60</v>
      </c>
      <c r="F228951">
        <v>410915</v>
      </c>
      <c r="G228951">
        <v>406</v>
      </c>
    </row>
    <row r="228952" spans="1:7">
      <c r="A228952">
        <v>228950</v>
      </c>
      <c r="B228952">
        <v>4</v>
      </c>
      <c r="C228952" s="1" t="s">
        <v>23</v>
      </c>
      <c r="D228952">
        <v>33</v>
      </c>
      <c r="E228952">
        <v>60</v>
      </c>
      <c r="F228952">
        <v>384609</v>
      </c>
      <c r="G228952">
        <v>383</v>
      </c>
    </row>
    <row r="228953" spans="1:7">
      <c r="A228953">
        <v>228951</v>
      </c>
      <c r="B228953">
        <v>4</v>
      </c>
      <c r="C228953" s="1" t="s">
        <v>23</v>
      </c>
      <c r="D228953">
        <v>33</v>
      </c>
      <c r="E228953">
        <v>60</v>
      </c>
      <c r="F228953">
        <v>382144</v>
      </c>
      <c r="G228953">
        <v>382</v>
      </c>
    </row>
    <row r="228954" spans="1:7">
      <c r="A228954">
        <v>228952</v>
      </c>
      <c r="B228954">
        <v>4</v>
      </c>
      <c r="C228954" s="1" t="s">
        <v>23</v>
      </c>
      <c r="D228954">
        <v>33</v>
      </c>
      <c r="E228954">
        <v>60</v>
      </c>
      <c r="F228954">
        <v>374404</v>
      </c>
      <c r="G228954">
        <v>373</v>
      </c>
    </row>
    <row r="228955" spans="1:7">
      <c r="A228955">
        <v>228953</v>
      </c>
      <c r="B228955">
        <v>4</v>
      </c>
      <c r="C228955" s="1" t="s">
        <v>23</v>
      </c>
      <c r="D228955">
        <v>33</v>
      </c>
      <c r="E228955">
        <v>60</v>
      </c>
      <c r="F228955">
        <v>386148</v>
      </c>
      <c r="G228955">
        <v>385</v>
      </c>
    </row>
    <row r="228956" spans="1:7">
      <c r="A228956">
        <v>228954</v>
      </c>
      <c r="B228956">
        <v>4</v>
      </c>
      <c r="C228956" s="1" t="s">
        <v>23</v>
      </c>
      <c r="D228956">
        <v>33</v>
      </c>
      <c r="E228956">
        <v>60</v>
      </c>
      <c r="F228956">
        <v>434385</v>
      </c>
      <c r="G228956">
        <v>434</v>
      </c>
    </row>
    <row r="228957" spans="1:7">
      <c r="A228957">
        <v>228955</v>
      </c>
      <c r="B228957">
        <v>4</v>
      </c>
      <c r="C228957" s="1" t="s">
        <v>23</v>
      </c>
      <c r="D228957">
        <v>33</v>
      </c>
      <c r="E228957">
        <v>60</v>
      </c>
      <c r="F228957">
        <v>477721</v>
      </c>
      <c r="G228957">
        <v>474</v>
      </c>
    </row>
    <row r="228958" spans="1:7">
      <c r="A228958">
        <v>228956</v>
      </c>
      <c r="B228958">
        <v>4</v>
      </c>
      <c r="C228958" s="1" t="s">
        <v>23</v>
      </c>
      <c r="D228958">
        <v>33</v>
      </c>
      <c r="E228958">
        <v>60</v>
      </c>
      <c r="F228958">
        <v>422121</v>
      </c>
      <c r="G228958">
        <v>422</v>
      </c>
    </row>
    <row r="228959" spans="1:7">
      <c r="A228959">
        <v>228957</v>
      </c>
      <c r="B228959">
        <v>4</v>
      </c>
      <c r="C228959" s="1" t="s">
        <v>23</v>
      </c>
      <c r="D228959">
        <v>33</v>
      </c>
      <c r="E228959">
        <v>60</v>
      </c>
      <c r="F228959">
        <v>417796</v>
      </c>
      <c r="G228959">
        <v>415</v>
      </c>
    </row>
    <row r="228960" spans="1:7">
      <c r="A228960">
        <v>228958</v>
      </c>
      <c r="B228960">
        <v>4</v>
      </c>
      <c r="C228960" s="1" t="s">
        <v>23</v>
      </c>
      <c r="D228960">
        <v>33</v>
      </c>
      <c r="E228960">
        <v>60</v>
      </c>
      <c r="F228960">
        <v>409607</v>
      </c>
      <c r="G228960">
        <v>409</v>
      </c>
    </row>
    <row r="228961" spans="1:7">
      <c r="A228961">
        <v>228959</v>
      </c>
      <c r="B228961">
        <v>4</v>
      </c>
      <c r="C228961" s="1" t="s">
        <v>23</v>
      </c>
      <c r="D228961">
        <v>33</v>
      </c>
      <c r="E228961">
        <v>60</v>
      </c>
      <c r="F228961">
        <v>389971</v>
      </c>
      <c r="G228961">
        <v>390</v>
      </c>
    </row>
    <row r="228962" spans="1:7">
      <c r="A228962">
        <v>228960</v>
      </c>
      <c r="B228962">
        <v>4</v>
      </c>
      <c r="C228962" s="1" t="s">
        <v>23</v>
      </c>
      <c r="D228962">
        <v>33</v>
      </c>
      <c r="E228962">
        <v>60</v>
      </c>
      <c r="F228962">
        <v>380498</v>
      </c>
      <c r="G228962">
        <v>380</v>
      </c>
    </row>
    <row r="228963" spans="1:7">
      <c r="A228963">
        <v>228961</v>
      </c>
      <c r="B228963">
        <v>4</v>
      </c>
      <c r="C228963" s="1" t="s">
        <v>23</v>
      </c>
      <c r="D228963">
        <v>33</v>
      </c>
      <c r="E228963">
        <v>60</v>
      </c>
      <c r="F228963">
        <v>407842</v>
      </c>
      <c r="G228963">
        <v>407</v>
      </c>
    </row>
    <row r="228964" spans="1:7">
      <c r="A228964">
        <v>228962</v>
      </c>
      <c r="B228964">
        <v>4</v>
      </c>
      <c r="C228964" s="1" t="s">
        <v>23</v>
      </c>
      <c r="D228964">
        <v>33</v>
      </c>
      <c r="E228964">
        <v>60</v>
      </c>
      <c r="F228964">
        <v>399952</v>
      </c>
      <c r="G228964">
        <v>400</v>
      </c>
    </row>
    <row r="228965" spans="1:7">
      <c r="A228965">
        <v>228963</v>
      </c>
      <c r="B228965">
        <v>4</v>
      </c>
      <c r="C228965" s="1" t="s">
        <v>23</v>
      </c>
      <c r="D228965">
        <v>33</v>
      </c>
      <c r="E228965">
        <v>60</v>
      </c>
      <c r="F228965">
        <v>394251</v>
      </c>
      <c r="G228965">
        <v>387</v>
      </c>
    </row>
    <row r="228966" spans="1:7">
      <c r="A228966">
        <v>228964</v>
      </c>
      <c r="B228966">
        <v>4</v>
      </c>
      <c r="C228966" s="1" t="s">
        <v>23</v>
      </c>
      <c r="D228966">
        <v>33</v>
      </c>
      <c r="E228966">
        <v>60</v>
      </c>
      <c r="F228966">
        <v>370764</v>
      </c>
      <c r="G228966">
        <v>368</v>
      </c>
    </row>
    <row r="228967" spans="1:7">
      <c r="A228967">
        <v>228965</v>
      </c>
      <c r="B228967">
        <v>4</v>
      </c>
      <c r="C228967" s="1" t="s">
        <v>23</v>
      </c>
      <c r="D228967">
        <v>33</v>
      </c>
      <c r="E228967">
        <v>60</v>
      </c>
      <c r="F228967">
        <v>442</v>
      </c>
      <c r="G228967">
        <v>442</v>
      </c>
    </row>
    <row r="228968" spans="1:7">
      <c r="A228968">
        <v>228966</v>
      </c>
      <c r="B228968">
        <v>4</v>
      </c>
      <c r="C228968" s="1" t="s">
        <v>23</v>
      </c>
      <c r="D228968">
        <v>33</v>
      </c>
      <c r="E228968">
        <v>60</v>
      </c>
      <c r="F228968">
        <v>384</v>
      </c>
      <c r="G228968">
        <v>385</v>
      </c>
    </row>
    <row r="228969" spans="1:7">
      <c r="A228969">
        <v>228967</v>
      </c>
      <c r="B228969">
        <v>4</v>
      </c>
      <c r="C228969" s="1" t="s">
        <v>23</v>
      </c>
      <c r="D228969">
        <v>33</v>
      </c>
      <c r="E228969">
        <v>60</v>
      </c>
      <c r="F228969">
        <v>454492</v>
      </c>
      <c r="G228969">
        <v>454</v>
      </c>
    </row>
    <row r="228970" spans="1:7">
      <c r="A228970">
        <v>228968</v>
      </c>
      <c r="B228970">
        <v>4</v>
      </c>
      <c r="C228970" s="1" t="s">
        <v>23</v>
      </c>
      <c r="D228970">
        <v>33</v>
      </c>
      <c r="E228970">
        <v>60</v>
      </c>
      <c r="F228970">
        <v>387065</v>
      </c>
      <c r="G228970">
        <v>388</v>
      </c>
    </row>
    <row r="228971" spans="1:7">
      <c r="A228971">
        <v>228969</v>
      </c>
      <c r="B228971">
        <v>4</v>
      </c>
      <c r="C228971" s="1" t="s">
        <v>23</v>
      </c>
      <c r="D228971">
        <v>33</v>
      </c>
      <c r="E228971">
        <v>60</v>
      </c>
      <c r="F228971">
        <v>40256</v>
      </c>
      <c r="G228971">
        <v>400</v>
      </c>
    </row>
    <row r="228972" spans="1:7">
      <c r="A228972">
        <v>228970</v>
      </c>
      <c r="B228972">
        <v>4</v>
      </c>
      <c r="C228972" s="1" t="s">
        <v>23</v>
      </c>
      <c r="D228972">
        <v>33</v>
      </c>
      <c r="E228972">
        <v>60</v>
      </c>
      <c r="F228972">
        <v>384189</v>
      </c>
      <c r="G228972">
        <v>385</v>
      </c>
    </row>
    <row r="228973" spans="1:7">
      <c r="A228973">
        <v>228971</v>
      </c>
      <c r="B228973">
        <v>4</v>
      </c>
      <c r="C228973" s="1" t="s">
        <v>23</v>
      </c>
      <c r="D228973">
        <v>33</v>
      </c>
      <c r="E228973">
        <v>60</v>
      </c>
      <c r="F228973">
        <v>382011</v>
      </c>
      <c r="G228973">
        <v>380</v>
      </c>
    </row>
    <row r="228974" spans="1:7">
      <c r="A228974">
        <v>228972</v>
      </c>
      <c r="B228974">
        <v>4</v>
      </c>
      <c r="C228974" s="1" t="s">
        <v>23</v>
      </c>
      <c r="D228974">
        <v>33</v>
      </c>
      <c r="E228974">
        <v>60</v>
      </c>
      <c r="F228974">
        <v>390845</v>
      </c>
      <c r="G228974">
        <v>389</v>
      </c>
    </row>
    <row r="228975" spans="1:7">
      <c r="A228975">
        <v>228973</v>
      </c>
      <c r="B228975">
        <v>4</v>
      </c>
      <c r="C228975" s="1" t="s">
        <v>23</v>
      </c>
      <c r="D228975">
        <v>33</v>
      </c>
      <c r="E228975">
        <v>60</v>
      </c>
      <c r="F228975">
        <v>383786</v>
      </c>
      <c r="G228975">
        <v>385</v>
      </c>
    </row>
    <row r="228976" spans="1:7">
      <c r="A228976">
        <v>228974</v>
      </c>
      <c r="B228976">
        <v>4</v>
      </c>
      <c r="C228976" s="1" t="s">
        <v>23</v>
      </c>
      <c r="D228976">
        <v>33</v>
      </c>
      <c r="E228976">
        <v>60</v>
      </c>
      <c r="F228976">
        <v>390532</v>
      </c>
      <c r="G228976">
        <v>389</v>
      </c>
    </row>
    <row r="228977" spans="1:7">
      <c r="A228977">
        <v>228975</v>
      </c>
      <c r="B228977">
        <v>4</v>
      </c>
      <c r="C228977" s="1" t="s">
        <v>23</v>
      </c>
      <c r="D228977">
        <v>33</v>
      </c>
      <c r="E228977">
        <v>60</v>
      </c>
      <c r="F228977">
        <v>434084</v>
      </c>
      <c r="G228977">
        <v>425</v>
      </c>
    </row>
    <row r="228978" spans="1:7">
      <c r="A228978">
        <v>228976</v>
      </c>
      <c r="B228978">
        <v>4</v>
      </c>
      <c r="C228978" s="1" t="s">
        <v>23</v>
      </c>
      <c r="D228978">
        <v>33</v>
      </c>
      <c r="E228978">
        <v>60</v>
      </c>
      <c r="F228978">
        <v>457235</v>
      </c>
      <c r="G228978">
        <v>459</v>
      </c>
    </row>
    <row r="228979" spans="1:7">
      <c r="A228979">
        <v>228977</v>
      </c>
      <c r="B228979">
        <v>4</v>
      </c>
      <c r="C228979" s="1" t="s">
        <v>23</v>
      </c>
      <c r="D228979">
        <v>33</v>
      </c>
      <c r="E228979">
        <v>60</v>
      </c>
      <c r="F228979">
        <v>404591</v>
      </c>
      <c r="G228979">
        <v>405</v>
      </c>
    </row>
    <row r="228980" spans="1:7">
      <c r="A228980">
        <v>228978</v>
      </c>
      <c r="B228980">
        <v>4</v>
      </c>
      <c r="C228980" s="1" t="s">
        <v>23</v>
      </c>
      <c r="D228980">
        <v>33</v>
      </c>
      <c r="E228980">
        <v>60</v>
      </c>
      <c r="F228980">
        <v>378105</v>
      </c>
      <c r="G228980">
        <v>374</v>
      </c>
    </row>
    <row r="228981" spans="1:7">
      <c r="A228981">
        <v>228979</v>
      </c>
      <c r="B228981">
        <v>4</v>
      </c>
      <c r="C228981" s="1" t="s">
        <v>23</v>
      </c>
      <c r="D228981">
        <v>33</v>
      </c>
      <c r="E228981">
        <v>60</v>
      </c>
      <c r="F228981">
        <v>393668</v>
      </c>
      <c r="G228981">
        <v>381</v>
      </c>
    </row>
    <row r="228982" spans="1:7">
      <c r="A228982">
        <v>228980</v>
      </c>
      <c r="B228982">
        <v>4</v>
      </c>
      <c r="C228982" s="1" t="s">
        <v>23</v>
      </c>
      <c r="D228982">
        <v>33</v>
      </c>
      <c r="E228982">
        <v>60</v>
      </c>
      <c r="F228982">
        <v>382519</v>
      </c>
      <c r="G228982">
        <v>376</v>
      </c>
    </row>
    <row r="228983" spans="1:7">
      <c r="A228983">
        <v>228981</v>
      </c>
      <c r="B228983">
        <v>4</v>
      </c>
      <c r="C228983" s="1" t="s">
        <v>23</v>
      </c>
      <c r="D228983">
        <v>33</v>
      </c>
      <c r="E228983">
        <v>60</v>
      </c>
      <c r="F228983">
        <v>396149</v>
      </c>
      <c r="G228983">
        <v>397</v>
      </c>
    </row>
    <row r="228984" spans="1:7">
      <c r="A228984">
        <v>228982</v>
      </c>
      <c r="B228984">
        <v>4</v>
      </c>
      <c r="C228984" s="1" t="s">
        <v>23</v>
      </c>
      <c r="D228984">
        <v>33</v>
      </c>
      <c r="E228984">
        <v>60</v>
      </c>
      <c r="F228984">
        <v>423505</v>
      </c>
      <c r="G228984">
        <v>404</v>
      </c>
    </row>
    <row r="228985" spans="1:7">
      <c r="A228985">
        <v>228983</v>
      </c>
      <c r="B228985">
        <v>4</v>
      </c>
      <c r="C228985" s="1" t="s">
        <v>23</v>
      </c>
      <c r="D228985">
        <v>33</v>
      </c>
      <c r="E228985">
        <v>60</v>
      </c>
      <c r="F228985">
        <v>386902</v>
      </c>
      <c r="G228985">
        <v>378</v>
      </c>
    </row>
    <row r="228986" spans="1:7">
      <c r="A228986">
        <v>228984</v>
      </c>
      <c r="B228986">
        <v>4</v>
      </c>
      <c r="C228986" s="1" t="s">
        <v>23</v>
      </c>
      <c r="D228986">
        <v>33</v>
      </c>
      <c r="E228986">
        <v>60</v>
      </c>
      <c r="F228986">
        <v>376698</v>
      </c>
      <c r="G228986">
        <v>373</v>
      </c>
    </row>
    <row r="228987" spans="1:7">
      <c r="A228987">
        <v>228985</v>
      </c>
      <c r="B228987">
        <v>4</v>
      </c>
      <c r="C228987" s="1" t="s">
        <v>23</v>
      </c>
      <c r="D228987">
        <v>33</v>
      </c>
      <c r="E228987">
        <v>60</v>
      </c>
      <c r="F228987">
        <v>406611</v>
      </c>
      <c r="G228987">
        <v>402</v>
      </c>
    </row>
    <row r="228988" spans="1:7">
      <c r="A228988">
        <v>228986</v>
      </c>
      <c r="B228988">
        <v>4</v>
      </c>
      <c r="C228988" s="1" t="s">
        <v>23</v>
      </c>
      <c r="D228988">
        <v>33</v>
      </c>
      <c r="E228988">
        <v>60</v>
      </c>
      <c r="F228988">
        <v>387804</v>
      </c>
      <c r="G228988">
        <v>381</v>
      </c>
    </row>
    <row r="228989" spans="1:7">
      <c r="A228989">
        <v>228987</v>
      </c>
      <c r="B228989">
        <v>4</v>
      </c>
      <c r="C228989" s="1" t="s">
        <v>23</v>
      </c>
      <c r="D228989">
        <v>33</v>
      </c>
      <c r="E228989">
        <v>60</v>
      </c>
      <c r="F228989">
        <v>449468</v>
      </c>
      <c r="G228989">
        <v>443</v>
      </c>
    </row>
    <row r="228990" spans="1:7">
      <c r="A228990">
        <v>228988</v>
      </c>
      <c r="B228990">
        <v>4</v>
      </c>
      <c r="C228990" s="1" t="s">
        <v>23</v>
      </c>
      <c r="D228990">
        <v>33</v>
      </c>
      <c r="E228990">
        <v>60</v>
      </c>
      <c r="F228990">
        <v>381244</v>
      </c>
      <c r="G228990">
        <v>380</v>
      </c>
    </row>
    <row r="228991" spans="1:7">
      <c r="A228991">
        <v>228989</v>
      </c>
      <c r="B228991">
        <v>4</v>
      </c>
      <c r="C228991" s="1" t="s">
        <v>23</v>
      </c>
      <c r="D228991">
        <v>33</v>
      </c>
      <c r="E228991">
        <v>60</v>
      </c>
      <c r="F228991">
        <v>401474</v>
      </c>
      <c r="G228991">
        <v>382</v>
      </c>
    </row>
    <row r="228992" spans="1:7">
      <c r="A228992">
        <v>228990</v>
      </c>
      <c r="B228992">
        <v>4</v>
      </c>
      <c r="C228992" s="1" t="s">
        <v>23</v>
      </c>
      <c r="D228992">
        <v>33</v>
      </c>
      <c r="E228992">
        <v>60</v>
      </c>
      <c r="F228992">
        <v>373483</v>
      </c>
      <c r="G228992">
        <v>371</v>
      </c>
    </row>
    <row r="228993" spans="1:7">
      <c r="A228993">
        <v>228991</v>
      </c>
      <c r="B228993">
        <v>4</v>
      </c>
      <c r="C228993" s="1" t="s">
        <v>23</v>
      </c>
      <c r="D228993">
        <v>33</v>
      </c>
      <c r="E228993">
        <v>60</v>
      </c>
      <c r="F228993">
        <v>379028</v>
      </c>
      <c r="G228993">
        <v>378</v>
      </c>
    </row>
    <row r="228994" spans="1:7">
      <c r="A228994">
        <v>228992</v>
      </c>
      <c r="B228994">
        <v>4</v>
      </c>
      <c r="C228994" s="1" t="s">
        <v>23</v>
      </c>
      <c r="D228994">
        <v>33</v>
      </c>
      <c r="E228994">
        <v>60</v>
      </c>
      <c r="F228994">
        <v>433333</v>
      </c>
      <c r="G228994">
        <v>433</v>
      </c>
    </row>
    <row r="228995" spans="1:7">
      <c r="A228995">
        <v>228993</v>
      </c>
      <c r="B228995">
        <v>4</v>
      </c>
      <c r="C228995" s="1" t="s">
        <v>23</v>
      </c>
      <c r="D228995">
        <v>33</v>
      </c>
      <c r="E228995">
        <v>60</v>
      </c>
      <c r="F228995">
        <v>378185</v>
      </c>
      <c r="G228995">
        <v>377</v>
      </c>
    </row>
    <row r="228996" spans="1:7">
      <c r="A228996">
        <v>228994</v>
      </c>
      <c r="B228996">
        <v>4</v>
      </c>
      <c r="C228996" s="1" t="s">
        <v>23</v>
      </c>
      <c r="D228996">
        <v>33</v>
      </c>
      <c r="E228996">
        <v>60</v>
      </c>
      <c r="F228996">
        <v>384494</v>
      </c>
      <c r="G228996">
        <v>384</v>
      </c>
    </row>
    <row r="228997" spans="1:7">
      <c r="A228997">
        <v>228995</v>
      </c>
      <c r="B228997">
        <v>4</v>
      </c>
      <c r="C228997" s="1" t="s">
        <v>23</v>
      </c>
      <c r="D228997">
        <v>33</v>
      </c>
      <c r="E228997">
        <v>60</v>
      </c>
      <c r="F228997">
        <v>374859</v>
      </c>
      <c r="G228997">
        <v>373</v>
      </c>
    </row>
    <row r="228998" spans="1:7">
      <c r="A228998">
        <v>228996</v>
      </c>
      <c r="B228998">
        <v>4</v>
      </c>
      <c r="C228998" s="1" t="s">
        <v>23</v>
      </c>
      <c r="D228998">
        <v>33</v>
      </c>
      <c r="E228998">
        <v>60</v>
      </c>
      <c r="F228998">
        <v>38911</v>
      </c>
      <c r="G228998">
        <v>388</v>
      </c>
    </row>
    <row r="228999" spans="1:7">
      <c r="A228999">
        <v>228997</v>
      </c>
      <c r="B228999">
        <v>4</v>
      </c>
      <c r="C228999" s="1" t="s">
        <v>23</v>
      </c>
      <c r="D228999">
        <v>33</v>
      </c>
      <c r="E228999">
        <v>60</v>
      </c>
      <c r="F228999">
        <v>406669</v>
      </c>
      <c r="G228999">
        <v>405</v>
      </c>
    </row>
    <row r="229000" spans="1:7">
      <c r="A229000">
        <v>228998</v>
      </c>
      <c r="B229000">
        <v>4</v>
      </c>
      <c r="C229000" s="1" t="s">
        <v>23</v>
      </c>
      <c r="D229000">
        <v>33</v>
      </c>
      <c r="E229000">
        <v>60</v>
      </c>
      <c r="F229000">
        <v>380701</v>
      </c>
      <c r="G229000">
        <v>379</v>
      </c>
    </row>
    <row r="229001" spans="1:7">
      <c r="A229001">
        <v>228999</v>
      </c>
      <c r="B229001">
        <v>4</v>
      </c>
      <c r="C229001" s="1" t="s">
        <v>23</v>
      </c>
      <c r="D229001">
        <v>33</v>
      </c>
      <c r="E229001">
        <v>60</v>
      </c>
      <c r="F229001">
        <v>402241</v>
      </c>
      <c r="G229001">
        <v>394</v>
      </c>
    </row>
    <row r="229002" spans="1:7">
      <c r="A229002">
        <v>229000</v>
      </c>
      <c r="B229002">
        <v>4</v>
      </c>
      <c r="C229002" s="1" t="s">
        <v>23</v>
      </c>
      <c r="D229002">
        <v>33</v>
      </c>
      <c r="E229002">
        <v>60</v>
      </c>
      <c r="F229002">
        <v>384513</v>
      </c>
      <c r="G229002">
        <v>385</v>
      </c>
    </row>
    <row r="229003" spans="1:7">
      <c r="A229003">
        <v>229001</v>
      </c>
      <c r="B229003">
        <v>4</v>
      </c>
      <c r="C229003" s="1" t="s">
        <v>23</v>
      </c>
      <c r="D229003">
        <v>33</v>
      </c>
      <c r="E229003">
        <v>60</v>
      </c>
      <c r="F229003">
        <v>372991</v>
      </c>
      <c r="G229003">
        <v>372</v>
      </c>
    </row>
    <row r="229004" spans="1:7">
      <c r="A229004">
        <v>229002</v>
      </c>
      <c r="B229004">
        <v>4</v>
      </c>
      <c r="C229004" s="1" t="s">
        <v>23</v>
      </c>
      <c r="D229004">
        <v>33</v>
      </c>
      <c r="E229004">
        <v>60</v>
      </c>
      <c r="F229004">
        <v>388292</v>
      </c>
      <c r="G229004">
        <v>388</v>
      </c>
    </row>
    <row r="229005" spans="1:7">
      <c r="A229005">
        <v>229003</v>
      </c>
      <c r="B229005">
        <v>4</v>
      </c>
      <c r="C229005" s="1" t="s">
        <v>23</v>
      </c>
      <c r="D229005">
        <v>33</v>
      </c>
      <c r="E229005">
        <v>60</v>
      </c>
      <c r="F229005">
        <v>497228</v>
      </c>
      <c r="G229005">
        <v>500</v>
      </c>
    </row>
    <row r="229006" spans="1:7">
      <c r="A229006">
        <v>229004</v>
      </c>
      <c r="B229006">
        <v>4</v>
      </c>
      <c r="C229006" s="1" t="s">
        <v>23</v>
      </c>
      <c r="D229006">
        <v>33</v>
      </c>
      <c r="E229006">
        <v>60</v>
      </c>
      <c r="F229006">
        <v>384252</v>
      </c>
      <c r="G229006">
        <v>382</v>
      </c>
    </row>
    <row r="229007" spans="1:7">
      <c r="A229007">
        <v>229005</v>
      </c>
      <c r="B229007">
        <v>4</v>
      </c>
      <c r="C229007" s="1" t="s">
        <v>23</v>
      </c>
      <c r="D229007">
        <v>33</v>
      </c>
      <c r="E229007">
        <v>60</v>
      </c>
      <c r="F229007">
        <v>363645</v>
      </c>
      <c r="G229007">
        <v>362</v>
      </c>
    </row>
    <row r="229008" spans="1:7">
      <c r="A229008">
        <v>229006</v>
      </c>
      <c r="B229008">
        <v>4</v>
      </c>
      <c r="C229008" s="1" t="s">
        <v>23</v>
      </c>
      <c r="D229008">
        <v>33</v>
      </c>
      <c r="E229008">
        <v>60</v>
      </c>
      <c r="F229008">
        <v>391674</v>
      </c>
      <c r="G229008">
        <v>387</v>
      </c>
    </row>
    <row r="229009" spans="1:7">
      <c r="A229009">
        <v>229007</v>
      </c>
      <c r="B229009">
        <v>4</v>
      </c>
      <c r="C229009" s="1" t="s">
        <v>23</v>
      </c>
      <c r="D229009">
        <v>33</v>
      </c>
      <c r="E229009">
        <v>60</v>
      </c>
      <c r="F229009">
        <v>379584</v>
      </c>
      <c r="G229009">
        <v>380</v>
      </c>
    </row>
    <row r="229010" spans="1:7">
      <c r="A229010">
        <v>229008</v>
      </c>
      <c r="B229010">
        <v>4</v>
      </c>
      <c r="C229010" s="1" t="s">
        <v>23</v>
      </c>
      <c r="D229010">
        <v>33</v>
      </c>
      <c r="E229010">
        <v>60</v>
      </c>
      <c r="F229010">
        <v>367509</v>
      </c>
      <c r="G229010">
        <v>367</v>
      </c>
    </row>
    <row r="229011" spans="1:7">
      <c r="A229011">
        <v>229009</v>
      </c>
      <c r="B229011">
        <v>4</v>
      </c>
      <c r="C229011" s="1" t="s">
        <v>23</v>
      </c>
      <c r="D229011">
        <v>33</v>
      </c>
      <c r="E229011">
        <v>60</v>
      </c>
      <c r="F229011">
        <v>608541</v>
      </c>
      <c r="G229011">
        <v>645</v>
      </c>
    </row>
    <row r="229012" spans="1:7">
      <c r="A229012">
        <v>229010</v>
      </c>
      <c r="B229012">
        <v>4</v>
      </c>
      <c r="C229012" s="1" t="s">
        <v>23</v>
      </c>
      <c r="D229012">
        <v>33</v>
      </c>
      <c r="E229012">
        <v>60</v>
      </c>
      <c r="F229012">
        <v>445016</v>
      </c>
      <c r="G229012">
        <v>442</v>
      </c>
    </row>
    <row r="229013" spans="1:7">
      <c r="A229013">
        <v>229011</v>
      </c>
      <c r="B229013">
        <v>4</v>
      </c>
      <c r="C229013" s="1" t="s">
        <v>23</v>
      </c>
      <c r="D229013">
        <v>33</v>
      </c>
      <c r="E229013">
        <v>60</v>
      </c>
      <c r="F229013">
        <v>383471</v>
      </c>
      <c r="G229013">
        <v>379</v>
      </c>
    </row>
    <row r="229014" spans="1:7">
      <c r="A229014">
        <v>229012</v>
      </c>
      <c r="B229014">
        <v>4</v>
      </c>
      <c r="C229014" s="1" t="s">
        <v>23</v>
      </c>
      <c r="D229014">
        <v>33</v>
      </c>
      <c r="E229014">
        <v>60</v>
      </c>
      <c r="F229014">
        <v>404</v>
      </c>
      <c r="G229014">
        <v>404</v>
      </c>
    </row>
    <row r="229015" spans="1:7">
      <c r="A229015">
        <v>229013</v>
      </c>
      <c r="B229015">
        <v>4</v>
      </c>
      <c r="C229015" s="1" t="s">
        <v>23</v>
      </c>
      <c r="D229015">
        <v>33</v>
      </c>
      <c r="E229015">
        <v>60</v>
      </c>
      <c r="F229015">
        <v>381654</v>
      </c>
      <c r="G229015">
        <v>380</v>
      </c>
    </row>
    <row r="229016" spans="1:7">
      <c r="A229016">
        <v>229014</v>
      </c>
      <c r="B229016">
        <v>4</v>
      </c>
      <c r="C229016" s="1" t="s">
        <v>23</v>
      </c>
      <c r="D229016">
        <v>33</v>
      </c>
      <c r="E229016">
        <v>60</v>
      </c>
      <c r="F229016">
        <v>400337</v>
      </c>
      <c r="G229016">
        <v>397</v>
      </c>
    </row>
    <row r="229017" spans="1:7">
      <c r="A229017">
        <v>229015</v>
      </c>
      <c r="B229017">
        <v>4</v>
      </c>
      <c r="C229017" s="1" t="s">
        <v>23</v>
      </c>
      <c r="D229017">
        <v>33</v>
      </c>
      <c r="E229017">
        <v>60</v>
      </c>
      <c r="F229017">
        <v>40073</v>
      </c>
      <c r="G229017">
        <v>404</v>
      </c>
    </row>
    <row r="229018" spans="1:7">
      <c r="A229018">
        <v>229016</v>
      </c>
      <c r="B229018">
        <v>4</v>
      </c>
      <c r="C229018" s="1" t="s">
        <v>23</v>
      </c>
      <c r="D229018">
        <v>33</v>
      </c>
      <c r="E229018">
        <v>60</v>
      </c>
      <c r="F229018">
        <v>387592</v>
      </c>
      <c r="G229018">
        <v>387</v>
      </c>
    </row>
    <row r="229019" spans="1:7">
      <c r="A229019">
        <v>229017</v>
      </c>
      <c r="B229019">
        <v>4</v>
      </c>
      <c r="C229019" s="1" t="s">
        <v>23</v>
      </c>
      <c r="D229019">
        <v>33</v>
      </c>
      <c r="E229019">
        <v>60</v>
      </c>
      <c r="F229019">
        <v>389439</v>
      </c>
      <c r="G229019">
        <v>386</v>
      </c>
    </row>
    <row r="229020" spans="1:7">
      <c r="A229020">
        <v>229018</v>
      </c>
      <c r="B229020">
        <v>4</v>
      </c>
      <c r="C229020" s="1" t="s">
        <v>23</v>
      </c>
      <c r="D229020">
        <v>33</v>
      </c>
      <c r="E229020">
        <v>60</v>
      </c>
      <c r="F229020">
        <v>382533</v>
      </c>
      <c r="G229020">
        <v>381</v>
      </c>
    </row>
    <row r="229021" spans="1:7">
      <c r="A229021">
        <v>229019</v>
      </c>
      <c r="B229021">
        <v>4</v>
      </c>
      <c r="C229021" s="1" t="s">
        <v>23</v>
      </c>
      <c r="D229021">
        <v>33</v>
      </c>
      <c r="E229021">
        <v>60</v>
      </c>
      <c r="F229021">
        <v>389928</v>
      </c>
      <c r="G229021">
        <v>390</v>
      </c>
    </row>
    <row r="229022" spans="1:7">
      <c r="A229022">
        <v>229020</v>
      </c>
      <c r="B229022">
        <v>4</v>
      </c>
      <c r="C229022" s="1" t="s">
        <v>23</v>
      </c>
      <c r="D229022">
        <v>33</v>
      </c>
      <c r="E229022">
        <v>60</v>
      </c>
      <c r="F229022">
        <v>38064</v>
      </c>
      <c r="G229022">
        <v>380</v>
      </c>
    </row>
    <row r="229023" spans="1:7">
      <c r="A229023">
        <v>229021</v>
      </c>
      <c r="B229023">
        <v>4</v>
      </c>
      <c r="C229023" s="1" t="s">
        <v>23</v>
      </c>
      <c r="D229023">
        <v>33</v>
      </c>
      <c r="E229023">
        <v>60</v>
      </c>
      <c r="F229023">
        <v>375281</v>
      </c>
      <c r="G229023">
        <v>373</v>
      </c>
    </row>
    <row r="229024" spans="1:7">
      <c r="A229024">
        <v>229022</v>
      </c>
      <c r="B229024">
        <v>4</v>
      </c>
      <c r="C229024" s="1" t="s">
        <v>23</v>
      </c>
      <c r="D229024">
        <v>33</v>
      </c>
      <c r="E229024">
        <v>60</v>
      </c>
      <c r="F229024">
        <v>392955</v>
      </c>
      <c r="G229024">
        <v>394</v>
      </c>
    </row>
    <row r="229025" spans="1:7">
      <c r="A229025">
        <v>229023</v>
      </c>
      <c r="B229025">
        <v>4</v>
      </c>
      <c r="C229025" s="1" t="s">
        <v>23</v>
      </c>
      <c r="D229025">
        <v>33</v>
      </c>
      <c r="E229025">
        <v>60</v>
      </c>
      <c r="F229025">
        <v>388055</v>
      </c>
      <c r="G229025">
        <v>389</v>
      </c>
    </row>
    <row r="229026" spans="1:7">
      <c r="A229026">
        <v>229024</v>
      </c>
      <c r="B229026">
        <v>4</v>
      </c>
      <c r="C229026" s="1" t="s">
        <v>23</v>
      </c>
      <c r="D229026">
        <v>33</v>
      </c>
      <c r="E229026">
        <v>60</v>
      </c>
      <c r="F229026">
        <v>385512</v>
      </c>
      <c r="G229026">
        <v>385</v>
      </c>
    </row>
    <row r="229027" spans="1:7">
      <c r="A229027">
        <v>229025</v>
      </c>
      <c r="B229027">
        <v>4</v>
      </c>
      <c r="C229027" s="1" t="s">
        <v>23</v>
      </c>
      <c r="D229027">
        <v>33</v>
      </c>
      <c r="E229027">
        <v>60</v>
      </c>
      <c r="F229027">
        <v>458464</v>
      </c>
      <c r="G229027">
        <v>458</v>
      </c>
    </row>
    <row r="229028" spans="1:7">
      <c r="A229028">
        <v>229026</v>
      </c>
      <c r="B229028">
        <v>4</v>
      </c>
      <c r="C229028" s="1" t="s">
        <v>23</v>
      </c>
      <c r="D229028">
        <v>33</v>
      </c>
      <c r="E229028">
        <v>60</v>
      </c>
      <c r="F229028">
        <v>362935</v>
      </c>
      <c r="G229028">
        <v>363</v>
      </c>
    </row>
    <row r="229029" spans="1:7">
      <c r="A229029">
        <v>229027</v>
      </c>
      <c r="B229029">
        <v>4</v>
      </c>
      <c r="C229029" s="1" t="s">
        <v>23</v>
      </c>
      <c r="D229029">
        <v>33</v>
      </c>
      <c r="E229029">
        <v>60</v>
      </c>
      <c r="F229029">
        <v>41018</v>
      </c>
      <c r="G229029">
        <v>402</v>
      </c>
    </row>
    <row r="229030" spans="1:7">
      <c r="A229030">
        <v>229028</v>
      </c>
      <c r="B229030">
        <v>4</v>
      </c>
      <c r="C229030" s="1" t="s">
        <v>23</v>
      </c>
      <c r="D229030">
        <v>33</v>
      </c>
      <c r="E229030">
        <v>60</v>
      </c>
      <c r="F229030">
        <v>383174</v>
      </c>
      <c r="G229030">
        <v>383</v>
      </c>
    </row>
    <row r="229031" spans="1:7">
      <c r="A229031">
        <v>229029</v>
      </c>
      <c r="B229031">
        <v>4</v>
      </c>
      <c r="C229031" s="1" t="s">
        <v>23</v>
      </c>
      <c r="D229031">
        <v>33</v>
      </c>
      <c r="E229031">
        <v>60</v>
      </c>
      <c r="F229031">
        <v>395241</v>
      </c>
      <c r="G229031">
        <v>394</v>
      </c>
    </row>
    <row r="229032" spans="1:7">
      <c r="A229032">
        <v>229030</v>
      </c>
      <c r="B229032">
        <v>4</v>
      </c>
      <c r="C229032" s="1" t="s">
        <v>23</v>
      </c>
      <c r="D229032">
        <v>33</v>
      </c>
      <c r="E229032">
        <v>60</v>
      </c>
      <c r="F229032">
        <v>381567</v>
      </c>
      <c r="G229032">
        <v>380</v>
      </c>
    </row>
    <row r="229033" spans="1:7">
      <c r="A229033">
        <v>229031</v>
      </c>
      <c r="B229033">
        <v>4</v>
      </c>
      <c r="C229033" s="1" t="s">
        <v>23</v>
      </c>
      <c r="D229033">
        <v>33</v>
      </c>
      <c r="E229033">
        <v>60</v>
      </c>
      <c r="F229033">
        <v>479497</v>
      </c>
      <c r="G229033">
        <v>479</v>
      </c>
    </row>
    <row r="229034" spans="1:7">
      <c r="A229034">
        <v>229032</v>
      </c>
      <c r="B229034">
        <v>4</v>
      </c>
      <c r="C229034" s="1" t="s">
        <v>23</v>
      </c>
      <c r="D229034">
        <v>33</v>
      </c>
      <c r="E229034">
        <v>60</v>
      </c>
      <c r="F229034">
        <v>363176</v>
      </c>
      <c r="G229034">
        <v>362</v>
      </c>
    </row>
    <row r="229035" spans="1:7">
      <c r="A229035">
        <v>229033</v>
      </c>
      <c r="B229035">
        <v>4</v>
      </c>
      <c r="C229035" s="1" t="s">
        <v>23</v>
      </c>
      <c r="D229035">
        <v>33</v>
      </c>
      <c r="E229035">
        <v>60</v>
      </c>
      <c r="F229035">
        <v>37402</v>
      </c>
      <c r="G229035">
        <v>371</v>
      </c>
    </row>
    <row r="229036" spans="1:7">
      <c r="A229036">
        <v>229034</v>
      </c>
      <c r="B229036">
        <v>4</v>
      </c>
      <c r="C229036" s="1" t="s">
        <v>23</v>
      </c>
      <c r="D229036">
        <v>33</v>
      </c>
      <c r="E229036">
        <v>60</v>
      </c>
      <c r="F229036">
        <v>433154</v>
      </c>
      <c r="G229036">
        <v>410</v>
      </c>
    </row>
    <row r="229037" spans="1:7">
      <c r="A229037">
        <v>229035</v>
      </c>
      <c r="B229037">
        <v>4</v>
      </c>
      <c r="C229037" s="1" t="s">
        <v>23</v>
      </c>
      <c r="D229037">
        <v>33</v>
      </c>
      <c r="E229037">
        <v>60</v>
      </c>
      <c r="F229037">
        <v>393871</v>
      </c>
      <c r="G229037">
        <v>394</v>
      </c>
    </row>
    <row r="229038" spans="1:7">
      <c r="A229038">
        <v>229036</v>
      </c>
      <c r="B229038">
        <v>4</v>
      </c>
      <c r="C229038" s="1" t="s">
        <v>23</v>
      </c>
      <c r="D229038">
        <v>33</v>
      </c>
      <c r="E229038">
        <v>60</v>
      </c>
      <c r="F229038">
        <v>58622</v>
      </c>
      <c r="G229038">
        <v>595</v>
      </c>
    </row>
    <row r="229039" spans="1:7">
      <c r="A229039">
        <v>229037</v>
      </c>
      <c r="B229039">
        <v>4</v>
      </c>
      <c r="C229039" s="1" t="s">
        <v>23</v>
      </c>
      <c r="D229039">
        <v>33</v>
      </c>
      <c r="E229039">
        <v>60</v>
      </c>
      <c r="F229039">
        <v>396021</v>
      </c>
      <c r="G229039">
        <v>396</v>
      </c>
    </row>
    <row r="229040" spans="1:7">
      <c r="A229040">
        <v>229038</v>
      </c>
      <c r="B229040">
        <v>4</v>
      </c>
      <c r="C229040" s="1" t="s">
        <v>23</v>
      </c>
      <c r="D229040">
        <v>33</v>
      </c>
      <c r="E229040">
        <v>60</v>
      </c>
      <c r="F229040">
        <v>662089</v>
      </c>
      <c r="G229040">
        <v>659</v>
      </c>
    </row>
    <row r="229041" spans="1:7">
      <c r="A229041">
        <v>229039</v>
      </c>
      <c r="B229041">
        <v>4</v>
      </c>
      <c r="C229041" s="1" t="s">
        <v>23</v>
      </c>
      <c r="D229041">
        <v>33</v>
      </c>
      <c r="E229041">
        <v>60</v>
      </c>
      <c r="F229041">
        <v>367276</v>
      </c>
      <c r="G229041">
        <v>365</v>
      </c>
    </row>
    <row r="229042" spans="1:7">
      <c r="A229042">
        <v>229040</v>
      </c>
      <c r="B229042">
        <v>4</v>
      </c>
      <c r="C229042" s="1" t="s">
        <v>23</v>
      </c>
      <c r="D229042">
        <v>33</v>
      </c>
      <c r="E229042">
        <v>60</v>
      </c>
      <c r="F229042">
        <v>415236</v>
      </c>
      <c r="G229042">
        <v>414</v>
      </c>
    </row>
    <row r="229043" spans="1:7">
      <c r="A229043">
        <v>229041</v>
      </c>
      <c r="B229043">
        <v>4</v>
      </c>
      <c r="C229043" s="1" t="s">
        <v>23</v>
      </c>
      <c r="D229043">
        <v>33</v>
      </c>
      <c r="E229043">
        <v>60</v>
      </c>
      <c r="F229043">
        <v>386088</v>
      </c>
      <c r="G229043">
        <v>383</v>
      </c>
    </row>
    <row r="229044" spans="1:7">
      <c r="A229044">
        <v>229042</v>
      </c>
      <c r="B229044">
        <v>4</v>
      </c>
      <c r="C229044" s="1" t="s">
        <v>23</v>
      </c>
      <c r="D229044">
        <v>33</v>
      </c>
      <c r="E229044">
        <v>60</v>
      </c>
      <c r="F229044">
        <v>390097</v>
      </c>
      <c r="G229044">
        <v>389</v>
      </c>
    </row>
    <row r="229045" spans="1:7">
      <c r="A229045">
        <v>229043</v>
      </c>
      <c r="B229045">
        <v>4</v>
      </c>
      <c r="C229045" s="1" t="s">
        <v>23</v>
      </c>
      <c r="D229045">
        <v>33</v>
      </c>
      <c r="E229045">
        <v>60</v>
      </c>
      <c r="F229045">
        <v>532546</v>
      </c>
      <c r="G229045">
        <v>537</v>
      </c>
    </row>
    <row r="229046" spans="1:7">
      <c r="A229046">
        <v>229044</v>
      </c>
      <c r="B229046">
        <v>4</v>
      </c>
      <c r="C229046" s="1" t="s">
        <v>23</v>
      </c>
      <c r="D229046">
        <v>33</v>
      </c>
      <c r="E229046">
        <v>60</v>
      </c>
      <c r="F229046">
        <v>385772</v>
      </c>
      <c r="G229046">
        <v>376</v>
      </c>
    </row>
    <row r="229047" spans="1:7">
      <c r="A229047">
        <v>229045</v>
      </c>
      <c r="B229047">
        <v>4</v>
      </c>
      <c r="C229047" s="1" t="s">
        <v>23</v>
      </c>
      <c r="D229047">
        <v>33</v>
      </c>
      <c r="E229047">
        <v>60</v>
      </c>
      <c r="F229047">
        <v>42138</v>
      </c>
      <c r="G229047">
        <v>421</v>
      </c>
    </row>
    <row r="229048" spans="1:7">
      <c r="A229048">
        <v>229046</v>
      </c>
      <c r="B229048">
        <v>4</v>
      </c>
      <c r="C229048" s="1" t="s">
        <v>23</v>
      </c>
      <c r="D229048">
        <v>33</v>
      </c>
      <c r="E229048">
        <v>60</v>
      </c>
      <c r="F229048">
        <v>818598</v>
      </c>
      <c r="G229048">
        <v>826</v>
      </c>
    </row>
    <row r="229049" spans="1:7">
      <c r="A229049">
        <v>229047</v>
      </c>
      <c r="B229049">
        <v>4</v>
      </c>
      <c r="C229049" s="1" t="s">
        <v>23</v>
      </c>
      <c r="D229049">
        <v>33</v>
      </c>
      <c r="E229049">
        <v>60</v>
      </c>
      <c r="F229049">
        <v>350721</v>
      </c>
      <c r="G229049">
        <v>350</v>
      </c>
    </row>
    <row r="229050" spans="1:7">
      <c r="A229050">
        <v>229048</v>
      </c>
      <c r="B229050">
        <v>4</v>
      </c>
      <c r="C229050" s="1" t="s">
        <v>23</v>
      </c>
      <c r="D229050">
        <v>33</v>
      </c>
      <c r="E229050">
        <v>60</v>
      </c>
      <c r="F229050">
        <v>355067</v>
      </c>
      <c r="G229050">
        <v>356</v>
      </c>
    </row>
    <row r="229051" spans="1:7">
      <c r="A229051">
        <v>229049</v>
      </c>
      <c r="B229051">
        <v>4</v>
      </c>
      <c r="C229051" s="1" t="s">
        <v>23</v>
      </c>
      <c r="D229051">
        <v>33</v>
      </c>
      <c r="E229051">
        <v>60</v>
      </c>
      <c r="F229051">
        <v>413324</v>
      </c>
      <c r="G229051">
        <v>406</v>
      </c>
    </row>
    <row r="229052" spans="1:7">
      <c r="A229052">
        <v>229050</v>
      </c>
      <c r="B229052">
        <v>4</v>
      </c>
      <c r="C229052" s="1" t="s">
        <v>23</v>
      </c>
      <c r="D229052">
        <v>33</v>
      </c>
      <c r="E229052">
        <v>60</v>
      </c>
      <c r="F229052">
        <v>409961</v>
      </c>
      <c r="G229052">
        <v>409</v>
      </c>
    </row>
    <row r="229053" spans="1:7">
      <c r="A229053">
        <v>229051</v>
      </c>
      <c r="B229053">
        <v>4</v>
      </c>
      <c r="C229053" s="1" t="s">
        <v>23</v>
      </c>
      <c r="D229053">
        <v>33</v>
      </c>
      <c r="E229053">
        <v>60</v>
      </c>
      <c r="F229053">
        <v>422129</v>
      </c>
      <c r="G229053">
        <v>421</v>
      </c>
    </row>
    <row r="229054" spans="1:7">
      <c r="A229054">
        <v>229052</v>
      </c>
      <c r="B229054">
        <v>4</v>
      </c>
      <c r="C229054" s="1" t="s">
        <v>23</v>
      </c>
      <c r="D229054">
        <v>33</v>
      </c>
      <c r="E229054">
        <v>60</v>
      </c>
      <c r="F229054">
        <v>584383</v>
      </c>
      <c r="G229054">
        <v>583</v>
      </c>
    </row>
    <row r="229055" spans="1:7">
      <c r="A229055">
        <v>229053</v>
      </c>
      <c r="B229055">
        <v>4</v>
      </c>
      <c r="C229055" s="1" t="s">
        <v>23</v>
      </c>
      <c r="D229055">
        <v>33</v>
      </c>
      <c r="E229055">
        <v>60</v>
      </c>
      <c r="F229055">
        <v>439881</v>
      </c>
      <c r="G229055">
        <v>397</v>
      </c>
    </row>
    <row r="229056" spans="1:7">
      <c r="A229056">
        <v>229054</v>
      </c>
      <c r="B229056">
        <v>4</v>
      </c>
      <c r="C229056" s="1" t="s">
        <v>23</v>
      </c>
      <c r="D229056">
        <v>33</v>
      </c>
      <c r="E229056">
        <v>60</v>
      </c>
      <c r="F229056">
        <v>402006</v>
      </c>
      <c r="G229056">
        <v>402</v>
      </c>
    </row>
    <row r="229057" spans="1:7">
      <c r="A229057">
        <v>229055</v>
      </c>
      <c r="B229057">
        <v>4</v>
      </c>
      <c r="C229057" s="1" t="s">
        <v>23</v>
      </c>
      <c r="D229057">
        <v>33</v>
      </c>
      <c r="E229057">
        <v>60</v>
      </c>
      <c r="F229057">
        <v>389701</v>
      </c>
      <c r="G229057">
        <v>387</v>
      </c>
    </row>
    <row r="229058" spans="1:7">
      <c r="A229058">
        <v>229056</v>
      </c>
      <c r="B229058">
        <v>4</v>
      </c>
      <c r="C229058" s="1" t="s">
        <v>23</v>
      </c>
      <c r="D229058">
        <v>33</v>
      </c>
      <c r="E229058">
        <v>60</v>
      </c>
      <c r="F229058">
        <v>38339</v>
      </c>
      <c r="G229058">
        <v>383</v>
      </c>
    </row>
    <row r="229059" spans="1:7">
      <c r="A229059">
        <v>229057</v>
      </c>
      <c r="B229059">
        <v>4</v>
      </c>
      <c r="C229059" s="1" t="s">
        <v>23</v>
      </c>
      <c r="D229059">
        <v>33</v>
      </c>
      <c r="E229059">
        <v>60</v>
      </c>
      <c r="F229059">
        <v>406845</v>
      </c>
      <c r="G229059">
        <v>402</v>
      </c>
    </row>
    <row r="229060" spans="1:7">
      <c r="A229060">
        <v>229058</v>
      </c>
      <c r="B229060">
        <v>4</v>
      </c>
      <c r="C229060" s="1" t="s">
        <v>23</v>
      </c>
      <c r="D229060">
        <v>33</v>
      </c>
      <c r="E229060">
        <v>60</v>
      </c>
      <c r="F229060">
        <v>453637</v>
      </c>
      <c r="G229060">
        <v>454</v>
      </c>
    </row>
    <row r="229061" spans="1:7">
      <c r="A229061">
        <v>229059</v>
      </c>
      <c r="B229061">
        <v>4</v>
      </c>
      <c r="C229061" s="1" t="s">
        <v>23</v>
      </c>
      <c r="D229061">
        <v>33</v>
      </c>
      <c r="E229061">
        <v>60</v>
      </c>
      <c r="F229061">
        <v>431941</v>
      </c>
      <c r="G229061">
        <v>426</v>
      </c>
    </row>
    <row r="229062" spans="1:7">
      <c r="A229062">
        <v>229060</v>
      </c>
      <c r="B229062">
        <v>4</v>
      </c>
      <c r="C229062" s="1" t="s">
        <v>23</v>
      </c>
      <c r="D229062">
        <v>33</v>
      </c>
      <c r="E229062">
        <v>60</v>
      </c>
      <c r="F229062">
        <v>38623</v>
      </c>
      <c r="G229062">
        <v>384</v>
      </c>
    </row>
    <row r="229063" spans="1:7">
      <c r="A229063">
        <v>229061</v>
      </c>
      <c r="B229063">
        <v>4</v>
      </c>
      <c r="C229063" s="1" t="s">
        <v>23</v>
      </c>
      <c r="D229063">
        <v>33</v>
      </c>
      <c r="E229063">
        <v>60</v>
      </c>
      <c r="F229063">
        <v>487124</v>
      </c>
      <c r="G229063">
        <v>454</v>
      </c>
    </row>
    <row r="229064" spans="1:7">
      <c r="A229064">
        <v>229062</v>
      </c>
      <c r="B229064">
        <v>4</v>
      </c>
      <c r="C229064" s="1" t="s">
        <v>23</v>
      </c>
      <c r="D229064">
        <v>33</v>
      </c>
      <c r="E229064">
        <v>60</v>
      </c>
      <c r="F229064">
        <v>751753</v>
      </c>
      <c r="G229064">
        <v>697</v>
      </c>
    </row>
    <row r="229065" spans="1:7">
      <c r="A229065">
        <v>229063</v>
      </c>
      <c r="B229065">
        <v>4</v>
      </c>
      <c r="C229065" s="1" t="s">
        <v>23</v>
      </c>
      <c r="D229065">
        <v>33</v>
      </c>
      <c r="E229065">
        <v>60</v>
      </c>
      <c r="F229065">
        <v>392472</v>
      </c>
      <c r="G229065">
        <v>391</v>
      </c>
    </row>
    <row r="229066" spans="1:7">
      <c r="A229066">
        <v>229064</v>
      </c>
      <c r="B229066">
        <v>4</v>
      </c>
      <c r="C229066" s="1" t="s">
        <v>23</v>
      </c>
      <c r="D229066">
        <v>33</v>
      </c>
      <c r="E229066">
        <v>60</v>
      </c>
      <c r="F229066">
        <v>389238</v>
      </c>
      <c r="G229066">
        <v>386</v>
      </c>
    </row>
    <row r="229067" spans="1:7">
      <c r="A229067">
        <v>229065</v>
      </c>
      <c r="B229067">
        <v>4</v>
      </c>
      <c r="C229067" s="1" t="s">
        <v>23</v>
      </c>
      <c r="D229067">
        <v>33</v>
      </c>
      <c r="E229067">
        <v>60</v>
      </c>
      <c r="F229067">
        <v>401459</v>
      </c>
      <c r="G229067">
        <v>400</v>
      </c>
    </row>
    <row r="229068" spans="1:7">
      <c r="A229068">
        <v>229066</v>
      </c>
      <c r="B229068">
        <v>4</v>
      </c>
      <c r="C229068" s="1" t="s">
        <v>23</v>
      </c>
      <c r="D229068">
        <v>33</v>
      </c>
      <c r="E229068">
        <v>60</v>
      </c>
      <c r="F229068">
        <v>388857</v>
      </c>
      <c r="G229068">
        <v>387</v>
      </c>
    </row>
    <row r="229069" spans="1:7">
      <c r="A229069">
        <v>229067</v>
      </c>
      <c r="B229069">
        <v>4</v>
      </c>
      <c r="C229069" s="1" t="s">
        <v>23</v>
      </c>
      <c r="D229069">
        <v>33</v>
      </c>
      <c r="E229069">
        <v>60</v>
      </c>
      <c r="F229069">
        <v>380495</v>
      </c>
      <c r="G229069">
        <v>378</v>
      </c>
    </row>
    <row r="229070" spans="1:7">
      <c r="A229070">
        <v>229068</v>
      </c>
      <c r="B229070">
        <v>4</v>
      </c>
      <c r="C229070" s="1" t="s">
        <v>23</v>
      </c>
      <c r="D229070">
        <v>33</v>
      </c>
      <c r="E229070">
        <v>60</v>
      </c>
      <c r="F229070">
        <v>388409</v>
      </c>
      <c r="G229070">
        <v>389</v>
      </c>
    </row>
    <row r="229071" spans="1:7">
      <c r="A229071">
        <v>229069</v>
      </c>
      <c r="B229071">
        <v>4</v>
      </c>
      <c r="C229071" s="1" t="s">
        <v>23</v>
      </c>
      <c r="D229071">
        <v>33</v>
      </c>
      <c r="E229071">
        <v>60</v>
      </c>
      <c r="F229071">
        <v>459073</v>
      </c>
      <c r="G229071">
        <v>446</v>
      </c>
    </row>
    <row r="229072" spans="1:7">
      <c r="A229072">
        <v>229070</v>
      </c>
      <c r="B229072">
        <v>4</v>
      </c>
      <c r="C229072" s="1" t="s">
        <v>23</v>
      </c>
      <c r="D229072">
        <v>33</v>
      </c>
      <c r="E229072">
        <v>60</v>
      </c>
      <c r="F229072">
        <v>388695</v>
      </c>
      <c r="G229072">
        <v>388</v>
      </c>
    </row>
    <row r="229073" spans="1:7">
      <c r="A229073">
        <v>229071</v>
      </c>
      <c r="B229073">
        <v>4</v>
      </c>
      <c r="C229073" s="1" t="s">
        <v>23</v>
      </c>
      <c r="D229073">
        <v>33</v>
      </c>
      <c r="E229073">
        <v>60</v>
      </c>
      <c r="F229073">
        <v>383761</v>
      </c>
      <c r="G229073">
        <v>383</v>
      </c>
    </row>
    <row r="229074" spans="1:7">
      <c r="A229074">
        <v>229072</v>
      </c>
      <c r="B229074">
        <v>4</v>
      </c>
      <c r="C229074" s="1" t="s">
        <v>23</v>
      </c>
      <c r="D229074">
        <v>33</v>
      </c>
      <c r="E229074">
        <v>60</v>
      </c>
      <c r="F229074">
        <v>418103</v>
      </c>
      <c r="G229074">
        <v>418</v>
      </c>
    </row>
    <row r="229075" spans="1:7">
      <c r="A229075">
        <v>229073</v>
      </c>
      <c r="B229075">
        <v>4</v>
      </c>
      <c r="C229075" s="1" t="s">
        <v>23</v>
      </c>
      <c r="D229075">
        <v>33</v>
      </c>
      <c r="E229075">
        <v>60</v>
      </c>
      <c r="F229075">
        <v>38437</v>
      </c>
      <c r="G229075">
        <v>381</v>
      </c>
    </row>
    <row r="229076" spans="1:7">
      <c r="A229076">
        <v>229074</v>
      </c>
      <c r="B229076">
        <v>4</v>
      </c>
      <c r="C229076" s="1" t="s">
        <v>23</v>
      </c>
      <c r="D229076">
        <v>33</v>
      </c>
      <c r="E229076">
        <v>60</v>
      </c>
      <c r="F229076">
        <v>390191</v>
      </c>
      <c r="G229076">
        <v>389</v>
      </c>
    </row>
    <row r="229077" spans="1:7">
      <c r="A229077">
        <v>229075</v>
      </c>
      <c r="B229077">
        <v>4</v>
      </c>
      <c r="C229077" s="1" t="s">
        <v>23</v>
      </c>
      <c r="D229077">
        <v>33</v>
      </c>
      <c r="E229077">
        <v>60</v>
      </c>
      <c r="F229077">
        <v>371412</v>
      </c>
      <c r="G229077">
        <v>372</v>
      </c>
    </row>
    <row r="229078" spans="1:7">
      <c r="A229078">
        <v>229076</v>
      </c>
      <c r="B229078">
        <v>4</v>
      </c>
      <c r="C229078" s="1" t="s">
        <v>23</v>
      </c>
      <c r="D229078">
        <v>33</v>
      </c>
      <c r="E229078">
        <v>60</v>
      </c>
      <c r="F229078">
        <v>361401</v>
      </c>
      <c r="G229078">
        <v>359</v>
      </c>
    </row>
    <row r="229079" spans="1:7">
      <c r="A229079">
        <v>229077</v>
      </c>
      <c r="B229079">
        <v>4</v>
      </c>
      <c r="C229079" s="1" t="s">
        <v>23</v>
      </c>
      <c r="D229079">
        <v>33</v>
      </c>
      <c r="E229079">
        <v>60</v>
      </c>
      <c r="F229079">
        <v>386752</v>
      </c>
      <c r="G229079">
        <v>386</v>
      </c>
    </row>
    <row r="229080" spans="1:7">
      <c r="A229080">
        <v>229078</v>
      </c>
      <c r="B229080">
        <v>4</v>
      </c>
      <c r="C229080" s="1" t="s">
        <v>23</v>
      </c>
      <c r="D229080">
        <v>33</v>
      </c>
      <c r="E229080">
        <v>60</v>
      </c>
      <c r="F229080">
        <v>395676</v>
      </c>
      <c r="G229080">
        <v>395</v>
      </c>
    </row>
    <row r="229081" spans="1:7">
      <c r="A229081">
        <v>229079</v>
      </c>
      <c r="B229081">
        <v>4</v>
      </c>
      <c r="C229081" s="1" t="s">
        <v>23</v>
      </c>
      <c r="D229081">
        <v>33</v>
      </c>
      <c r="E229081">
        <v>60</v>
      </c>
      <c r="F229081">
        <v>640</v>
      </c>
      <c r="G229081">
        <v>640</v>
      </c>
    </row>
    <row r="229082" spans="1:7">
      <c r="A229082">
        <v>229080</v>
      </c>
      <c r="B229082">
        <v>4</v>
      </c>
      <c r="C229082" s="1" t="s">
        <v>23</v>
      </c>
      <c r="D229082">
        <v>33</v>
      </c>
      <c r="E229082">
        <v>60</v>
      </c>
      <c r="F229082">
        <v>37798</v>
      </c>
      <c r="G229082">
        <v>374</v>
      </c>
    </row>
    <row r="229083" spans="1:7">
      <c r="A229083">
        <v>229081</v>
      </c>
      <c r="B229083">
        <v>4</v>
      </c>
      <c r="C229083" s="1" t="s">
        <v>23</v>
      </c>
      <c r="D229083">
        <v>33</v>
      </c>
      <c r="E229083">
        <v>60</v>
      </c>
      <c r="F229083">
        <v>374419</v>
      </c>
      <c r="G229083">
        <v>373</v>
      </c>
    </row>
    <row r="229084" spans="1:7">
      <c r="A229084">
        <v>229082</v>
      </c>
      <c r="B229084">
        <v>4</v>
      </c>
      <c r="C229084" s="1" t="s">
        <v>23</v>
      </c>
      <c r="D229084">
        <v>33</v>
      </c>
      <c r="E229084">
        <v>60</v>
      </c>
      <c r="F229084">
        <v>38355</v>
      </c>
      <c r="G229084">
        <v>379</v>
      </c>
    </row>
    <row r="229085" spans="1:7">
      <c r="A229085">
        <v>229083</v>
      </c>
      <c r="B229085">
        <v>4</v>
      </c>
      <c r="C229085" s="1" t="s">
        <v>23</v>
      </c>
      <c r="D229085">
        <v>33</v>
      </c>
      <c r="E229085">
        <v>60</v>
      </c>
      <c r="F229085">
        <v>358652</v>
      </c>
      <c r="G229085">
        <v>356</v>
      </c>
    </row>
    <row r="229086" spans="1:7">
      <c r="A229086">
        <v>229084</v>
      </c>
      <c r="B229086">
        <v>4</v>
      </c>
      <c r="C229086" s="1" t="s">
        <v>23</v>
      </c>
      <c r="D229086">
        <v>33</v>
      </c>
      <c r="E229086">
        <v>60</v>
      </c>
      <c r="F229086">
        <v>388105</v>
      </c>
      <c r="G229086">
        <v>387</v>
      </c>
    </row>
    <row r="229087" spans="1:7">
      <c r="A229087">
        <v>229085</v>
      </c>
      <c r="B229087">
        <v>4</v>
      </c>
      <c r="C229087" s="1" t="s">
        <v>23</v>
      </c>
      <c r="D229087">
        <v>33</v>
      </c>
      <c r="E229087">
        <v>60</v>
      </c>
      <c r="F229087">
        <v>381516</v>
      </c>
      <c r="G229087">
        <v>381</v>
      </c>
    </row>
    <row r="229088" spans="1:7">
      <c r="A229088">
        <v>229086</v>
      </c>
      <c r="B229088">
        <v>4</v>
      </c>
      <c r="C229088" s="1" t="s">
        <v>23</v>
      </c>
      <c r="D229088">
        <v>33</v>
      </c>
      <c r="E229088">
        <v>60</v>
      </c>
      <c r="F229088">
        <v>4843</v>
      </c>
      <c r="G229088">
        <v>478</v>
      </c>
    </row>
    <row r="229089" spans="1:7">
      <c r="A229089">
        <v>229087</v>
      </c>
      <c r="B229089">
        <v>4</v>
      </c>
      <c r="C229089" s="1" t="s">
        <v>23</v>
      </c>
      <c r="D229089">
        <v>33</v>
      </c>
      <c r="E229089">
        <v>60</v>
      </c>
      <c r="F229089">
        <v>361551</v>
      </c>
      <c r="G229089">
        <v>361</v>
      </c>
    </row>
    <row r="229090" spans="1:7">
      <c r="A229090">
        <v>229088</v>
      </c>
      <c r="B229090">
        <v>4</v>
      </c>
      <c r="C229090" s="1" t="s">
        <v>23</v>
      </c>
      <c r="D229090">
        <v>33</v>
      </c>
      <c r="E229090">
        <v>60</v>
      </c>
      <c r="F229090">
        <v>659483</v>
      </c>
      <c r="G229090">
        <v>659</v>
      </c>
    </row>
    <row r="229091" spans="1:7">
      <c r="A229091">
        <v>229089</v>
      </c>
      <c r="B229091">
        <v>4</v>
      </c>
      <c r="C229091" s="1" t="s">
        <v>23</v>
      </c>
      <c r="D229091">
        <v>33</v>
      </c>
      <c r="E229091">
        <v>60</v>
      </c>
      <c r="F229091">
        <v>349301</v>
      </c>
      <c r="G229091">
        <v>348</v>
      </c>
    </row>
    <row r="229092" spans="1:7">
      <c r="A229092">
        <v>229090</v>
      </c>
      <c r="B229092">
        <v>4</v>
      </c>
      <c r="C229092" s="1" t="s">
        <v>23</v>
      </c>
      <c r="D229092">
        <v>33</v>
      </c>
      <c r="E229092">
        <v>60</v>
      </c>
      <c r="F229092">
        <v>353307</v>
      </c>
      <c r="G229092">
        <v>352</v>
      </c>
    </row>
    <row r="229093" spans="1:7">
      <c r="A229093">
        <v>229091</v>
      </c>
      <c r="B229093">
        <v>4</v>
      </c>
      <c r="C229093" s="1" t="s">
        <v>23</v>
      </c>
      <c r="D229093">
        <v>33</v>
      </c>
      <c r="E229093">
        <v>60</v>
      </c>
      <c r="F229093">
        <v>369636</v>
      </c>
      <c r="G229093">
        <v>367</v>
      </c>
    </row>
    <row r="229094" spans="1:7">
      <c r="A229094">
        <v>229092</v>
      </c>
      <c r="B229094">
        <v>4</v>
      </c>
      <c r="C229094" s="1" t="s">
        <v>23</v>
      </c>
      <c r="D229094">
        <v>33</v>
      </c>
      <c r="E229094">
        <v>60</v>
      </c>
      <c r="F229094">
        <v>405378</v>
      </c>
      <c r="G229094">
        <v>406</v>
      </c>
    </row>
    <row r="229095" spans="1:7">
      <c r="A229095">
        <v>229093</v>
      </c>
      <c r="B229095">
        <v>4</v>
      </c>
      <c r="C229095" s="1" t="s">
        <v>23</v>
      </c>
      <c r="D229095">
        <v>33</v>
      </c>
      <c r="E229095">
        <v>60</v>
      </c>
      <c r="F229095">
        <v>371092</v>
      </c>
      <c r="G229095">
        <v>370</v>
      </c>
    </row>
    <row r="229096" spans="1:7">
      <c r="A229096">
        <v>229094</v>
      </c>
      <c r="B229096">
        <v>4</v>
      </c>
      <c r="C229096" s="1" t="s">
        <v>23</v>
      </c>
      <c r="D229096">
        <v>33</v>
      </c>
      <c r="E229096">
        <v>60</v>
      </c>
      <c r="F229096">
        <v>412203</v>
      </c>
      <c r="G229096">
        <v>410</v>
      </c>
    </row>
    <row r="229097" spans="1:7">
      <c r="A229097">
        <v>229095</v>
      </c>
      <c r="B229097">
        <v>4</v>
      </c>
      <c r="C229097" s="1" t="s">
        <v>23</v>
      </c>
      <c r="D229097">
        <v>33</v>
      </c>
      <c r="E229097">
        <v>60</v>
      </c>
      <c r="F229097">
        <v>427527</v>
      </c>
      <c r="G229097">
        <v>424</v>
      </c>
    </row>
    <row r="229098" spans="1:7">
      <c r="A229098">
        <v>229096</v>
      </c>
      <c r="B229098">
        <v>4</v>
      </c>
      <c r="C229098" s="1" t="s">
        <v>23</v>
      </c>
      <c r="D229098">
        <v>33</v>
      </c>
      <c r="E229098">
        <v>60</v>
      </c>
      <c r="F229098">
        <v>376</v>
      </c>
      <c r="G229098">
        <v>376</v>
      </c>
    </row>
    <row r="229099" spans="1:7">
      <c r="A229099">
        <v>229097</v>
      </c>
      <c r="B229099">
        <v>4</v>
      </c>
      <c r="C229099" s="1" t="s">
        <v>23</v>
      </c>
      <c r="D229099">
        <v>33</v>
      </c>
      <c r="E229099">
        <v>60</v>
      </c>
      <c r="F229099">
        <v>627315</v>
      </c>
      <c r="G229099">
        <v>622</v>
      </c>
    </row>
    <row r="229100" spans="1:7">
      <c r="A229100">
        <v>229098</v>
      </c>
      <c r="B229100">
        <v>4</v>
      </c>
      <c r="C229100" s="1" t="s">
        <v>23</v>
      </c>
      <c r="D229100">
        <v>33</v>
      </c>
      <c r="E229100">
        <v>60</v>
      </c>
      <c r="F229100">
        <v>362644</v>
      </c>
      <c r="G229100">
        <v>360</v>
      </c>
    </row>
    <row r="229101" spans="1:7">
      <c r="A229101">
        <v>229099</v>
      </c>
      <c r="B229101">
        <v>4</v>
      </c>
      <c r="C229101" s="1" t="s">
        <v>23</v>
      </c>
      <c r="D229101">
        <v>33</v>
      </c>
      <c r="E229101">
        <v>60</v>
      </c>
      <c r="F229101">
        <v>372763</v>
      </c>
      <c r="G229101">
        <v>372</v>
      </c>
    </row>
    <row r="229102" spans="1:7">
      <c r="A229102">
        <v>229100</v>
      </c>
      <c r="B229102">
        <v>4</v>
      </c>
      <c r="C229102" s="1" t="s">
        <v>23</v>
      </c>
      <c r="D229102">
        <v>33</v>
      </c>
      <c r="E229102">
        <v>60</v>
      </c>
      <c r="F229102">
        <v>375453</v>
      </c>
      <c r="G229102">
        <v>373</v>
      </c>
    </row>
    <row r="229103" spans="1:7">
      <c r="A229103">
        <v>229101</v>
      </c>
      <c r="B229103">
        <v>4</v>
      </c>
      <c r="C229103" s="1" t="s">
        <v>23</v>
      </c>
      <c r="D229103">
        <v>33</v>
      </c>
      <c r="E229103">
        <v>60</v>
      </c>
      <c r="F229103">
        <v>400173</v>
      </c>
      <c r="G229103">
        <v>398</v>
      </c>
    </row>
    <row r="229104" spans="1:7">
      <c r="A229104">
        <v>229102</v>
      </c>
      <c r="B229104">
        <v>4</v>
      </c>
      <c r="C229104" s="1" t="s">
        <v>23</v>
      </c>
      <c r="D229104">
        <v>33</v>
      </c>
      <c r="E229104">
        <v>60</v>
      </c>
      <c r="F229104">
        <v>347823</v>
      </c>
      <c r="G229104">
        <v>346</v>
      </c>
    </row>
    <row r="229105" spans="1:7">
      <c r="A229105">
        <v>229103</v>
      </c>
      <c r="B229105">
        <v>4</v>
      </c>
      <c r="C229105" s="1" t="s">
        <v>23</v>
      </c>
      <c r="D229105">
        <v>33</v>
      </c>
      <c r="E229105">
        <v>60</v>
      </c>
      <c r="F229105">
        <v>379183</v>
      </c>
      <c r="G229105">
        <v>379</v>
      </c>
    </row>
    <row r="229106" spans="1:7">
      <c r="A229106">
        <v>229104</v>
      </c>
      <c r="B229106">
        <v>4</v>
      </c>
      <c r="C229106" s="1" t="s">
        <v>23</v>
      </c>
      <c r="D229106">
        <v>33</v>
      </c>
      <c r="E229106">
        <v>60</v>
      </c>
      <c r="F229106">
        <v>384929</v>
      </c>
      <c r="G229106">
        <v>384</v>
      </c>
    </row>
    <row r="229107" spans="1:7">
      <c r="A229107">
        <v>229105</v>
      </c>
      <c r="B229107">
        <v>4</v>
      </c>
      <c r="C229107" s="1" t="s">
        <v>23</v>
      </c>
      <c r="D229107">
        <v>33</v>
      </c>
      <c r="E229107">
        <v>60</v>
      </c>
      <c r="F229107">
        <v>393754</v>
      </c>
      <c r="G229107">
        <v>394</v>
      </c>
    </row>
    <row r="229108" spans="1:7">
      <c r="A229108">
        <v>229106</v>
      </c>
      <c r="B229108">
        <v>4</v>
      </c>
      <c r="C229108" s="1" t="s">
        <v>23</v>
      </c>
      <c r="D229108">
        <v>33</v>
      </c>
      <c r="E229108">
        <v>60</v>
      </c>
      <c r="F229108">
        <v>461</v>
      </c>
      <c r="G229108">
        <v>461</v>
      </c>
    </row>
    <row r="229109" spans="1:7">
      <c r="A229109">
        <v>229107</v>
      </c>
      <c r="B229109">
        <v>4</v>
      </c>
      <c r="C229109" s="1" t="s">
        <v>23</v>
      </c>
      <c r="D229109">
        <v>33</v>
      </c>
      <c r="E229109">
        <v>60</v>
      </c>
      <c r="F229109">
        <v>376152</v>
      </c>
      <c r="G229109">
        <v>374</v>
      </c>
    </row>
    <row r="229110" spans="1:7">
      <c r="A229110">
        <v>229108</v>
      </c>
      <c r="B229110">
        <v>4</v>
      </c>
      <c r="C229110" s="1" t="s">
        <v>23</v>
      </c>
      <c r="D229110">
        <v>33</v>
      </c>
      <c r="E229110">
        <v>60</v>
      </c>
      <c r="F229110">
        <v>369917</v>
      </c>
      <c r="G229110">
        <v>371</v>
      </c>
    </row>
    <row r="229111" spans="1:7">
      <c r="A229111">
        <v>229109</v>
      </c>
      <c r="B229111">
        <v>4</v>
      </c>
      <c r="C229111" s="1" t="s">
        <v>23</v>
      </c>
      <c r="D229111">
        <v>33</v>
      </c>
      <c r="E229111">
        <v>60</v>
      </c>
      <c r="F229111">
        <v>380744</v>
      </c>
      <c r="G229111">
        <v>380</v>
      </c>
    </row>
    <row r="229112" spans="1:7">
      <c r="A229112">
        <v>229110</v>
      </c>
      <c r="B229112">
        <v>4</v>
      </c>
      <c r="C229112" s="1" t="s">
        <v>23</v>
      </c>
      <c r="D229112">
        <v>33</v>
      </c>
      <c r="E229112">
        <v>60</v>
      </c>
      <c r="F229112">
        <v>399981</v>
      </c>
      <c r="G229112">
        <v>398</v>
      </c>
    </row>
    <row r="229113" spans="1:7">
      <c r="A229113">
        <v>229111</v>
      </c>
      <c r="B229113">
        <v>4</v>
      </c>
      <c r="C229113" s="1" t="s">
        <v>23</v>
      </c>
      <c r="D229113">
        <v>33</v>
      </c>
      <c r="E229113">
        <v>60</v>
      </c>
      <c r="F229113">
        <v>443328</v>
      </c>
      <c r="G229113">
        <v>436</v>
      </c>
    </row>
    <row r="229114" spans="1:7">
      <c r="A229114">
        <v>229112</v>
      </c>
      <c r="B229114">
        <v>4</v>
      </c>
      <c r="C229114" s="1" t="s">
        <v>23</v>
      </c>
      <c r="D229114">
        <v>33</v>
      </c>
      <c r="E229114">
        <v>60</v>
      </c>
      <c r="F229114">
        <v>392723</v>
      </c>
      <c r="G229114">
        <v>390</v>
      </c>
    </row>
    <row r="229115" spans="1:7">
      <c r="A229115">
        <v>229113</v>
      </c>
      <c r="B229115">
        <v>4</v>
      </c>
      <c r="C229115" s="1" t="s">
        <v>23</v>
      </c>
      <c r="D229115">
        <v>33</v>
      </c>
      <c r="E229115">
        <v>60</v>
      </c>
      <c r="F229115">
        <v>390601</v>
      </c>
      <c r="G229115">
        <v>379</v>
      </c>
    </row>
    <row r="229116" spans="1:7">
      <c r="A229116">
        <v>229114</v>
      </c>
      <c r="B229116">
        <v>4</v>
      </c>
      <c r="C229116" s="1" t="s">
        <v>23</v>
      </c>
      <c r="D229116">
        <v>33</v>
      </c>
      <c r="E229116">
        <v>60</v>
      </c>
      <c r="F229116">
        <v>362221</v>
      </c>
      <c r="G229116">
        <v>361</v>
      </c>
    </row>
    <row r="229117" spans="1:7">
      <c r="A229117">
        <v>229115</v>
      </c>
      <c r="B229117">
        <v>4</v>
      </c>
      <c r="C229117" s="1" t="s">
        <v>23</v>
      </c>
      <c r="D229117">
        <v>33</v>
      </c>
      <c r="E229117">
        <v>60</v>
      </c>
      <c r="F229117">
        <v>379968</v>
      </c>
      <c r="G229117">
        <v>379</v>
      </c>
    </row>
    <row r="229118" spans="1:7">
      <c r="A229118">
        <v>229116</v>
      </c>
      <c r="B229118">
        <v>4</v>
      </c>
      <c r="C229118" s="1" t="s">
        <v>23</v>
      </c>
      <c r="D229118">
        <v>33</v>
      </c>
      <c r="E229118">
        <v>60</v>
      </c>
      <c r="F229118">
        <v>473342</v>
      </c>
      <c r="G229118">
        <v>463</v>
      </c>
    </row>
    <row r="229119" spans="1:7">
      <c r="A229119">
        <v>229117</v>
      </c>
      <c r="B229119">
        <v>4</v>
      </c>
      <c r="C229119" s="1" t="s">
        <v>23</v>
      </c>
      <c r="D229119">
        <v>33</v>
      </c>
      <c r="E229119">
        <v>60</v>
      </c>
      <c r="F229119">
        <v>40497</v>
      </c>
      <c r="G229119">
        <v>404</v>
      </c>
    </row>
    <row r="229120" spans="1:7">
      <c r="A229120">
        <v>229118</v>
      </c>
      <c r="B229120">
        <v>4</v>
      </c>
      <c r="C229120" s="1" t="s">
        <v>23</v>
      </c>
      <c r="D229120">
        <v>33</v>
      </c>
      <c r="E229120">
        <v>60</v>
      </c>
      <c r="F229120">
        <v>392078</v>
      </c>
      <c r="G229120">
        <v>392</v>
      </c>
    </row>
    <row r="229121" spans="1:7">
      <c r="A229121">
        <v>229119</v>
      </c>
      <c r="B229121">
        <v>4</v>
      </c>
      <c r="C229121" s="1" t="s">
        <v>23</v>
      </c>
      <c r="D229121">
        <v>33</v>
      </c>
      <c r="E229121">
        <v>60</v>
      </c>
      <c r="F229121">
        <v>411443</v>
      </c>
      <c r="G229121">
        <v>413</v>
      </c>
    </row>
    <row r="229122" spans="1:7">
      <c r="A229122">
        <v>229120</v>
      </c>
      <c r="B229122">
        <v>4</v>
      </c>
      <c r="C229122" s="1" t="s">
        <v>23</v>
      </c>
      <c r="D229122">
        <v>33</v>
      </c>
      <c r="E229122">
        <v>60</v>
      </c>
      <c r="F229122">
        <v>423616</v>
      </c>
      <c r="G229122">
        <v>423</v>
      </c>
    </row>
    <row r="229123" spans="1:7">
      <c r="A229123">
        <v>229121</v>
      </c>
      <c r="B229123">
        <v>4</v>
      </c>
      <c r="C229123" s="1" t="s">
        <v>23</v>
      </c>
      <c r="D229123">
        <v>33</v>
      </c>
      <c r="E229123">
        <v>60</v>
      </c>
      <c r="F229123">
        <v>383502</v>
      </c>
      <c r="G229123">
        <v>382</v>
      </c>
    </row>
    <row r="229124" spans="1:7">
      <c r="A229124">
        <v>229122</v>
      </c>
      <c r="B229124">
        <v>4</v>
      </c>
      <c r="C229124" s="1" t="s">
        <v>23</v>
      </c>
      <c r="D229124">
        <v>33</v>
      </c>
      <c r="E229124">
        <v>60</v>
      </c>
      <c r="F229124">
        <v>412681</v>
      </c>
      <c r="G229124">
        <v>413</v>
      </c>
    </row>
    <row r="229125" spans="1:7">
      <c r="A229125">
        <v>229123</v>
      </c>
      <c r="B229125">
        <v>4</v>
      </c>
      <c r="C229125" s="1" t="s">
        <v>23</v>
      </c>
      <c r="D229125">
        <v>33</v>
      </c>
      <c r="E229125">
        <v>60</v>
      </c>
      <c r="F229125">
        <v>401698</v>
      </c>
      <c r="G229125">
        <v>404</v>
      </c>
    </row>
    <row r="229126" spans="1:7">
      <c r="A229126">
        <v>229124</v>
      </c>
      <c r="B229126">
        <v>4</v>
      </c>
      <c r="C229126" s="1" t="s">
        <v>23</v>
      </c>
      <c r="D229126">
        <v>33</v>
      </c>
      <c r="E229126">
        <v>60</v>
      </c>
      <c r="F229126">
        <v>382602</v>
      </c>
      <c r="G229126">
        <v>382</v>
      </c>
    </row>
    <row r="229127" spans="1:7">
      <c r="A229127">
        <v>229125</v>
      </c>
      <c r="B229127">
        <v>4</v>
      </c>
      <c r="C229127" s="1" t="s">
        <v>23</v>
      </c>
      <c r="D229127">
        <v>33</v>
      </c>
      <c r="E229127">
        <v>60</v>
      </c>
      <c r="F229127">
        <v>410341</v>
      </c>
      <c r="G229127">
        <v>407</v>
      </c>
    </row>
    <row r="229128" spans="1:7">
      <c r="A229128">
        <v>229126</v>
      </c>
      <c r="B229128">
        <v>4</v>
      </c>
      <c r="C229128" s="1" t="s">
        <v>23</v>
      </c>
      <c r="D229128">
        <v>33</v>
      </c>
      <c r="E229128">
        <v>60</v>
      </c>
      <c r="F229128">
        <v>375276</v>
      </c>
      <c r="G229128">
        <v>376</v>
      </c>
    </row>
    <row r="229129" spans="1:7">
      <c r="A229129">
        <v>229127</v>
      </c>
      <c r="B229129">
        <v>4</v>
      </c>
      <c r="C229129" s="1" t="s">
        <v>23</v>
      </c>
      <c r="D229129">
        <v>33</v>
      </c>
      <c r="E229129">
        <v>60</v>
      </c>
      <c r="F229129">
        <v>381631</v>
      </c>
      <c r="G229129">
        <v>381</v>
      </c>
    </row>
    <row r="229130" spans="1:7">
      <c r="A229130">
        <v>229128</v>
      </c>
      <c r="B229130">
        <v>4</v>
      </c>
      <c r="C229130" s="1" t="s">
        <v>23</v>
      </c>
      <c r="D229130">
        <v>33</v>
      </c>
      <c r="E229130">
        <v>60</v>
      </c>
      <c r="F229130">
        <v>363204</v>
      </c>
      <c r="G229130">
        <v>363</v>
      </c>
    </row>
    <row r="229131" spans="1:7">
      <c r="A229131">
        <v>229129</v>
      </c>
      <c r="B229131">
        <v>4</v>
      </c>
      <c r="C229131" s="1" t="s">
        <v>23</v>
      </c>
      <c r="D229131">
        <v>33</v>
      </c>
      <c r="E229131">
        <v>60</v>
      </c>
      <c r="F229131">
        <v>40975</v>
      </c>
      <c r="G229131">
        <v>419</v>
      </c>
    </row>
    <row r="229132" spans="1:7">
      <c r="A229132">
        <v>229130</v>
      </c>
      <c r="B229132">
        <v>4</v>
      </c>
      <c r="C229132" s="1" t="s">
        <v>23</v>
      </c>
      <c r="D229132">
        <v>33</v>
      </c>
      <c r="E229132">
        <v>60</v>
      </c>
      <c r="F229132">
        <v>469225</v>
      </c>
      <c r="G229132">
        <v>469</v>
      </c>
    </row>
    <row r="229133" spans="1:7">
      <c r="A229133">
        <v>229131</v>
      </c>
      <c r="B229133">
        <v>4</v>
      </c>
      <c r="C229133" s="1" t="s">
        <v>23</v>
      </c>
      <c r="D229133">
        <v>33</v>
      </c>
      <c r="E229133">
        <v>60</v>
      </c>
      <c r="F229133">
        <v>42496</v>
      </c>
      <c r="G229133">
        <v>421</v>
      </c>
    </row>
    <row r="229134" spans="1:7">
      <c r="A229134">
        <v>229132</v>
      </c>
      <c r="B229134">
        <v>4</v>
      </c>
      <c r="C229134" s="1" t="s">
        <v>23</v>
      </c>
      <c r="D229134">
        <v>33</v>
      </c>
      <c r="E229134">
        <v>60</v>
      </c>
      <c r="F229134">
        <v>382253</v>
      </c>
      <c r="G229134">
        <v>380</v>
      </c>
    </row>
    <row r="229135" spans="1:7">
      <c r="A229135">
        <v>229133</v>
      </c>
      <c r="B229135">
        <v>4</v>
      </c>
      <c r="C229135" s="1" t="s">
        <v>23</v>
      </c>
      <c r="D229135">
        <v>33</v>
      </c>
      <c r="E229135">
        <v>60</v>
      </c>
      <c r="F229135">
        <v>386409</v>
      </c>
      <c r="G229135">
        <v>383</v>
      </c>
    </row>
    <row r="229136" spans="1:7">
      <c r="A229136">
        <v>229134</v>
      </c>
      <c r="B229136">
        <v>4</v>
      </c>
      <c r="C229136" s="1" t="s">
        <v>23</v>
      </c>
      <c r="D229136">
        <v>33</v>
      </c>
      <c r="E229136">
        <v>60</v>
      </c>
      <c r="F229136">
        <v>403903</v>
      </c>
      <c r="G229136">
        <v>405</v>
      </c>
    </row>
    <row r="229137" spans="1:7">
      <c r="A229137">
        <v>229135</v>
      </c>
      <c r="B229137">
        <v>4</v>
      </c>
      <c r="C229137" s="1" t="s">
        <v>23</v>
      </c>
      <c r="D229137">
        <v>33</v>
      </c>
      <c r="E229137">
        <v>60</v>
      </c>
      <c r="F229137">
        <v>371576</v>
      </c>
      <c r="G229137">
        <v>370</v>
      </c>
    </row>
    <row r="229138" spans="1:7">
      <c r="A229138">
        <v>229136</v>
      </c>
      <c r="B229138">
        <v>4</v>
      </c>
      <c r="C229138" s="1" t="s">
        <v>23</v>
      </c>
      <c r="D229138">
        <v>33</v>
      </c>
      <c r="E229138">
        <v>60</v>
      </c>
      <c r="F229138">
        <v>360693</v>
      </c>
      <c r="G229138">
        <v>359</v>
      </c>
    </row>
    <row r="229139" spans="1:7">
      <c r="A229139">
        <v>229137</v>
      </c>
      <c r="B229139">
        <v>4</v>
      </c>
      <c r="C229139" s="1" t="s">
        <v>23</v>
      </c>
      <c r="D229139">
        <v>33</v>
      </c>
      <c r="E229139">
        <v>60</v>
      </c>
      <c r="F229139">
        <v>377209</v>
      </c>
      <c r="G229139">
        <v>377</v>
      </c>
    </row>
    <row r="229140" spans="1:7">
      <c r="A229140">
        <v>229138</v>
      </c>
      <c r="B229140">
        <v>4</v>
      </c>
      <c r="C229140" s="1" t="s">
        <v>23</v>
      </c>
      <c r="D229140">
        <v>33</v>
      </c>
      <c r="E229140">
        <v>60</v>
      </c>
      <c r="F229140">
        <v>387041</v>
      </c>
      <c r="G229140">
        <v>386</v>
      </c>
    </row>
    <row r="229141" spans="1:7">
      <c r="A229141">
        <v>229139</v>
      </c>
      <c r="B229141">
        <v>4</v>
      </c>
      <c r="C229141" s="1" t="s">
        <v>23</v>
      </c>
      <c r="D229141">
        <v>33</v>
      </c>
      <c r="E229141">
        <v>60</v>
      </c>
      <c r="F229141">
        <v>419</v>
      </c>
      <c r="G229141">
        <v>419</v>
      </c>
    </row>
    <row r="229142" spans="1:7">
      <c r="A229142">
        <v>229140</v>
      </c>
      <c r="B229142">
        <v>4</v>
      </c>
      <c r="C229142" s="1" t="s">
        <v>23</v>
      </c>
      <c r="D229142">
        <v>33</v>
      </c>
      <c r="E229142">
        <v>60</v>
      </c>
      <c r="F229142">
        <v>394499</v>
      </c>
      <c r="G229142">
        <v>391</v>
      </c>
    </row>
    <row r="229143" spans="1:7">
      <c r="A229143">
        <v>229141</v>
      </c>
      <c r="B229143">
        <v>4</v>
      </c>
      <c r="C229143" s="1" t="s">
        <v>23</v>
      </c>
      <c r="D229143">
        <v>33</v>
      </c>
      <c r="E229143">
        <v>60</v>
      </c>
      <c r="F229143">
        <v>366635</v>
      </c>
      <c r="G229143">
        <v>366</v>
      </c>
    </row>
    <row r="229144" spans="1:7">
      <c r="A229144">
        <v>229142</v>
      </c>
      <c r="B229144">
        <v>4</v>
      </c>
      <c r="C229144" s="1" t="s">
        <v>23</v>
      </c>
      <c r="D229144">
        <v>33</v>
      </c>
      <c r="E229144">
        <v>60</v>
      </c>
      <c r="F229144">
        <v>364766</v>
      </c>
      <c r="G229144">
        <v>361</v>
      </c>
    </row>
    <row r="229145" spans="1:7">
      <c r="A229145">
        <v>229143</v>
      </c>
      <c r="B229145">
        <v>4</v>
      </c>
      <c r="C229145" s="1" t="s">
        <v>23</v>
      </c>
      <c r="D229145">
        <v>33</v>
      </c>
      <c r="E229145">
        <v>60</v>
      </c>
      <c r="F229145">
        <v>352</v>
      </c>
      <c r="G229145">
        <v>353</v>
      </c>
    </row>
    <row r="229146" spans="1:7">
      <c r="A229146">
        <v>229144</v>
      </c>
      <c r="B229146">
        <v>4</v>
      </c>
      <c r="C229146" s="1" t="s">
        <v>23</v>
      </c>
      <c r="D229146">
        <v>33</v>
      </c>
      <c r="E229146">
        <v>60</v>
      </c>
      <c r="F229146">
        <v>382655</v>
      </c>
      <c r="G229146">
        <v>382</v>
      </c>
    </row>
    <row r="229147" spans="1:7">
      <c r="A229147">
        <v>229145</v>
      </c>
      <c r="B229147">
        <v>4</v>
      </c>
      <c r="C229147" s="1" t="s">
        <v>23</v>
      </c>
      <c r="D229147">
        <v>33</v>
      </c>
      <c r="E229147">
        <v>60</v>
      </c>
      <c r="F229147">
        <v>39453</v>
      </c>
      <c r="G229147">
        <v>392</v>
      </c>
    </row>
    <row r="229148" spans="1:7">
      <c r="A229148">
        <v>229146</v>
      </c>
      <c r="B229148">
        <v>4</v>
      </c>
      <c r="C229148" s="1" t="s">
        <v>23</v>
      </c>
      <c r="D229148">
        <v>33</v>
      </c>
      <c r="E229148">
        <v>60</v>
      </c>
      <c r="F229148">
        <v>37938</v>
      </c>
      <c r="G229148">
        <v>380</v>
      </c>
    </row>
    <row r="229149" spans="1:7">
      <c r="A229149">
        <v>229147</v>
      </c>
      <c r="B229149">
        <v>4</v>
      </c>
      <c r="C229149" s="1" t="s">
        <v>23</v>
      </c>
      <c r="D229149">
        <v>33</v>
      </c>
      <c r="E229149">
        <v>60</v>
      </c>
      <c r="F229149">
        <v>380041</v>
      </c>
      <c r="G229149">
        <v>378</v>
      </c>
    </row>
    <row r="229150" spans="1:7">
      <c r="A229150">
        <v>229148</v>
      </c>
      <c r="B229150">
        <v>4</v>
      </c>
      <c r="C229150" s="1" t="s">
        <v>23</v>
      </c>
      <c r="D229150">
        <v>33</v>
      </c>
      <c r="E229150">
        <v>60</v>
      </c>
      <c r="F229150">
        <v>380427</v>
      </c>
      <c r="G229150">
        <v>379</v>
      </c>
    </row>
    <row r="229151" spans="1:7">
      <c r="A229151">
        <v>229149</v>
      </c>
      <c r="B229151">
        <v>4</v>
      </c>
      <c r="C229151" s="1" t="s">
        <v>23</v>
      </c>
      <c r="D229151">
        <v>33</v>
      </c>
      <c r="E229151">
        <v>60</v>
      </c>
      <c r="F229151">
        <v>381333</v>
      </c>
      <c r="G229151">
        <v>381</v>
      </c>
    </row>
    <row r="229152" spans="1:7">
      <c r="A229152">
        <v>229150</v>
      </c>
      <c r="B229152">
        <v>4</v>
      </c>
      <c r="C229152" s="1" t="s">
        <v>23</v>
      </c>
      <c r="D229152">
        <v>33</v>
      </c>
      <c r="E229152">
        <v>60</v>
      </c>
      <c r="F229152">
        <v>388504</v>
      </c>
      <c r="G229152">
        <v>389</v>
      </c>
    </row>
    <row r="229153" spans="1:7">
      <c r="A229153">
        <v>229151</v>
      </c>
      <c r="B229153">
        <v>4</v>
      </c>
      <c r="C229153" s="1" t="s">
        <v>23</v>
      </c>
      <c r="D229153">
        <v>33</v>
      </c>
      <c r="E229153">
        <v>60</v>
      </c>
      <c r="F229153">
        <v>390</v>
      </c>
      <c r="G229153">
        <v>390</v>
      </c>
    </row>
    <row r="229154" spans="1:7">
      <c r="A229154">
        <v>229152</v>
      </c>
      <c r="B229154">
        <v>4</v>
      </c>
      <c r="C229154" s="1" t="s">
        <v>23</v>
      </c>
      <c r="D229154">
        <v>33</v>
      </c>
      <c r="E229154">
        <v>60</v>
      </c>
      <c r="F229154">
        <v>373138</v>
      </c>
      <c r="G229154">
        <v>372</v>
      </c>
    </row>
    <row r="229155" spans="1:7">
      <c r="A229155">
        <v>229153</v>
      </c>
      <c r="B229155">
        <v>4</v>
      </c>
      <c r="C229155" s="1" t="s">
        <v>23</v>
      </c>
      <c r="D229155">
        <v>33</v>
      </c>
      <c r="E229155">
        <v>60</v>
      </c>
      <c r="F229155">
        <v>363801</v>
      </c>
      <c r="G229155">
        <v>363</v>
      </c>
    </row>
    <row r="229156" spans="1:7">
      <c r="A229156">
        <v>229154</v>
      </c>
      <c r="B229156">
        <v>4</v>
      </c>
      <c r="C229156" s="1" t="s">
        <v>23</v>
      </c>
      <c r="D229156">
        <v>33</v>
      </c>
      <c r="E229156">
        <v>60</v>
      </c>
      <c r="F229156">
        <v>408914</v>
      </c>
      <c r="G229156">
        <v>405</v>
      </c>
    </row>
    <row r="229157" spans="1:7">
      <c r="A229157">
        <v>229155</v>
      </c>
      <c r="B229157">
        <v>4</v>
      </c>
      <c r="C229157" s="1" t="s">
        <v>23</v>
      </c>
      <c r="D229157">
        <v>33</v>
      </c>
      <c r="E229157">
        <v>60</v>
      </c>
      <c r="F229157">
        <v>390447</v>
      </c>
      <c r="G229157">
        <v>389</v>
      </c>
    </row>
    <row r="229158" spans="1:7">
      <c r="A229158">
        <v>229156</v>
      </c>
      <c r="B229158">
        <v>4</v>
      </c>
      <c r="C229158" s="1" t="s">
        <v>23</v>
      </c>
      <c r="D229158">
        <v>33</v>
      </c>
      <c r="E229158">
        <v>60</v>
      </c>
      <c r="F229158">
        <v>384343</v>
      </c>
      <c r="G229158">
        <v>381</v>
      </c>
    </row>
    <row r="229159" spans="1:7">
      <c r="A229159">
        <v>229157</v>
      </c>
      <c r="B229159">
        <v>4</v>
      </c>
      <c r="C229159" s="1" t="s">
        <v>23</v>
      </c>
      <c r="D229159">
        <v>33</v>
      </c>
      <c r="E229159">
        <v>60</v>
      </c>
      <c r="F229159">
        <v>380179</v>
      </c>
      <c r="G229159">
        <v>380</v>
      </c>
    </row>
    <row r="229160" spans="1:7">
      <c r="A229160">
        <v>229158</v>
      </c>
      <c r="B229160">
        <v>4</v>
      </c>
      <c r="C229160" s="1" t="s">
        <v>23</v>
      </c>
      <c r="D229160">
        <v>33</v>
      </c>
      <c r="E229160">
        <v>60</v>
      </c>
      <c r="F229160">
        <v>419088</v>
      </c>
      <c r="G229160">
        <v>412</v>
      </c>
    </row>
    <row r="229161" spans="1:7">
      <c r="A229161">
        <v>229159</v>
      </c>
      <c r="B229161">
        <v>4</v>
      </c>
      <c r="C229161" s="1" t="s">
        <v>23</v>
      </c>
      <c r="D229161">
        <v>33</v>
      </c>
      <c r="E229161">
        <v>60</v>
      </c>
      <c r="F229161">
        <v>387072</v>
      </c>
      <c r="G229161">
        <v>387</v>
      </c>
    </row>
    <row r="229162" spans="1:7">
      <c r="A229162">
        <v>229160</v>
      </c>
      <c r="B229162">
        <v>4</v>
      </c>
      <c r="C229162" s="1" t="s">
        <v>23</v>
      </c>
      <c r="D229162">
        <v>33</v>
      </c>
      <c r="E229162">
        <v>60</v>
      </c>
      <c r="F229162">
        <v>382684</v>
      </c>
      <c r="G229162">
        <v>381</v>
      </c>
    </row>
    <row r="229163" spans="1:7">
      <c r="A229163">
        <v>229161</v>
      </c>
      <c r="B229163">
        <v>4</v>
      </c>
      <c r="C229163" s="1" t="s">
        <v>23</v>
      </c>
      <c r="D229163">
        <v>33</v>
      </c>
      <c r="E229163">
        <v>60</v>
      </c>
      <c r="F229163">
        <v>381602</v>
      </c>
      <c r="G229163">
        <v>380</v>
      </c>
    </row>
    <row r="229164" spans="1:7">
      <c r="A229164">
        <v>229162</v>
      </c>
      <c r="B229164">
        <v>4</v>
      </c>
      <c r="C229164" s="1" t="s">
        <v>23</v>
      </c>
      <c r="D229164">
        <v>33</v>
      </c>
      <c r="E229164">
        <v>60</v>
      </c>
      <c r="F229164">
        <v>373554</v>
      </c>
      <c r="G229164">
        <v>370</v>
      </c>
    </row>
    <row r="229165" spans="1:7">
      <c r="A229165">
        <v>229163</v>
      </c>
      <c r="B229165">
        <v>4</v>
      </c>
      <c r="C229165" s="1" t="s">
        <v>23</v>
      </c>
      <c r="D229165">
        <v>33</v>
      </c>
      <c r="E229165">
        <v>60</v>
      </c>
      <c r="F229165">
        <v>390142</v>
      </c>
      <c r="G229165">
        <v>388</v>
      </c>
    </row>
    <row r="229166" spans="1:7">
      <c r="A229166">
        <v>229164</v>
      </c>
      <c r="B229166">
        <v>4</v>
      </c>
      <c r="C229166" s="1" t="s">
        <v>23</v>
      </c>
      <c r="D229166">
        <v>33</v>
      </c>
      <c r="E229166">
        <v>60</v>
      </c>
      <c r="F229166">
        <v>395577</v>
      </c>
      <c r="G229166">
        <v>393</v>
      </c>
    </row>
    <row r="229167" spans="1:7">
      <c r="A229167">
        <v>229165</v>
      </c>
      <c r="B229167">
        <v>4</v>
      </c>
      <c r="C229167" s="1" t="s">
        <v>23</v>
      </c>
      <c r="D229167">
        <v>33</v>
      </c>
      <c r="E229167">
        <v>60</v>
      </c>
      <c r="F229167">
        <v>421934</v>
      </c>
      <c r="G229167">
        <v>419</v>
      </c>
    </row>
    <row r="229168" spans="1:7">
      <c r="A229168">
        <v>229166</v>
      </c>
      <c r="B229168">
        <v>4</v>
      </c>
      <c r="C229168" s="1" t="s">
        <v>23</v>
      </c>
      <c r="D229168">
        <v>33</v>
      </c>
      <c r="E229168">
        <v>60</v>
      </c>
      <c r="F229168">
        <v>357364</v>
      </c>
      <c r="G229168">
        <v>356</v>
      </c>
    </row>
    <row r="229169" spans="1:7">
      <c r="A229169">
        <v>229167</v>
      </c>
      <c r="B229169">
        <v>4</v>
      </c>
      <c r="C229169" s="1" t="s">
        <v>23</v>
      </c>
      <c r="D229169">
        <v>33</v>
      </c>
      <c r="E229169">
        <v>60</v>
      </c>
      <c r="F229169">
        <v>365617</v>
      </c>
      <c r="G229169">
        <v>365</v>
      </c>
    </row>
    <row r="229170" spans="1:7">
      <c r="A229170">
        <v>229168</v>
      </c>
      <c r="B229170">
        <v>4</v>
      </c>
      <c r="C229170" s="1" t="s">
        <v>23</v>
      </c>
      <c r="D229170">
        <v>33</v>
      </c>
      <c r="E229170">
        <v>60</v>
      </c>
      <c r="F229170">
        <v>368568</v>
      </c>
      <c r="G229170">
        <v>367</v>
      </c>
    </row>
    <row r="229171" spans="1:7">
      <c r="A229171">
        <v>229169</v>
      </c>
      <c r="B229171">
        <v>4</v>
      </c>
      <c r="C229171" s="1" t="s">
        <v>23</v>
      </c>
      <c r="D229171">
        <v>33</v>
      </c>
      <c r="E229171">
        <v>60</v>
      </c>
      <c r="F229171">
        <v>402015</v>
      </c>
      <c r="G229171">
        <v>400</v>
      </c>
    </row>
    <row r="229172" spans="1:7">
      <c r="A229172">
        <v>229170</v>
      </c>
      <c r="B229172">
        <v>4</v>
      </c>
      <c r="C229172" s="1" t="s">
        <v>23</v>
      </c>
      <c r="D229172">
        <v>33</v>
      </c>
      <c r="E229172">
        <v>60</v>
      </c>
      <c r="F229172">
        <v>377811</v>
      </c>
      <c r="G229172">
        <v>379</v>
      </c>
    </row>
    <row r="229173" spans="1:7">
      <c r="A229173">
        <v>229171</v>
      </c>
      <c r="B229173">
        <v>4</v>
      </c>
      <c r="C229173" s="1" t="s">
        <v>23</v>
      </c>
      <c r="D229173">
        <v>33</v>
      </c>
      <c r="E229173">
        <v>60</v>
      </c>
      <c r="F229173">
        <v>374159</v>
      </c>
      <c r="G229173">
        <v>373</v>
      </c>
    </row>
    <row r="229174" spans="1:7">
      <c r="A229174">
        <v>229172</v>
      </c>
      <c r="B229174">
        <v>4</v>
      </c>
      <c r="C229174" s="1" t="s">
        <v>23</v>
      </c>
      <c r="D229174">
        <v>33</v>
      </c>
      <c r="E229174">
        <v>60</v>
      </c>
      <c r="F229174">
        <v>38025</v>
      </c>
      <c r="G229174">
        <v>379</v>
      </c>
    </row>
    <row r="229175" spans="1:7">
      <c r="A229175">
        <v>229173</v>
      </c>
      <c r="B229175">
        <v>4</v>
      </c>
      <c r="C229175" s="1" t="s">
        <v>23</v>
      </c>
      <c r="D229175">
        <v>33</v>
      </c>
      <c r="E229175">
        <v>60</v>
      </c>
      <c r="F229175">
        <v>397238</v>
      </c>
      <c r="G229175">
        <v>392</v>
      </c>
    </row>
    <row r="229176" spans="1:7">
      <c r="A229176">
        <v>229174</v>
      </c>
      <c r="B229176">
        <v>4</v>
      </c>
      <c r="C229176" s="1" t="s">
        <v>23</v>
      </c>
      <c r="D229176">
        <v>33</v>
      </c>
      <c r="E229176">
        <v>60</v>
      </c>
      <c r="F229176">
        <v>370437</v>
      </c>
      <c r="G229176">
        <v>366</v>
      </c>
    </row>
    <row r="229177" spans="1:7">
      <c r="A229177">
        <v>229175</v>
      </c>
      <c r="B229177">
        <v>4</v>
      </c>
      <c r="C229177" s="1" t="s">
        <v>23</v>
      </c>
      <c r="D229177">
        <v>33</v>
      </c>
      <c r="E229177">
        <v>60</v>
      </c>
      <c r="F229177">
        <v>368908</v>
      </c>
      <c r="G229177">
        <v>368</v>
      </c>
    </row>
    <row r="229178" spans="1:7">
      <c r="A229178">
        <v>229176</v>
      </c>
      <c r="B229178">
        <v>4</v>
      </c>
      <c r="C229178" s="1" t="s">
        <v>23</v>
      </c>
      <c r="D229178">
        <v>33</v>
      </c>
      <c r="E229178">
        <v>60</v>
      </c>
      <c r="F229178">
        <v>375475</v>
      </c>
      <c r="G229178">
        <v>374</v>
      </c>
    </row>
    <row r="229179" spans="1:7">
      <c r="A229179">
        <v>229177</v>
      </c>
      <c r="B229179">
        <v>4</v>
      </c>
      <c r="C229179" s="1" t="s">
        <v>23</v>
      </c>
      <c r="D229179">
        <v>33</v>
      </c>
      <c r="E229179">
        <v>60</v>
      </c>
      <c r="F229179">
        <v>40371</v>
      </c>
      <c r="G229179">
        <v>403</v>
      </c>
    </row>
    <row r="229180" spans="1:7">
      <c r="A229180">
        <v>229178</v>
      </c>
      <c r="B229180">
        <v>4</v>
      </c>
      <c r="C229180" s="1" t="s">
        <v>23</v>
      </c>
      <c r="D229180">
        <v>33</v>
      </c>
      <c r="E229180">
        <v>60</v>
      </c>
      <c r="F229180">
        <v>394047</v>
      </c>
      <c r="G229180">
        <v>393</v>
      </c>
    </row>
    <row r="229181" spans="1:7">
      <c r="A229181">
        <v>229179</v>
      </c>
      <c r="B229181">
        <v>4</v>
      </c>
      <c r="C229181" s="1" t="s">
        <v>23</v>
      </c>
      <c r="D229181">
        <v>33</v>
      </c>
      <c r="E229181">
        <v>60</v>
      </c>
      <c r="F229181">
        <v>373687</v>
      </c>
      <c r="G229181">
        <v>373</v>
      </c>
    </row>
    <row r="229182" spans="1:7">
      <c r="A229182">
        <v>229180</v>
      </c>
      <c r="B229182">
        <v>4</v>
      </c>
      <c r="C229182" s="1" t="s">
        <v>23</v>
      </c>
      <c r="D229182">
        <v>33</v>
      </c>
      <c r="E229182">
        <v>60</v>
      </c>
      <c r="F229182">
        <v>378133</v>
      </c>
      <c r="G229182">
        <v>377</v>
      </c>
    </row>
    <row r="229183" spans="1:7">
      <c r="A229183">
        <v>229181</v>
      </c>
      <c r="B229183">
        <v>4</v>
      </c>
      <c r="C229183" s="1" t="s">
        <v>23</v>
      </c>
      <c r="D229183">
        <v>33</v>
      </c>
      <c r="E229183">
        <v>60</v>
      </c>
      <c r="F229183">
        <v>386081</v>
      </c>
      <c r="G229183">
        <v>385</v>
      </c>
    </row>
    <row r="229184" spans="1:7">
      <c r="A229184">
        <v>229182</v>
      </c>
      <c r="B229184">
        <v>4</v>
      </c>
      <c r="C229184" s="1" t="s">
        <v>23</v>
      </c>
      <c r="D229184">
        <v>33</v>
      </c>
      <c r="E229184">
        <v>60</v>
      </c>
      <c r="F229184">
        <v>380726</v>
      </c>
      <c r="G229184">
        <v>380</v>
      </c>
    </row>
    <row r="229185" spans="1:7">
      <c r="A229185">
        <v>229183</v>
      </c>
      <c r="B229185">
        <v>4</v>
      </c>
      <c r="C229185" s="1" t="s">
        <v>23</v>
      </c>
      <c r="D229185">
        <v>33</v>
      </c>
      <c r="E229185">
        <v>60</v>
      </c>
      <c r="F229185">
        <v>37934</v>
      </c>
      <c r="G229185">
        <v>379</v>
      </c>
    </row>
    <row r="229186" spans="1:7">
      <c r="A229186">
        <v>229184</v>
      </c>
      <c r="B229186">
        <v>4</v>
      </c>
      <c r="C229186" s="1" t="s">
        <v>23</v>
      </c>
      <c r="D229186">
        <v>33</v>
      </c>
      <c r="E229186">
        <v>60</v>
      </c>
      <c r="F229186">
        <v>363037</v>
      </c>
      <c r="G229186">
        <v>361</v>
      </c>
    </row>
    <row r="229187" spans="1:7">
      <c r="A229187">
        <v>229185</v>
      </c>
      <c r="B229187">
        <v>4</v>
      </c>
      <c r="C229187" s="1" t="s">
        <v>23</v>
      </c>
      <c r="D229187">
        <v>33</v>
      </c>
      <c r="E229187">
        <v>60</v>
      </c>
      <c r="F229187">
        <v>41211</v>
      </c>
      <c r="G229187">
        <v>410</v>
      </c>
    </row>
    <row r="229188" spans="1:7">
      <c r="A229188">
        <v>229186</v>
      </c>
      <c r="B229188">
        <v>4</v>
      </c>
      <c r="C229188" s="1" t="s">
        <v>23</v>
      </c>
      <c r="D229188">
        <v>33</v>
      </c>
      <c r="E229188">
        <v>60</v>
      </c>
      <c r="F229188">
        <v>436883</v>
      </c>
      <c r="G229188">
        <v>434</v>
      </c>
    </row>
    <row r="229189" spans="1:7">
      <c r="A229189">
        <v>229187</v>
      </c>
      <c r="B229189">
        <v>4</v>
      </c>
      <c r="C229189" s="1" t="s">
        <v>23</v>
      </c>
      <c r="D229189">
        <v>33</v>
      </c>
      <c r="E229189">
        <v>60</v>
      </c>
      <c r="F229189">
        <v>35759</v>
      </c>
      <c r="G229189">
        <v>357</v>
      </c>
    </row>
    <row r="229190" spans="1:7">
      <c r="A229190">
        <v>229188</v>
      </c>
      <c r="B229190">
        <v>4</v>
      </c>
      <c r="C229190" s="1" t="s">
        <v>23</v>
      </c>
      <c r="D229190">
        <v>33</v>
      </c>
      <c r="E229190">
        <v>60</v>
      </c>
      <c r="F229190">
        <v>386301</v>
      </c>
      <c r="G229190">
        <v>387</v>
      </c>
    </row>
    <row r="229191" spans="1:7">
      <c r="A229191">
        <v>229189</v>
      </c>
      <c r="B229191">
        <v>4</v>
      </c>
      <c r="C229191" s="1" t="s">
        <v>23</v>
      </c>
      <c r="D229191">
        <v>33</v>
      </c>
      <c r="E229191">
        <v>60</v>
      </c>
      <c r="F229191">
        <v>431651</v>
      </c>
      <c r="G229191">
        <v>430</v>
      </c>
    </row>
    <row r="229192" spans="1:7">
      <c r="A229192">
        <v>229190</v>
      </c>
      <c r="B229192">
        <v>4</v>
      </c>
      <c r="C229192" s="1" t="s">
        <v>23</v>
      </c>
      <c r="D229192">
        <v>33</v>
      </c>
      <c r="E229192">
        <v>60</v>
      </c>
      <c r="F229192">
        <v>386526</v>
      </c>
      <c r="G229192">
        <v>385</v>
      </c>
    </row>
    <row r="229193" spans="1:7">
      <c r="A229193">
        <v>229191</v>
      </c>
      <c r="B229193">
        <v>4</v>
      </c>
      <c r="C229193" s="1" t="s">
        <v>23</v>
      </c>
      <c r="D229193">
        <v>33</v>
      </c>
      <c r="E229193">
        <v>60</v>
      </c>
      <c r="F229193">
        <v>401705</v>
      </c>
      <c r="G229193">
        <v>397</v>
      </c>
    </row>
    <row r="229194" spans="1:7">
      <c r="A229194">
        <v>229192</v>
      </c>
      <c r="B229194">
        <v>4</v>
      </c>
      <c r="C229194" s="1" t="s">
        <v>23</v>
      </c>
      <c r="D229194">
        <v>33</v>
      </c>
      <c r="E229194">
        <v>60</v>
      </c>
      <c r="F229194">
        <v>404712</v>
      </c>
      <c r="G229194">
        <v>403</v>
      </c>
    </row>
    <row r="229195" spans="1:7">
      <c r="A229195">
        <v>229193</v>
      </c>
      <c r="B229195">
        <v>4</v>
      </c>
      <c r="C229195" s="1" t="s">
        <v>23</v>
      </c>
      <c r="D229195">
        <v>33</v>
      </c>
      <c r="E229195">
        <v>60</v>
      </c>
      <c r="F229195">
        <v>37598</v>
      </c>
      <c r="G229195">
        <v>377</v>
      </c>
    </row>
    <row r="229196" spans="1:7">
      <c r="A229196">
        <v>229194</v>
      </c>
      <c r="B229196">
        <v>4</v>
      </c>
      <c r="C229196" s="1" t="s">
        <v>23</v>
      </c>
      <c r="D229196">
        <v>33</v>
      </c>
      <c r="E229196">
        <v>60</v>
      </c>
      <c r="F229196">
        <v>388802</v>
      </c>
      <c r="G229196">
        <v>385</v>
      </c>
    </row>
    <row r="229197" spans="1:7">
      <c r="A229197">
        <v>229195</v>
      </c>
      <c r="B229197">
        <v>4</v>
      </c>
      <c r="C229197" s="1" t="s">
        <v>23</v>
      </c>
      <c r="D229197">
        <v>33</v>
      </c>
      <c r="E229197">
        <v>60</v>
      </c>
      <c r="F229197">
        <v>383911</v>
      </c>
      <c r="G229197">
        <v>382</v>
      </c>
    </row>
    <row r="229198" spans="1:7">
      <c r="A229198">
        <v>229196</v>
      </c>
      <c r="B229198">
        <v>4</v>
      </c>
      <c r="C229198" s="1" t="s">
        <v>23</v>
      </c>
      <c r="D229198">
        <v>33</v>
      </c>
      <c r="E229198">
        <v>60</v>
      </c>
      <c r="F229198">
        <v>398181</v>
      </c>
      <c r="G229198">
        <v>394</v>
      </c>
    </row>
    <row r="229199" spans="1:7">
      <c r="A229199">
        <v>229197</v>
      </c>
      <c r="B229199">
        <v>4</v>
      </c>
      <c r="C229199" s="1" t="s">
        <v>23</v>
      </c>
      <c r="D229199">
        <v>33</v>
      </c>
      <c r="E229199">
        <v>60</v>
      </c>
      <c r="F229199">
        <v>422422</v>
      </c>
      <c r="G229199">
        <v>421</v>
      </c>
    </row>
    <row r="229200" spans="1:7">
      <c r="A229200">
        <v>229198</v>
      </c>
      <c r="B229200">
        <v>4</v>
      </c>
      <c r="C229200" s="1" t="s">
        <v>23</v>
      </c>
      <c r="D229200">
        <v>33</v>
      </c>
      <c r="E229200">
        <v>60</v>
      </c>
      <c r="F229200">
        <v>374551</v>
      </c>
      <c r="G229200">
        <v>374</v>
      </c>
    </row>
    <row r="229201" spans="1:7">
      <c r="A229201">
        <v>229199</v>
      </c>
      <c r="B229201">
        <v>4</v>
      </c>
      <c r="C229201" s="1" t="s">
        <v>23</v>
      </c>
      <c r="D229201">
        <v>33</v>
      </c>
      <c r="E229201">
        <v>60</v>
      </c>
      <c r="F229201">
        <v>3595</v>
      </c>
      <c r="G229201">
        <v>364</v>
      </c>
    </row>
    <row r="229202" spans="1:7">
      <c r="A229202">
        <v>229200</v>
      </c>
      <c r="B229202">
        <v>4</v>
      </c>
      <c r="C229202" s="1" t="s">
        <v>23</v>
      </c>
      <c r="D229202">
        <v>33</v>
      </c>
      <c r="E229202">
        <v>60</v>
      </c>
      <c r="F229202">
        <v>391642</v>
      </c>
      <c r="G229202">
        <v>390</v>
      </c>
    </row>
    <row r="229203" spans="1:7">
      <c r="A229203">
        <v>229201</v>
      </c>
      <c r="B229203">
        <v>4</v>
      </c>
      <c r="C229203" s="1" t="s">
        <v>23</v>
      </c>
      <c r="D229203">
        <v>33</v>
      </c>
      <c r="E229203">
        <v>60</v>
      </c>
      <c r="F229203">
        <v>393496</v>
      </c>
      <c r="G229203">
        <v>392</v>
      </c>
    </row>
    <row r="229204" spans="1:7">
      <c r="A229204">
        <v>229202</v>
      </c>
      <c r="B229204">
        <v>4</v>
      </c>
      <c r="C229204" s="1" t="s">
        <v>23</v>
      </c>
      <c r="D229204">
        <v>33</v>
      </c>
      <c r="E229204">
        <v>60</v>
      </c>
      <c r="F229204">
        <v>375745</v>
      </c>
      <c r="G229204">
        <v>372</v>
      </c>
    </row>
    <row r="229205" spans="1:7">
      <c r="A229205">
        <v>229203</v>
      </c>
      <c r="B229205">
        <v>4</v>
      </c>
      <c r="C229205" s="1" t="s">
        <v>23</v>
      </c>
      <c r="D229205">
        <v>33</v>
      </c>
      <c r="E229205">
        <v>60</v>
      </c>
      <c r="F229205">
        <v>448597</v>
      </c>
      <c r="G229205">
        <v>451</v>
      </c>
    </row>
    <row r="229206" spans="1:7">
      <c r="A229206">
        <v>229204</v>
      </c>
      <c r="B229206">
        <v>4</v>
      </c>
      <c r="C229206" s="1" t="s">
        <v>23</v>
      </c>
      <c r="D229206">
        <v>33</v>
      </c>
      <c r="E229206">
        <v>60</v>
      </c>
      <c r="F229206">
        <v>351</v>
      </c>
      <c r="G229206">
        <v>351</v>
      </c>
    </row>
    <row r="229207" spans="1:7">
      <c r="A229207">
        <v>229205</v>
      </c>
      <c r="B229207">
        <v>4</v>
      </c>
      <c r="C229207" s="1" t="s">
        <v>23</v>
      </c>
      <c r="D229207">
        <v>33</v>
      </c>
      <c r="E229207">
        <v>60</v>
      </c>
      <c r="F229207">
        <v>385176</v>
      </c>
      <c r="G229207">
        <v>385</v>
      </c>
    </row>
    <row r="229208" spans="1:7">
      <c r="A229208">
        <v>229206</v>
      </c>
      <c r="B229208">
        <v>4</v>
      </c>
      <c r="C229208" s="1" t="s">
        <v>23</v>
      </c>
      <c r="D229208">
        <v>33</v>
      </c>
      <c r="E229208">
        <v>60</v>
      </c>
      <c r="F229208">
        <v>367447</v>
      </c>
      <c r="G229208">
        <v>367</v>
      </c>
    </row>
    <row r="229209" spans="1:7">
      <c r="A229209">
        <v>229207</v>
      </c>
      <c r="B229209">
        <v>4</v>
      </c>
      <c r="C229209" s="1" t="s">
        <v>23</v>
      </c>
      <c r="D229209">
        <v>33</v>
      </c>
      <c r="E229209">
        <v>60</v>
      </c>
      <c r="F229209">
        <v>707545</v>
      </c>
      <c r="G229209">
        <v>687</v>
      </c>
    </row>
    <row r="229210" spans="1:7">
      <c r="A229210">
        <v>229208</v>
      </c>
      <c r="B229210">
        <v>4</v>
      </c>
      <c r="C229210" s="1" t="s">
        <v>23</v>
      </c>
      <c r="D229210">
        <v>33</v>
      </c>
      <c r="E229210">
        <v>60</v>
      </c>
      <c r="F229210">
        <v>376335</v>
      </c>
      <c r="G229210">
        <v>375</v>
      </c>
    </row>
    <row r="229211" spans="1:7">
      <c r="A229211">
        <v>229209</v>
      </c>
      <c r="B229211">
        <v>4</v>
      </c>
      <c r="C229211" s="1" t="s">
        <v>23</v>
      </c>
      <c r="D229211">
        <v>33</v>
      </c>
      <c r="E229211">
        <v>60</v>
      </c>
      <c r="F229211">
        <v>378903</v>
      </c>
      <c r="G229211">
        <v>379</v>
      </c>
    </row>
    <row r="229212" spans="1:7">
      <c r="A229212">
        <v>229210</v>
      </c>
      <c r="B229212">
        <v>4</v>
      </c>
      <c r="C229212" s="1" t="s">
        <v>23</v>
      </c>
      <c r="D229212">
        <v>33</v>
      </c>
      <c r="E229212">
        <v>60</v>
      </c>
      <c r="F229212">
        <v>396726</v>
      </c>
      <c r="G229212">
        <v>396</v>
      </c>
    </row>
    <row r="229213" spans="1:7">
      <c r="A229213">
        <v>229211</v>
      </c>
      <c r="B229213">
        <v>4</v>
      </c>
      <c r="C229213" s="1" t="s">
        <v>23</v>
      </c>
      <c r="D229213">
        <v>33</v>
      </c>
      <c r="E229213">
        <v>60</v>
      </c>
      <c r="F229213">
        <v>422774</v>
      </c>
      <c r="G229213">
        <v>405</v>
      </c>
    </row>
    <row r="229214" spans="1:7">
      <c r="A229214">
        <v>229212</v>
      </c>
      <c r="B229214">
        <v>4</v>
      </c>
      <c r="C229214" s="1" t="s">
        <v>23</v>
      </c>
      <c r="D229214">
        <v>33</v>
      </c>
      <c r="E229214">
        <v>60</v>
      </c>
      <c r="F229214">
        <v>405546</v>
      </c>
      <c r="G229214">
        <v>404</v>
      </c>
    </row>
    <row r="229215" spans="1:7">
      <c r="A229215">
        <v>229213</v>
      </c>
      <c r="B229215">
        <v>4</v>
      </c>
      <c r="C229215" s="1" t="s">
        <v>23</v>
      </c>
      <c r="D229215">
        <v>33</v>
      </c>
      <c r="E229215">
        <v>60</v>
      </c>
      <c r="F229215">
        <v>555336</v>
      </c>
      <c r="G229215">
        <v>554</v>
      </c>
    </row>
    <row r="229216" spans="1:7">
      <c r="A229216">
        <v>229214</v>
      </c>
      <c r="B229216">
        <v>4</v>
      </c>
      <c r="C229216" s="1" t="s">
        <v>23</v>
      </c>
      <c r="D229216">
        <v>33</v>
      </c>
      <c r="E229216">
        <v>60</v>
      </c>
      <c r="F229216">
        <v>386595</v>
      </c>
      <c r="G229216">
        <v>385</v>
      </c>
    </row>
    <row r="229217" spans="1:7">
      <c r="A229217">
        <v>229215</v>
      </c>
      <c r="B229217">
        <v>4</v>
      </c>
      <c r="C229217" s="1" t="s">
        <v>23</v>
      </c>
      <c r="D229217">
        <v>33</v>
      </c>
      <c r="E229217">
        <v>60</v>
      </c>
      <c r="F229217">
        <v>373243</v>
      </c>
      <c r="G229217">
        <v>371</v>
      </c>
    </row>
    <row r="229218" spans="1:7">
      <c r="A229218">
        <v>229216</v>
      </c>
      <c r="B229218">
        <v>4</v>
      </c>
      <c r="C229218" s="1" t="s">
        <v>23</v>
      </c>
      <c r="D229218">
        <v>33</v>
      </c>
      <c r="E229218">
        <v>60</v>
      </c>
      <c r="F229218">
        <v>381688</v>
      </c>
      <c r="G229218">
        <v>380</v>
      </c>
    </row>
    <row r="229219" spans="1:7">
      <c r="A229219">
        <v>229217</v>
      </c>
      <c r="B229219">
        <v>4</v>
      </c>
      <c r="C229219" s="1" t="s">
        <v>23</v>
      </c>
      <c r="D229219">
        <v>33</v>
      </c>
      <c r="E229219">
        <v>60</v>
      </c>
      <c r="F229219">
        <v>401192</v>
      </c>
      <c r="G229219">
        <v>399</v>
      </c>
    </row>
    <row r="229220" spans="1:7">
      <c r="A229220">
        <v>229218</v>
      </c>
      <c r="B229220">
        <v>4</v>
      </c>
      <c r="C229220" s="1" t="s">
        <v>23</v>
      </c>
      <c r="D229220">
        <v>33</v>
      </c>
      <c r="E229220">
        <v>60</v>
      </c>
      <c r="F229220">
        <v>617327</v>
      </c>
      <c r="G229220">
        <v>612</v>
      </c>
    </row>
    <row r="229221" spans="1:7">
      <c r="A229221">
        <v>229219</v>
      </c>
      <c r="B229221">
        <v>4</v>
      </c>
      <c r="C229221" s="1" t="s">
        <v>23</v>
      </c>
      <c r="D229221">
        <v>33</v>
      </c>
      <c r="E229221">
        <v>60</v>
      </c>
      <c r="F229221">
        <v>400191</v>
      </c>
      <c r="G229221">
        <v>385</v>
      </c>
    </row>
    <row r="229222" spans="1:7">
      <c r="A229222">
        <v>229220</v>
      </c>
      <c r="B229222">
        <v>4</v>
      </c>
      <c r="C229222" s="1" t="s">
        <v>23</v>
      </c>
      <c r="D229222">
        <v>33</v>
      </c>
      <c r="E229222">
        <v>60</v>
      </c>
      <c r="F229222">
        <v>412288</v>
      </c>
      <c r="G229222">
        <v>411</v>
      </c>
    </row>
    <row r="229223" spans="1:7">
      <c r="A229223">
        <v>229221</v>
      </c>
      <c r="B229223">
        <v>4</v>
      </c>
      <c r="C229223" s="1" t="s">
        <v>23</v>
      </c>
      <c r="D229223">
        <v>33</v>
      </c>
      <c r="E229223">
        <v>60</v>
      </c>
      <c r="F229223">
        <v>400908</v>
      </c>
      <c r="G229223">
        <v>400</v>
      </c>
    </row>
    <row r="229224" spans="1:7">
      <c r="A229224">
        <v>229222</v>
      </c>
      <c r="B229224">
        <v>4</v>
      </c>
      <c r="C229224" s="1" t="s">
        <v>23</v>
      </c>
      <c r="D229224">
        <v>33</v>
      </c>
      <c r="E229224">
        <v>60</v>
      </c>
      <c r="F229224">
        <v>375241</v>
      </c>
      <c r="G229224">
        <v>374</v>
      </c>
    </row>
    <row r="229225" spans="1:7">
      <c r="A229225">
        <v>229223</v>
      </c>
      <c r="B229225">
        <v>4</v>
      </c>
      <c r="C229225" s="1" t="s">
        <v>23</v>
      </c>
      <c r="D229225">
        <v>33</v>
      </c>
      <c r="E229225">
        <v>60</v>
      </c>
      <c r="F229225">
        <v>395367</v>
      </c>
      <c r="G229225">
        <v>392</v>
      </c>
    </row>
    <row r="229226" spans="1:7">
      <c r="A229226">
        <v>229224</v>
      </c>
      <c r="B229226">
        <v>4</v>
      </c>
      <c r="C229226" s="1" t="s">
        <v>23</v>
      </c>
      <c r="D229226">
        <v>33</v>
      </c>
      <c r="E229226">
        <v>60</v>
      </c>
      <c r="F229226">
        <v>36627</v>
      </c>
      <c r="G229226">
        <v>366</v>
      </c>
    </row>
    <row r="229227" spans="1:7">
      <c r="A229227">
        <v>229225</v>
      </c>
      <c r="B229227">
        <v>4</v>
      </c>
      <c r="C229227" s="1" t="s">
        <v>23</v>
      </c>
      <c r="D229227">
        <v>33</v>
      </c>
      <c r="E229227">
        <v>60</v>
      </c>
      <c r="F229227">
        <v>422807</v>
      </c>
      <c r="G229227">
        <v>421</v>
      </c>
    </row>
    <row r="229228" spans="1:7">
      <c r="A229228">
        <v>229226</v>
      </c>
      <c r="B229228">
        <v>4</v>
      </c>
      <c r="C229228" s="1" t="s">
        <v>23</v>
      </c>
      <c r="D229228">
        <v>33</v>
      </c>
      <c r="E229228">
        <v>60</v>
      </c>
      <c r="F229228">
        <v>38849</v>
      </c>
      <c r="G229228">
        <v>387</v>
      </c>
    </row>
    <row r="229229" spans="1:7">
      <c r="A229229">
        <v>229227</v>
      </c>
      <c r="B229229">
        <v>4</v>
      </c>
      <c r="C229229" s="1" t="s">
        <v>23</v>
      </c>
      <c r="D229229">
        <v>33</v>
      </c>
      <c r="E229229">
        <v>60</v>
      </c>
      <c r="F229229">
        <v>357056</v>
      </c>
      <c r="G229229">
        <v>355</v>
      </c>
    </row>
    <row r="229230" spans="1:7">
      <c r="A229230">
        <v>229228</v>
      </c>
      <c r="B229230">
        <v>4</v>
      </c>
      <c r="C229230" s="1" t="s">
        <v>23</v>
      </c>
      <c r="D229230">
        <v>33</v>
      </c>
      <c r="E229230">
        <v>60</v>
      </c>
      <c r="F229230">
        <v>38668</v>
      </c>
      <c r="G229230">
        <v>386</v>
      </c>
    </row>
    <row r="229231" spans="1:7">
      <c r="A229231">
        <v>229229</v>
      </c>
      <c r="B229231">
        <v>4</v>
      </c>
      <c r="C229231" s="1" t="s">
        <v>23</v>
      </c>
      <c r="D229231">
        <v>33</v>
      </c>
      <c r="E229231">
        <v>60</v>
      </c>
      <c r="F229231">
        <v>459063</v>
      </c>
      <c r="G229231">
        <v>459</v>
      </c>
    </row>
    <row r="229232" spans="1:7">
      <c r="A229232">
        <v>229230</v>
      </c>
      <c r="B229232">
        <v>4</v>
      </c>
      <c r="C229232" s="1" t="s">
        <v>23</v>
      </c>
      <c r="D229232">
        <v>33</v>
      </c>
      <c r="E229232">
        <v>60</v>
      </c>
      <c r="F229232">
        <v>407566</v>
      </c>
      <c r="G229232">
        <v>406</v>
      </c>
    </row>
    <row r="229233" spans="1:7">
      <c r="A229233">
        <v>229231</v>
      </c>
      <c r="B229233">
        <v>4</v>
      </c>
      <c r="C229233" s="1" t="s">
        <v>23</v>
      </c>
      <c r="D229233">
        <v>33</v>
      </c>
      <c r="E229233">
        <v>60</v>
      </c>
      <c r="F229233">
        <v>393689</v>
      </c>
      <c r="G229233">
        <v>390</v>
      </c>
    </row>
    <row r="229234" spans="1:7">
      <c r="A229234">
        <v>229232</v>
      </c>
      <c r="B229234">
        <v>4</v>
      </c>
      <c r="C229234" s="1" t="s">
        <v>23</v>
      </c>
      <c r="D229234">
        <v>33</v>
      </c>
      <c r="E229234">
        <v>60</v>
      </c>
      <c r="F229234">
        <v>39115</v>
      </c>
      <c r="G229234">
        <v>388</v>
      </c>
    </row>
    <row r="229235" spans="1:7">
      <c r="A229235">
        <v>229233</v>
      </c>
      <c r="B229235">
        <v>4</v>
      </c>
      <c r="C229235" s="1" t="s">
        <v>23</v>
      </c>
      <c r="D229235">
        <v>33</v>
      </c>
      <c r="E229235">
        <v>60</v>
      </c>
      <c r="F229235">
        <v>380842</v>
      </c>
      <c r="G229235">
        <v>379</v>
      </c>
    </row>
    <row r="229236" spans="1:7">
      <c r="A229236">
        <v>229234</v>
      </c>
      <c r="B229236">
        <v>4</v>
      </c>
      <c r="C229236" s="1" t="s">
        <v>23</v>
      </c>
      <c r="D229236">
        <v>33</v>
      </c>
      <c r="E229236">
        <v>60</v>
      </c>
      <c r="F229236">
        <v>370795</v>
      </c>
      <c r="G229236">
        <v>370</v>
      </c>
    </row>
    <row r="229237" spans="1:7">
      <c r="A229237">
        <v>229235</v>
      </c>
      <c r="B229237">
        <v>4</v>
      </c>
      <c r="C229237" s="1" t="s">
        <v>23</v>
      </c>
      <c r="D229237">
        <v>33</v>
      </c>
      <c r="E229237">
        <v>60</v>
      </c>
      <c r="F229237">
        <v>358584</v>
      </c>
      <c r="G229237">
        <v>357</v>
      </c>
    </row>
    <row r="229238" spans="1:7">
      <c r="A229238">
        <v>229236</v>
      </c>
      <c r="B229238">
        <v>4</v>
      </c>
      <c r="C229238" s="1" t="s">
        <v>23</v>
      </c>
      <c r="D229238">
        <v>33</v>
      </c>
      <c r="E229238">
        <v>60</v>
      </c>
      <c r="F229238">
        <v>382566</v>
      </c>
      <c r="G229238">
        <v>382</v>
      </c>
    </row>
    <row r="229239" spans="1:7">
      <c r="A229239">
        <v>229237</v>
      </c>
      <c r="B229239">
        <v>4</v>
      </c>
      <c r="C229239" s="1" t="s">
        <v>23</v>
      </c>
      <c r="D229239">
        <v>33</v>
      </c>
      <c r="E229239">
        <v>60</v>
      </c>
      <c r="F229239">
        <v>368526</v>
      </c>
      <c r="G229239">
        <v>366</v>
      </c>
    </row>
    <row r="229240" spans="1:7">
      <c r="A229240">
        <v>229238</v>
      </c>
      <c r="B229240">
        <v>4</v>
      </c>
      <c r="C229240" s="1" t="s">
        <v>23</v>
      </c>
      <c r="D229240">
        <v>33</v>
      </c>
      <c r="E229240">
        <v>60</v>
      </c>
      <c r="F229240">
        <v>388332</v>
      </c>
      <c r="G229240">
        <v>388</v>
      </c>
    </row>
    <row r="229241" spans="1:7">
      <c r="A229241">
        <v>229239</v>
      </c>
      <c r="B229241">
        <v>4</v>
      </c>
      <c r="C229241" s="1" t="s">
        <v>23</v>
      </c>
      <c r="D229241">
        <v>33</v>
      </c>
      <c r="E229241">
        <v>60</v>
      </c>
      <c r="F229241">
        <v>384691</v>
      </c>
      <c r="G229241">
        <v>383</v>
      </c>
    </row>
    <row r="229242" spans="1:7">
      <c r="A229242">
        <v>229240</v>
      </c>
      <c r="B229242">
        <v>4</v>
      </c>
      <c r="C229242" s="1" t="s">
        <v>23</v>
      </c>
      <c r="D229242">
        <v>33</v>
      </c>
      <c r="E229242">
        <v>60</v>
      </c>
      <c r="F229242">
        <v>386</v>
      </c>
      <c r="G229242">
        <v>386</v>
      </c>
    </row>
    <row r="229243" spans="1:7">
      <c r="A229243">
        <v>229241</v>
      </c>
      <c r="B229243">
        <v>4</v>
      </c>
      <c r="C229243" s="1" t="s">
        <v>23</v>
      </c>
      <c r="D229243">
        <v>33</v>
      </c>
      <c r="E229243">
        <v>60</v>
      </c>
      <c r="F229243">
        <v>380245</v>
      </c>
      <c r="G229243">
        <v>379</v>
      </c>
    </row>
    <row r="229244" spans="1:7">
      <c r="A229244">
        <v>229242</v>
      </c>
      <c r="B229244">
        <v>4</v>
      </c>
      <c r="C229244" s="1" t="s">
        <v>23</v>
      </c>
      <c r="D229244">
        <v>33</v>
      </c>
      <c r="E229244">
        <v>60</v>
      </c>
      <c r="F229244">
        <v>385449</v>
      </c>
      <c r="G229244">
        <v>384</v>
      </c>
    </row>
    <row r="229245" spans="1:7">
      <c r="A229245">
        <v>229243</v>
      </c>
      <c r="B229245">
        <v>4</v>
      </c>
      <c r="C229245" s="1" t="s">
        <v>23</v>
      </c>
      <c r="D229245">
        <v>33</v>
      </c>
      <c r="E229245">
        <v>60</v>
      </c>
      <c r="F229245">
        <v>403637</v>
      </c>
      <c r="G229245">
        <v>398</v>
      </c>
    </row>
    <row r="229246" spans="1:7">
      <c r="A229246">
        <v>229244</v>
      </c>
      <c r="B229246">
        <v>4</v>
      </c>
      <c r="C229246" s="1" t="s">
        <v>23</v>
      </c>
      <c r="D229246">
        <v>33</v>
      </c>
      <c r="E229246">
        <v>60</v>
      </c>
      <c r="F229246">
        <v>389755</v>
      </c>
      <c r="G229246">
        <v>388</v>
      </c>
    </row>
    <row r="229247" spans="1:7">
      <c r="A229247">
        <v>229245</v>
      </c>
      <c r="B229247">
        <v>4</v>
      </c>
      <c r="C229247" s="1" t="s">
        <v>23</v>
      </c>
      <c r="D229247">
        <v>33</v>
      </c>
      <c r="E229247">
        <v>60</v>
      </c>
      <c r="F229247">
        <v>401818</v>
      </c>
      <c r="G229247">
        <v>396</v>
      </c>
    </row>
    <row r="229248" spans="1:7">
      <c r="A229248">
        <v>229246</v>
      </c>
      <c r="B229248">
        <v>4</v>
      </c>
      <c r="C229248" s="1" t="s">
        <v>23</v>
      </c>
      <c r="D229248">
        <v>33</v>
      </c>
      <c r="E229248">
        <v>60</v>
      </c>
      <c r="F229248">
        <v>411173</v>
      </c>
      <c r="G229248">
        <v>412</v>
      </c>
    </row>
    <row r="229249" spans="1:7">
      <c r="A229249">
        <v>229247</v>
      </c>
      <c r="B229249">
        <v>4</v>
      </c>
      <c r="C229249" s="1" t="s">
        <v>23</v>
      </c>
      <c r="D229249">
        <v>33</v>
      </c>
      <c r="E229249">
        <v>60</v>
      </c>
      <c r="F229249">
        <v>408832</v>
      </c>
      <c r="G229249">
        <v>407</v>
      </c>
    </row>
    <row r="229250" spans="1:7">
      <c r="A229250">
        <v>229248</v>
      </c>
      <c r="B229250">
        <v>4</v>
      </c>
      <c r="C229250" s="1" t="s">
        <v>23</v>
      </c>
      <c r="D229250">
        <v>33</v>
      </c>
      <c r="E229250">
        <v>60</v>
      </c>
      <c r="F229250">
        <v>390884</v>
      </c>
      <c r="G229250">
        <v>391</v>
      </c>
    </row>
    <row r="229251" spans="1:7">
      <c r="A229251">
        <v>229249</v>
      </c>
      <c r="B229251">
        <v>4</v>
      </c>
      <c r="C229251" s="1" t="s">
        <v>23</v>
      </c>
      <c r="D229251">
        <v>33</v>
      </c>
      <c r="E229251">
        <v>60</v>
      </c>
      <c r="F229251">
        <v>405898</v>
      </c>
      <c r="G229251">
        <v>406</v>
      </c>
    </row>
    <row r="229252" spans="1:7">
      <c r="A229252">
        <v>229250</v>
      </c>
      <c r="B229252">
        <v>4</v>
      </c>
      <c r="C229252" s="1" t="s">
        <v>23</v>
      </c>
      <c r="D229252">
        <v>33</v>
      </c>
      <c r="E229252">
        <v>60</v>
      </c>
      <c r="F229252">
        <v>39212</v>
      </c>
      <c r="G229252">
        <v>389</v>
      </c>
    </row>
    <row r="229253" spans="1:7">
      <c r="A229253">
        <v>229251</v>
      </c>
      <c r="B229253">
        <v>4</v>
      </c>
      <c r="C229253" s="1" t="s">
        <v>23</v>
      </c>
      <c r="D229253">
        <v>33</v>
      </c>
      <c r="E229253">
        <v>60</v>
      </c>
      <c r="F229253">
        <v>380762</v>
      </c>
      <c r="G229253">
        <v>380</v>
      </c>
    </row>
    <row r="229254" spans="1:7">
      <c r="A229254">
        <v>229252</v>
      </c>
      <c r="B229254">
        <v>4</v>
      </c>
      <c r="C229254" s="1" t="s">
        <v>23</v>
      </c>
      <c r="D229254">
        <v>33</v>
      </c>
      <c r="E229254">
        <v>60</v>
      </c>
      <c r="F229254">
        <v>382979</v>
      </c>
      <c r="G229254">
        <v>382</v>
      </c>
    </row>
    <row r="229255" spans="1:7">
      <c r="A229255">
        <v>229253</v>
      </c>
      <c r="B229255">
        <v>4</v>
      </c>
      <c r="C229255" s="1" t="s">
        <v>23</v>
      </c>
      <c r="D229255">
        <v>33</v>
      </c>
      <c r="E229255">
        <v>60</v>
      </c>
      <c r="F229255">
        <v>397664</v>
      </c>
      <c r="G229255">
        <v>396</v>
      </c>
    </row>
    <row r="229256" spans="1:7">
      <c r="A229256">
        <v>229254</v>
      </c>
      <c r="B229256">
        <v>4</v>
      </c>
      <c r="C229256" s="1" t="s">
        <v>23</v>
      </c>
      <c r="D229256">
        <v>33</v>
      </c>
      <c r="E229256">
        <v>60</v>
      </c>
      <c r="F229256">
        <v>386475</v>
      </c>
      <c r="G229256">
        <v>386</v>
      </c>
    </row>
    <row r="229257" spans="1:7">
      <c r="A229257">
        <v>229255</v>
      </c>
      <c r="B229257">
        <v>4</v>
      </c>
      <c r="C229257" s="1" t="s">
        <v>23</v>
      </c>
      <c r="D229257">
        <v>33</v>
      </c>
      <c r="E229257">
        <v>60</v>
      </c>
      <c r="F229257">
        <v>415587</v>
      </c>
      <c r="G229257">
        <v>407</v>
      </c>
    </row>
    <row r="229258" spans="1:7">
      <c r="A229258">
        <v>229256</v>
      </c>
      <c r="B229258">
        <v>4</v>
      </c>
      <c r="C229258" s="1" t="s">
        <v>23</v>
      </c>
      <c r="D229258">
        <v>33</v>
      </c>
      <c r="E229258">
        <v>60</v>
      </c>
      <c r="F229258">
        <v>379268</v>
      </c>
      <c r="G229258">
        <v>379</v>
      </c>
    </row>
    <row r="229259" spans="1:7">
      <c r="A229259">
        <v>229257</v>
      </c>
      <c r="B229259">
        <v>4</v>
      </c>
      <c r="C229259" s="1" t="s">
        <v>23</v>
      </c>
      <c r="D229259">
        <v>33</v>
      </c>
      <c r="E229259">
        <v>60</v>
      </c>
      <c r="F229259">
        <v>470582</v>
      </c>
      <c r="G229259">
        <v>466</v>
      </c>
    </row>
    <row r="229260" spans="1:7">
      <c r="A229260">
        <v>229258</v>
      </c>
      <c r="B229260">
        <v>4</v>
      </c>
      <c r="C229260" s="1" t="s">
        <v>23</v>
      </c>
      <c r="D229260">
        <v>33</v>
      </c>
      <c r="E229260">
        <v>60</v>
      </c>
      <c r="F229260">
        <v>378766</v>
      </c>
      <c r="G229260">
        <v>376</v>
      </c>
    </row>
    <row r="229261" spans="1:7">
      <c r="A229261">
        <v>229259</v>
      </c>
      <c r="B229261">
        <v>4</v>
      </c>
      <c r="C229261" s="1" t="s">
        <v>23</v>
      </c>
      <c r="D229261">
        <v>33</v>
      </c>
      <c r="E229261">
        <v>60</v>
      </c>
      <c r="F229261">
        <v>451988</v>
      </c>
      <c r="G229261">
        <v>457</v>
      </c>
    </row>
    <row r="229262" spans="1:7">
      <c r="A229262">
        <v>229260</v>
      </c>
      <c r="B229262">
        <v>4</v>
      </c>
      <c r="C229262" s="1" t="s">
        <v>23</v>
      </c>
      <c r="D229262">
        <v>33</v>
      </c>
      <c r="E229262">
        <v>60</v>
      </c>
      <c r="F229262">
        <v>366703</v>
      </c>
      <c r="G229262">
        <v>366</v>
      </c>
    </row>
    <row r="229263" spans="1:7">
      <c r="A229263">
        <v>229261</v>
      </c>
      <c r="B229263">
        <v>4</v>
      </c>
      <c r="C229263" s="1" t="s">
        <v>23</v>
      </c>
      <c r="D229263">
        <v>33</v>
      </c>
      <c r="E229263">
        <v>60</v>
      </c>
      <c r="F229263">
        <v>390518</v>
      </c>
      <c r="G229263">
        <v>391</v>
      </c>
    </row>
    <row r="229264" spans="1:7">
      <c r="A229264">
        <v>229262</v>
      </c>
      <c r="B229264">
        <v>4</v>
      </c>
      <c r="C229264" s="1" t="s">
        <v>23</v>
      </c>
      <c r="D229264">
        <v>33</v>
      </c>
      <c r="E229264">
        <v>60</v>
      </c>
      <c r="F229264">
        <v>39602</v>
      </c>
      <c r="G229264">
        <v>395</v>
      </c>
    </row>
    <row r="229265" spans="1:7">
      <c r="A229265">
        <v>229263</v>
      </c>
      <c r="B229265">
        <v>4</v>
      </c>
      <c r="C229265" s="1" t="s">
        <v>23</v>
      </c>
      <c r="D229265">
        <v>33</v>
      </c>
      <c r="E229265">
        <v>60</v>
      </c>
      <c r="F229265">
        <v>377399</v>
      </c>
      <c r="G229265">
        <v>378</v>
      </c>
    </row>
    <row r="229266" spans="1:7">
      <c r="A229266">
        <v>229264</v>
      </c>
      <c r="B229266">
        <v>4</v>
      </c>
      <c r="C229266" s="1" t="s">
        <v>23</v>
      </c>
      <c r="D229266">
        <v>33</v>
      </c>
      <c r="E229266">
        <v>60</v>
      </c>
      <c r="F229266">
        <v>413996</v>
      </c>
      <c r="G229266">
        <v>411</v>
      </c>
    </row>
    <row r="229267" spans="1:7">
      <c r="A229267">
        <v>229265</v>
      </c>
      <c r="B229267">
        <v>4</v>
      </c>
      <c r="C229267" s="1" t="s">
        <v>23</v>
      </c>
      <c r="D229267">
        <v>33</v>
      </c>
      <c r="E229267">
        <v>60</v>
      </c>
      <c r="F229267">
        <v>418012</v>
      </c>
      <c r="G229267">
        <v>417</v>
      </c>
    </row>
    <row r="229268" spans="1:7">
      <c r="A229268">
        <v>229266</v>
      </c>
      <c r="B229268">
        <v>4</v>
      </c>
      <c r="C229268" s="1" t="s">
        <v>23</v>
      </c>
      <c r="D229268">
        <v>33</v>
      </c>
      <c r="E229268">
        <v>60</v>
      </c>
      <c r="F229268">
        <v>407714</v>
      </c>
      <c r="G229268">
        <v>405</v>
      </c>
    </row>
    <row r="229269" spans="1:7">
      <c r="A229269">
        <v>229267</v>
      </c>
      <c r="B229269">
        <v>4</v>
      </c>
      <c r="C229269" s="1" t="s">
        <v>23</v>
      </c>
      <c r="D229269">
        <v>33</v>
      </c>
      <c r="E229269">
        <v>60</v>
      </c>
      <c r="F229269">
        <v>384732</v>
      </c>
      <c r="G229269">
        <v>383</v>
      </c>
    </row>
    <row r="229270" spans="1:7">
      <c r="A229270">
        <v>229268</v>
      </c>
      <c r="B229270">
        <v>4</v>
      </c>
      <c r="C229270" s="1" t="s">
        <v>23</v>
      </c>
      <c r="D229270">
        <v>33</v>
      </c>
      <c r="E229270">
        <v>60</v>
      </c>
      <c r="F229270">
        <v>375037</v>
      </c>
      <c r="G229270">
        <v>375</v>
      </c>
    </row>
    <row r="229271" spans="1:7">
      <c r="A229271">
        <v>229269</v>
      </c>
      <c r="B229271">
        <v>4</v>
      </c>
      <c r="C229271" s="1" t="s">
        <v>23</v>
      </c>
      <c r="D229271">
        <v>33</v>
      </c>
      <c r="E229271">
        <v>60</v>
      </c>
      <c r="F229271">
        <v>371949</v>
      </c>
      <c r="G229271">
        <v>371</v>
      </c>
    </row>
    <row r="229272" spans="1:7">
      <c r="A229272">
        <v>229270</v>
      </c>
      <c r="B229272">
        <v>4</v>
      </c>
      <c r="C229272" s="1" t="s">
        <v>23</v>
      </c>
      <c r="D229272">
        <v>33</v>
      </c>
      <c r="E229272">
        <v>60</v>
      </c>
      <c r="F229272">
        <v>475853</v>
      </c>
      <c r="G229272">
        <v>477</v>
      </c>
    </row>
    <row r="229273" spans="1:7">
      <c r="A229273">
        <v>229271</v>
      </c>
      <c r="B229273">
        <v>4</v>
      </c>
      <c r="C229273" s="1" t="s">
        <v>23</v>
      </c>
      <c r="D229273">
        <v>33</v>
      </c>
      <c r="E229273">
        <v>60</v>
      </c>
      <c r="F229273">
        <v>681209</v>
      </c>
      <c r="G229273">
        <v>687</v>
      </c>
    </row>
    <row r="229274" spans="1:7">
      <c r="A229274">
        <v>229272</v>
      </c>
      <c r="B229274">
        <v>4</v>
      </c>
      <c r="C229274" s="1" t="s">
        <v>23</v>
      </c>
      <c r="D229274">
        <v>33</v>
      </c>
      <c r="E229274">
        <v>60</v>
      </c>
      <c r="F229274">
        <v>382511</v>
      </c>
      <c r="G229274">
        <v>382</v>
      </c>
    </row>
    <row r="229275" spans="1:7">
      <c r="A229275">
        <v>229273</v>
      </c>
      <c r="B229275">
        <v>4</v>
      </c>
      <c r="C229275" s="1" t="s">
        <v>23</v>
      </c>
      <c r="D229275">
        <v>33</v>
      </c>
      <c r="E229275">
        <v>60</v>
      </c>
      <c r="F229275">
        <v>391776</v>
      </c>
      <c r="G229275">
        <v>390</v>
      </c>
    </row>
    <row r="229276" spans="1:7">
      <c r="A229276">
        <v>229274</v>
      </c>
      <c r="B229276">
        <v>4</v>
      </c>
      <c r="C229276" s="1" t="s">
        <v>23</v>
      </c>
      <c r="D229276">
        <v>33</v>
      </c>
      <c r="E229276">
        <v>60</v>
      </c>
      <c r="F229276">
        <v>440516</v>
      </c>
      <c r="G229276">
        <v>429</v>
      </c>
    </row>
    <row r="229277" spans="1:7">
      <c r="A229277">
        <v>229275</v>
      </c>
      <c r="B229277">
        <v>4</v>
      </c>
      <c r="C229277" s="1" t="s">
        <v>23</v>
      </c>
      <c r="D229277">
        <v>33</v>
      </c>
      <c r="E229277">
        <v>60</v>
      </c>
      <c r="F229277">
        <v>376605</v>
      </c>
      <c r="G229277">
        <v>376</v>
      </c>
    </row>
    <row r="229278" spans="1:7">
      <c r="A229278">
        <v>229276</v>
      </c>
      <c r="B229278">
        <v>4</v>
      </c>
      <c r="C229278" s="1" t="s">
        <v>23</v>
      </c>
      <c r="D229278">
        <v>33</v>
      </c>
      <c r="E229278">
        <v>60</v>
      </c>
      <c r="F229278">
        <v>38372</v>
      </c>
      <c r="G229278">
        <v>381</v>
      </c>
    </row>
    <row r="229279" spans="1:7">
      <c r="A229279">
        <v>229277</v>
      </c>
      <c r="B229279">
        <v>4</v>
      </c>
      <c r="C229279" s="1" t="s">
        <v>23</v>
      </c>
      <c r="D229279">
        <v>33</v>
      </c>
      <c r="E229279">
        <v>60</v>
      </c>
      <c r="F229279">
        <v>40608</v>
      </c>
      <c r="G229279">
        <v>397</v>
      </c>
    </row>
    <row r="229280" spans="1:7">
      <c r="A229280">
        <v>229278</v>
      </c>
      <c r="B229280">
        <v>4</v>
      </c>
      <c r="C229280" s="1" t="s">
        <v>23</v>
      </c>
      <c r="D229280">
        <v>33</v>
      </c>
      <c r="E229280">
        <v>60</v>
      </c>
      <c r="F229280">
        <v>381879</v>
      </c>
      <c r="G229280">
        <v>382</v>
      </c>
    </row>
    <row r="229281" spans="1:7">
      <c r="A229281">
        <v>229279</v>
      </c>
      <c r="B229281">
        <v>4</v>
      </c>
      <c r="C229281" s="1" t="s">
        <v>23</v>
      </c>
      <c r="D229281">
        <v>33</v>
      </c>
      <c r="E229281">
        <v>60</v>
      </c>
      <c r="F229281">
        <v>513247</v>
      </c>
      <c r="G229281">
        <v>514</v>
      </c>
    </row>
    <row r="229282" spans="1:7">
      <c r="A229282">
        <v>229280</v>
      </c>
      <c r="B229282">
        <v>4</v>
      </c>
      <c r="C229282" s="1" t="s">
        <v>23</v>
      </c>
      <c r="D229282">
        <v>33</v>
      </c>
      <c r="E229282">
        <v>60</v>
      </c>
      <c r="F229282">
        <v>36507</v>
      </c>
      <c r="G229282">
        <v>364</v>
      </c>
    </row>
    <row r="229283" spans="1:7">
      <c r="A229283">
        <v>229281</v>
      </c>
      <c r="B229283">
        <v>4</v>
      </c>
      <c r="C229283" s="1" t="s">
        <v>23</v>
      </c>
      <c r="D229283">
        <v>33</v>
      </c>
      <c r="E229283">
        <v>60</v>
      </c>
      <c r="F229283">
        <v>377928</v>
      </c>
      <c r="G229283">
        <v>377</v>
      </c>
    </row>
    <row r="229284" spans="1:7">
      <c r="A229284">
        <v>229282</v>
      </c>
      <c r="B229284">
        <v>4</v>
      </c>
      <c r="C229284" s="1" t="s">
        <v>23</v>
      </c>
      <c r="D229284">
        <v>33</v>
      </c>
      <c r="E229284">
        <v>60</v>
      </c>
      <c r="F229284">
        <v>372735</v>
      </c>
      <c r="G229284">
        <v>373</v>
      </c>
    </row>
    <row r="229285" spans="1:7">
      <c r="A229285">
        <v>229283</v>
      </c>
      <c r="B229285">
        <v>4</v>
      </c>
      <c r="C229285" s="1" t="s">
        <v>23</v>
      </c>
      <c r="D229285">
        <v>33</v>
      </c>
      <c r="E229285">
        <v>60</v>
      </c>
      <c r="F229285">
        <v>373901</v>
      </c>
      <c r="G229285">
        <v>373</v>
      </c>
    </row>
    <row r="229286" spans="1:7">
      <c r="A229286">
        <v>229284</v>
      </c>
      <c r="B229286">
        <v>4</v>
      </c>
      <c r="C229286" s="1" t="s">
        <v>23</v>
      </c>
      <c r="D229286">
        <v>33</v>
      </c>
      <c r="E229286">
        <v>60</v>
      </c>
      <c r="F229286">
        <v>441668</v>
      </c>
      <c r="G229286">
        <v>444</v>
      </c>
    </row>
    <row r="229287" spans="1:7">
      <c r="A229287">
        <v>229285</v>
      </c>
      <c r="B229287">
        <v>4</v>
      </c>
      <c r="C229287" s="1" t="s">
        <v>23</v>
      </c>
      <c r="D229287">
        <v>33</v>
      </c>
      <c r="E229287">
        <v>60</v>
      </c>
      <c r="F229287">
        <v>389101</v>
      </c>
      <c r="G229287">
        <v>387</v>
      </c>
    </row>
    <row r="229288" spans="1:7">
      <c r="A229288">
        <v>229286</v>
      </c>
      <c r="B229288">
        <v>4</v>
      </c>
      <c r="C229288" s="1" t="s">
        <v>23</v>
      </c>
      <c r="D229288">
        <v>33</v>
      </c>
      <c r="E229288">
        <v>60</v>
      </c>
      <c r="F229288">
        <v>379881</v>
      </c>
      <c r="G229288">
        <v>379</v>
      </c>
    </row>
    <row r="229289" spans="1:7">
      <c r="A229289">
        <v>229287</v>
      </c>
      <c r="B229289">
        <v>4</v>
      </c>
      <c r="C229289" s="1" t="s">
        <v>23</v>
      </c>
      <c r="D229289">
        <v>33</v>
      </c>
      <c r="E229289">
        <v>60</v>
      </c>
      <c r="F229289">
        <v>376345</v>
      </c>
      <c r="G229289">
        <v>374</v>
      </c>
    </row>
    <row r="229290" spans="1:7">
      <c r="A229290">
        <v>229288</v>
      </c>
      <c r="B229290">
        <v>4</v>
      </c>
      <c r="C229290" s="1" t="s">
        <v>23</v>
      </c>
      <c r="D229290">
        <v>33</v>
      </c>
      <c r="E229290">
        <v>60</v>
      </c>
      <c r="F229290">
        <v>396745</v>
      </c>
      <c r="G229290">
        <v>395</v>
      </c>
    </row>
    <row r="229291" spans="1:7">
      <c r="A229291">
        <v>229289</v>
      </c>
      <c r="B229291">
        <v>4</v>
      </c>
      <c r="C229291" s="1" t="s">
        <v>23</v>
      </c>
      <c r="D229291">
        <v>33</v>
      </c>
      <c r="E229291">
        <v>60</v>
      </c>
      <c r="F229291">
        <v>409294</v>
      </c>
      <c r="G229291">
        <v>407</v>
      </c>
    </row>
    <row r="229292" spans="1:7">
      <c r="A229292">
        <v>229290</v>
      </c>
      <c r="B229292">
        <v>4</v>
      </c>
      <c r="C229292" s="1" t="s">
        <v>23</v>
      </c>
      <c r="D229292">
        <v>33</v>
      </c>
      <c r="E229292">
        <v>60</v>
      </c>
      <c r="F229292">
        <v>393545</v>
      </c>
      <c r="G229292">
        <v>386</v>
      </c>
    </row>
    <row r="229293" spans="1:7">
      <c r="A229293">
        <v>229291</v>
      </c>
      <c r="B229293">
        <v>4</v>
      </c>
      <c r="C229293" s="1" t="s">
        <v>23</v>
      </c>
      <c r="D229293">
        <v>33</v>
      </c>
      <c r="E229293">
        <v>60</v>
      </c>
      <c r="F229293">
        <v>395024</v>
      </c>
      <c r="G229293">
        <v>395</v>
      </c>
    </row>
    <row r="229294" spans="1:7">
      <c r="A229294">
        <v>229292</v>
      </c>
      <c r="B229294">
        <v>4</v>
      </c>
      <c r="C229294" s="1" t="s">
        <v>23</v>
      </c>
      <c r="D229294">
        <v>33</v>
      </c>
      <c r="E229294">
        <v>60</v>
      </c>
      <c r="F229294">
        <v>381095</v>
      </c>
      <c r="G229294">
        <v>380</v>
      </c>
    </row>
    <row r="229295" spans="1:7">
      <c r="A229295">
        <v>229293</v>
      </c>
      <c r="B229295">
        <v>4</v>
      </c>
      <c r="C229295" s="1" t="s">
        <v>23</v>
      </c>
      <c r="D229295">
        <v>33</v>
      </c>
      <c r="E229295">
        <v>60</v>
      </c>
      <c r="F229295">
        <v>382284</v>
      </c>
      <c r="G229295">
        <v>381</v>
      </c>
    </row>
    <row r="229296" spans="1:7">
      <c r="A229296">
        <v>229294</v>
      </c>
      <c r="B229296">
        <v>4</v>
      </c>
      <c r="C229296" s="1" t="s">
        <v>23</v>
      </c>
      <c r="D229296">
        <v>33</v>
      </c>
      <c r="E229296">
        <v>60</v>
      </c>
      <c r="F229296">
        <v>372884</v>
      </c>
      <c r="G229296">
        <v>372</v>
      </c>
    </row>
    <row r="229297" spans="1:7">
      <c r="A229297">
        <v>229295</v>
      </c>
      <c r="B229297">
        <v>4</v>
      </c>
      <c r="C229297" s="1" t="s">
        <v>23</v>
      </c>
      <c r="D229297">
        <v>33</v>
      </c>
      <c r="E229297">
        <v>60</v>
      </c>
      <c r="F229297">
        <v>377482</v>
      </c>
      <c r="G229297">
        <v>374</v>
      </c>
    </row>
    <row r="229298" spans="1:7">
      <c r="A229298">
        <v>229296</v>
      </c>
      <c r="B229298">
        <v>4</v>
      </c>
      <c r="C229298" s="1" t="s">
        <v>23</v>
      </c>
      <c r="D229298">
        <v>33</v>
      </c>
      <c r="E229298">
        <v>60</v>
      </c>
      <c r="F229298">
        <v>383855</v>
      </c>
      <c r="G229298">
        <v>381</v>
      </c>
    </row>
    <row r="229299" spans="1:7">
      <c r="A229299">
        <v>229297</v>
      </c>
      <c r="B229299">
        <v>4</v>
      </c>
      <c r="C229299" s="1" t="s">
        <v>23</v>
      </c>
      <c r="D229299">
        <v>33</v>
      </c>
      <c r="E229299">
        <v>60</v>
      </c>
      <c r="F229299">
        <v>402167</v>
      </c>
      <c r="G229299">
        <v>400</v>
      </c>
    </row>
    <row r="229300" spans="1:7">
      <c r="A229300">
        <v>229298</v>
      </c>
      <c r="B229300">
        <v>4</v>
      </c>
      <c r="C229300" s="1" t="s">
        <v>23</v>
      </c>
      <c r="D229300">
        <v>33</v>
      </c>
      <c r="E229300">
        <v>60</v>
      </c>
      <c r="F229300">
        <v>386307</v>
      </c>
      <c r="G229300">
        <v>386</v>
      </c>
    </row>
    <row r="229301" spans="1:7">
      <c r="A229301">
        <v>229299</v>
      </c>
      <c r="B229301">
        <v>4</v>
      </c>
      <c r="C229301" s="1" t="s">
        <v>23</v>
      </c>
      <c r="D229301">
        <v>33</v>
      </c>
      <c r="E229301">
        <v>60</v>
      </c>
      <c r="F229301">
        <v>396457</v>
      </c>
      <c r="G229301">
        <v>393</v>
      </c>
    </row>
    <row r="229302" spans="1:7">
      <c r="A229302">
        <v>229300</v>
      </c>
      <c r="B229302">
        <v>4</v>
      </c>
      <c r="C229302" s="1" t="s">
        <v>23</v>
      </c>
      <c r="D229302">
        <v>33</v>
      </c>
      <c r="E229302">
        <v>60</v>
      </c>
      <c r="F229302">
        <v>385983</v>
      </c>
      <c r="G229302">
        <v>385</v>
      </c>
    </row>
    <row r="229303" spans="1:7">
      <c r="A229303">
        <v>229301</v>
      </c>
      <c r="B229303">
        <v>4</v>
      </c>
      <c r="C229303" s="1" t="s">
        <v>23</v>
      </c>
      <c r="D229303">
        <v>33</v>
      </c>
      <c r="E229303">
        <v>60</v>
      </c>
      <c r="F229303">
        <v>389302</v>
      </c>
      <c r="G229303">
        <v>388</v>
      </c>
    </row>
    <row r="229304" spans="1:7">
      <c r="A229304">
        <v>229302</v>
      </c>
      <c r="B229304">
        <v>4</v>
      </c>
      <c r="C229304" s="1" t="s">
        <v>23</v>
      </c>
      <c r="D229304">
        <v>33</v>
      </c>
      <c r="E229304">
        <v>60</v>
      </c>
      <c r="F229304">
        <v>397378</v>
      </c>
      <c r="G229304">
        <v>397</v>
      </c>
    </row>
    <row r="229305" spans="1:7">
      <c r="A229305">
        <v>229303</v>
      </c>
      <c r="B229305">
        <v>4</v>
      </c>
      <c r="C229305" s="1" t="s">
        <v>23</v>
      </c>
      <c r="D229305">
        <v>33</v>
      </c>
      <c r="E229305">
        <v>60</v>
      </c>
      <c r="F229305">
        <v>435183</v>
      </c>
      <c r="G229305">
        <v>421</v>
      </c>
    </row>
    <row r="229306" spans="1:7">
      <c r="A229306">
        <v>229304</v>
      </c>
      <c r="B229306">
        <v>4</v>
      </c>
      <c r="C229306" s="1" t="s">
        <v>23</v>
      </c>
      <c r="D229306">
        <v>33</v>
      </c>
      <c r="E229306">
        <v>60</v>
      </c>
      <c r="F229306">
        <v>388509</v>
      </c>
      <c r="G229306">
        <v>387</v>
      </c>
    </row>
    <row r="229307" spans="1:7">
      <c r="A229307">
        <v>229305</v>
      </c>
      <c r="B229307">
        <v>4</v>
      </c>
      <c r="C229307" s="1" t="s">
        <v>23</v>
      </c>
      <c r="D229307">
        <v>33</v>
      </c>
      <c r="E229307">
        <v>60</v>
      </c>
      <c r="F229307">
        <v>399059</v>
      </c>
      <c r="G229307">
        <v>399</v>
      </c>
    </row>
    <row r="229308" spans="1:7">
      <c r="A229308">
        <v>229306</v>
      </c>
      <c r="B229308">
        <v>4</v>
      </c>
      <c r="C229308" s="1" t="s">
        <v>23</v>
      </c>
      <c r="D229308">
        <v>33</v>
      </c>
      <c r="E229308">
        <v>60</v>
      </c>
      <c r="F229308">
        <v>369954</v>
      </c>
      <c r="G229308">
        <v>370</v>
      </c>
    </row>
    <row r="229309" spans="1:7">
      <c r="A229309">
        <v>229307</v>
      </c>
      <c r="B229309">
        <v>4</v>
      </c>
      <c r="C229309" s="1" t="s">
        <v>23</v>
      </c>
      <c r="D229309">
        <v>33</v>
      </c>
      <c r="E229309">
        <v>60</v>
      </c>
      <c r="F229309">
        <v>349</v>
      </c>
      <c r="G229309">
        <v>355</v>
      </c>
    </row>
    <row r="229310" spans="1:7">
      <c r="A229310">
        <v>229308</v>
      </c>
      <c r="B229310">
        <v>4</v>
      </c>
      <c r="C229310" s="1" t="s">
        <v>23</v>
      </c>
      <c r="D229310">
        <v>33</v>
      </c>
      <c r="E229310">
        <v>60</v>
      </c>
      <c r="F229310">
        <v>399844</v>
      </c>
      <c r="G229310">
        <v>394</v>
      </c>
    </row>
    <row r="229311" spans="1:7">
      <c r="A229311">
        <v>229309</v>
      </c>
      <c r="B229311">
        <v>4</v>
      </c>
      <c r="C229311" s="1" t="s">
        <v>23</v>
      </c>
      <c r="D229311">
        <v>33</v>
      </c>
      <c r="E229311">
        <v>60</v>
      </c>
      <c r="F229311">
        <v>399811</v>
      </c>
      <c r="G229311">
        <v>400</v>
      </c>
    </row>
    <row r="229312" spans="1:7">
      <c r="A229312">
        <v>229310</v>
      </c>
      <c r="B229312">
        <v>4</v>
      </c>
      <c r="C229312" s="1" t="s">
        <v>23</v>
      </c>
      <c r="D229312">
        <v>33</v>
      </c>
      <c r="E229312">
        <v>60</v>
      </c>
      <c r="F229312">
        <v>379882</v>
      </c>
      <c r="G229312">
        <v>379</v>
      </c>
    </row>
    <row r="229313" spans="1:7">
      <c r="A229313">
        <v>229311</v>
      </c>
      <c r="B229313">
        <v>4</v>
      </c>
      <c r="C229313" s="1" t="s">
        <v>23</v>
      </c>
      <c r="D229313">
        <v>33</v>
      </c>
      <c r="E229313">
        <v>60</v>
      </c>
      <c r="F229313">
        <v>402886</v>
      </c>
      <c r="G229313">
        <v>396</v>
      </c>
    </row>
    <row r="229314" spans="1:7">
      <c r="A229314">
        <v>229312</v>
      </c>
      <c r="B229314">
        <v>4</v>
      </c>
      <c r="C229314" s="1" t="s">
        <v>23</v>
      </c>
      <c r="D229314">
        <v>33</v>
      </c>
      <c r="E229314">
        <v>60</v>
      </c>
      <c r="F229314">
        <v>389364</v>
      </c>
      <c r="G229314">
        <v>389</v>
      </c>
    </row>
    <row r="229315" spans="1:7">
      <c r="A229315">
        <v>229313</v>
      </c>
      <c r="B229315">
        <v>4</v>
      </c>
      <c r="C229315" s="1" t="s">
        <v>23</v>
      </c>
      <c r="D229315">
        <v>33</v>
      </c>
      <c r="E229315">
        <v>60</v>
      </c>
      <c r="F229315">
        <v>41645</v>
      </c>
      <c r="G229315">
        <v>415</v>
      </c>
    </row>
    <row r="229316" spans="1:7">
      <c r="A229316">
        <v>229314</v>
      </c>
      <c r="B229316">
        <v>4</v>
      </c>
      <c r="C229316" s="1" t="s">
        <v>23</v>
      </c>
      <c r="D229316">
        <v>33</v>
      </c>
      <c r="E229316">
        <v>60</v>
      </c>
      <c r="F229316">
        <v>368503</v>
      </c>
      <c r="G229316">
        <v>369</v>
      </c>
    </row>
    <row r="229317" spans="1:7">
      <c r="A229317">
        <v>229315</v>
      </c>
      <c r="B229317">
        <v>4</v>
      </c>
      <c r="C229317" s="1" t="s">
        <v>23</v>
      </c>
      <c r="D229317">
        <v>33</v>
      </c>
      <c r="E229317">
        <v>60</v>
      </c>
      <c r="F229317">
        <v>367307</v>
      </c>
      <c r="G229317">
        <v>366</v>
      </c>
    </row>
    <row r="229318" spans="1:7">
      <c r="A229318">
        <v>229316</v>
      </c>
      <c r="B229318">
        <v>4</v>
      </c>
      <c r="C229318" s="1" t="s">
        <v>23</v>
      </c>
      <c r="D229318">
        <v>33</v>
      </c>
      <c r="E229318">
        <v>60</v>
      </c>
      <c r="F229318">
        <v>379274</v>
      </c>
      <c r="G229318">
        <v>379</v>
      </c>
    </row>
    <row r="229319" spans="1:7">
      <c r="A229319">
        <v>229317</v>
      </c>
      <c r="B229319">
        <v>4</v>
      </c>
      <c r="C229319" s="1" t="s">
        <v>23</v>
      </c>
      <c r="D229319">
        <v>33</v>
      </c>
      <c r="E229319">
        <v>60</v>
      </c>
      <c r="F229319">
        <v>39236</v>
      </c>
      <c r="G229319">
        <v>391</v>
      </c>
    </row>
    <row r="229320" spans="1:7">
      <c r="A229320">
        <v>229318</v>
      </c>
      <c r="B229320">
        <v>4</v>
      </c>
      <c r="C229320" s="1" t="s">
        <v>23</v>
      </c>
      <c r="D229320">
        <v>33</v>
      </c>
      <c r="E229320">
        <v>60</v>
      </c>
      <c r="F229320">
        <v>372224</v>
      </c>
      <c r="G229320">
        <v>370</v>
      </c>
    </row>
    <row r="229321" spans="1:7">
      <c r="A229321">
        <v>229319</v>
      </c>
      <c r="B229321">
        <v>4</v>
      </c>
      <c r="C229321" s="1" t="s">
        <v>23</v>
      </c>
      <c r="D229321">
        <v>33</v>
      </c>
      <c r="E229321">
        <v>60</v>
      </c>
      <c r="F229321">
        <v>468029</v>
      </c>
      <c r="G229321">
        <v>462</v>
      </c>
    </row>
    <row r="229322" spans="1:7">
      <c r="A229322">
        <v>229320</v>
      </c>
      <c r="B229322">
        <v>4</v>
      </c>
      <c r="C229322" s="1" t="s">
        <v>23</v>
      </c>
      <c r="D229322">
        <v>33</v>
      </c>
      <c r="E229322">
        <v>60</v>
      </c>
      <c r="F229322">
        <v>411401</v>
      </c>
      <c r="G229322">
        <v>412</v>
      </c>
    </row>
    <row r="229323" spans="1:7">
      <c r="A229323">
        <v>229321</v>
      </c>
      <c r="B229323">
        <v>4</v>
      </c>
      <c r="C229323" s="1" t="s">
        <v>23</v>
      </c>
      <c r="D229323">
        <v>33</v>
      </c>
      <c r="E229323">
        <v>60</v>
      </c>
      <c r="F229323">
        <v>444</v>
      </c>
      <c r="G229323">
        <v>444</v>
      </c>
    </row>
    <row r="229324" spans="1:7">
      <c r="A229324">
        <v>229322</v>
      </c>
      <c r="B229324">
        <v>4</v>
      </c>
      <c r="C229324" s="1" t="s">
        <v>23</v>
      </c>
      <c r="D229324">
        <v>33</v>
      </c>
      <c r="E229324">
        <v>60</v>
      </c>
      <c r="F229324">
        <v>362636</v>
      </c>
      <c r="G229324">
        <v>362</v>
      </c>
    </row>
    <row r="229325" spans="1:7">
      <c r="A229325">
        <v>229323</v>
      </c>
      <c r="B229325">
        <v>4</v>
      </c>
      <c r="C229325" s="1" t="s">
        <v>23</v>
      </c>
      <c r="D229325">
        <v>33</v>
      </c>
      <c r="E229325">
        <v>60</v>
      </c>
      <c r="F229325">
        <v>392817</v>
      </c>
      <c r="G229325">
        <v>391</v>
      </c>
    </row>
    <row r="229326" spans="1:7">
      <c r="A229326">
        <v>229324</v>
      </c>
      <c r="B229326">
        <v>4</v>
      </c>
      <c r="C229326" s="1" t="s">
        <v>23</v>
      </c>
      <c r="D229326">
        <v>33</v>
      </c>
      <c r="E229326">
        <v>60</v>
      </c>
      <c r="F229326">
        <v>368804</v>
      </c>
      <c r="G229326">
        <v>370</v>
      </c>
    </row>
    <row r="229327" spans="1:7">
      <c r="A229327">
        <v>229325</v>
      </c>
      <c r="B229327">
        <v>4</v>
      </c>
      <c r="C229327" s="1" t="s">
        <v>23</v>
      </c>
      <c r="D229327">
        <v>33</v>
      </c>
      <c r="E229327">
        <v>60</v>
      </c>
      <c r="F229327">
        <v>395613</v>
      </c>
      <c r="G229327">
        <v>394</v>
      </c>
    </row>
    <row r="229328" spans="1:7">
      <c r="A229328">
        <v>229326</v>
      </c>
      <c r="B229328">
        <v>4</v>
      </c>
      <c r="C229328" s="1" t="s">
        <v>23</v>
      </c>
      <c r="D229328">
        <v>33</v>
      </c>
      <c r="E229328">
        <v>60</v>
      </c>
      <c r="F229328">
        <v>380925</v>
      </c>
      <c r="G229328">
        <v>381</v>
      </c>
    </row>
    <row r="229329" spans="1:7">
      <c r="A229329">
        <v>229327</v>
      </c>
      <c r="B229329">
        <v>4</v>
      </c>
      <c r="C229329" s="1" t="s">
        <v>23</v>
      </c>
      <c r="D229329">
        <v>33</v>
      </c>
      <c r="E229329">
        <v>60</v>
      </c>
      <c r="F229329">
        <v>395371</v>
      </c>
      <c r="G229329">
        <v>395</v>
      </c>
    </row>
    <row r="229330" spans="1:7">
      <c r="A229330">
        <v>229328</v>
      </c>
      <c r="B229330">
        <v>4</v>
      </c>
      <c r="C229330" s="1" t="s">
        <v>23</v>
      </c>
      <c r="D229330">
        <v>33</v>
      </c>
      <c r="E229330">
        <v>60</v>
      </c>
      <c r="F229330">
        <v>444644</v>
      </c>
      <c r="G229330">
        <v>426</v>
      </c>
    </row>
    <row r="229331" spans="1:7">
      <c r="A229331">
        <v>229329</v>
      </c>
      <c r="B229331">
        <v>4</v>
      </c>
      <c r="C229331" s="1" t="s">
        <v>23</v>
      </c>
      <c r="D229331">
        <v>33</v>
      </c>
      <c r="E229331">
        <v>60</v>
      </c>
      <c r="F229331">
        <v>416255</v>
      </c>
      <c r="G229331">
        <v>414</v>
      </c>
    </row>
    <row r="229332" spans="1:7">
      <c r="A229332">
        <v>229330</v>
      </c>
      <c r="B229332">
        <v>4</v>
      </c>
      <c r="C229332" s="1" t="s">
        <v>23</v>
      </c>
      <c r="D229332">
        <v>33</v>
      </c>
      <c r="E229332">
        <v>60</v>
      </c>
      <c r="F229332">
        <v>389748</v>
      </c>
      <c r="G229332">
        <v>389</v>
      </c>
    </row>
    <row r="229333" spans="1:7">
      <c r="A229333">
        <v>229331</v>
      </c>
      <c r="B229333">
        <v>4</v>
      </c>
      <c r="C229333" s="1" t="s">
        <v>23</v>
      </c>
      <c r="D229333">
        <v>33</v>
      </c>
      <c r="E229333">
        <v>60</v>
      </c>
      <c r="F229333">
        <v>38341</v>
      </c>
      <c r="G229333">
        <v>383</v>
      </c>
    </row>
    <row r="229334" spans="1:7">
      <c r="A229334">
        <v>229332</v>
      </c>
      <c r="B229334">
        <v>4</v>
      </c>
      <c r="C229334" s="1" t="s">
        <v>23</v>
      </c>
      <c r="D229334">
        <v>33</v>
      </c>
      <c r="E229334">
        <v>60</v>
      </c>
      <c r="F229334">
        <v>387046</v>
      </c>
      <c r="G229334">
        <v>382</v>
      </c>
    </row>
    <row r="229335" spans="1:7">
      <c r="A229335">
        <v>229333</v>
      </c>
      <c r="B229335">
        <v>4</v>
      </c>
      <c r="C229335" s="1" t="s">
        <v>23</v>
      </c>
      <c r="D229335">
        <v>33</v>
      </c>
      <c r="E229335">
        <v>60</v>
      </c>
      <c r="F229335">
        <v>41378</v>
      </c>
      <c r="G229335">
        <v>414</v>
      </c>
    </row>
    <row r="229336" spans="1:7">
      <c r="A229336">
        <v>229334</v>
      </c>
      <c r="B229336">
        <v>4</v>
      </c>
      <c r="C229336" s="1" t="s">
        <v>23</v>
      </c>
      <c r="D229336">
        <v>33</v>
      </c>
      <c r="E229336">
        <v>60</v>
      </c>
      <c r="F229336">
        <v>37182</v>
      </c>
      <c r="G229336">
        <v>371</v>
      </c>
    </row>
    <row r="229337" spans="1:7">
      <c r="A229337">
        <v>229335</v>
      </c>
      <c r="B229337">
        <v>4</v>
      </c>
      <c r="C229337" s="1" t="s">
        <v>23</v>
      </c>
      <c r="D229337">
        <v>33</v>
      </c>
      <c r="E229337">
        <v>60</v>
      </c>
      <c r="F229337">
        <v>397796</v>
      </c>
      <c r="G229337">
        <v>396</v>
      </c>
    </row>
    <row r="229338" spans="1:7">
      <c r="A229338">
        <v>229336</v>
      </c>
      <c r="B229338">
        <v>4</v>
      </c>
      <c r="C229338" s="1" t="s">
        <v>23</v>
      </c>
      <c r="D229338">
        <v>33</v>
      </c>
      <c r="E229338">
        <v>60</v>
      </c>
      <c r="F229338">
        <v>411177</v>
      </c>
      <c r="G229338">
        <v>410</v>
      </c>
    </row>
    <row r="229339" spans="1:7">
      <c r="A229339">
        <v>229337</v>
      </c>
      <c r="B229339">
        <v>4</v>
      </c>
      <c r="C229339" s="1" t="s">
        <v>23</v>
      </c>
      <c r="D229339">
        <v>33</v>
      </c>
      <c r="E229339">
        <v>60</v>
      </c>
      <c r="F229339">
        <v>400059</v>
      </c>
      <c r="G229339">
        <v>396</v>
      </c>
    </row>
    <row r="229340" spans="1:7">
      <c r="A229340">
        <v>229338</v>
      </c>
      <c r="B229340">
        <v>4</v>
      </c>
      <c r="C229340" s="1" t="s">
        <v>23</v>
      </c>
      <c r="D229340">
        <v>33</v>
      </c>
      <c r="E229340">
        <v>60</v>
      </c>
      <c r="F229340">
        <v>390007</v>
      </c>
      <c r="G229340">
        <v>388</v>
      </c>
    </row>
    <row r="229341" spans="1:7">
      <c r="A229341">
        <v>229339</v>
      </c>
      <c r="B229341">
        <v>4</v>
      </c>
      <c r="C229341" s="1" t="s">
        <v>23</v>
      </c>
      <c r="D229341">
        <v>33</v>
      </c>
      <c r="E229341">
        <v>60</v>
      </c>
      <c r="F229341">
        <v>356818</v>
      </c>
      <c r="G229341">
        <v>356</v>
      </c>
    </row>
    <row r="229342" spans="1:7">
      <c r="A229342">
        <v>229340</v>
      </c>
      <c r="B229342">
        <v>4</v>
      </c>
      <c r="C229342" s="1" t="s">
        <v>23</v>
      </c>
      <c r="D229342">
        <v>33</v>
      </c>
      <c r="E229342">
        <v>60</v>
      </c>
      <c r="F229342">
        <v>391717</v>
      </c>
      <c r="G229342">
        <v>391</v>
      </c>
    </row>
    <row r="229343" spans="1:7">
      <c r="A229343">
        <v>229341</v>
      </c>
      <c r="B229343">
        <v>4</v>
      </c>
      <c r="C229343" s="1" t="s">
        <v>23</v>
      </c>
      <c r="D229343">
        <v>33</v>
      </c>
      <c r="E229343">
        <v>60</v>
      </c>
      <c r="F229343">
        <v>378213</v>
      </c>
      <c r="G229343">
        <v>377</v>
      </c>
    </row>
    <row r="229344" spans="1:7">
      <c r="A229344">
        <v>229342</v>
      </c>
      <c r="B229344">
        <v>4</v>
      </c>
      <c r="C229344" s="1" t="s">
        <v>23</v>
      </c>
      <c r="D229344">
        <v>33</v>
      </c>
      <c r="E229344">
        <v>60</v>
      </c>
      <c r="F229344">
        <v>376031</v>
      </c>
      <c r="G229344">
        <v>373</v>
      </c>
    </row>
    <row r="229345" spans="1:7">
      <c r="A229345">
        <v>229343</v>
      </c>
      <c r="B229345">
        <v>4</v>
      </c>
      <c r="C229345" s="1" t="s">
        <v>23</v>
      </c>
      <c r="D229345">
        <v>33</v>
      </c>
      <c r="E229345">
        <v>60</v>
      </c>
      <c r="F229345">
        <v>397457</v>
      </c>
      <c r="G229345">
        <v>397</v>
      </c>
    </row>
    <row r="229346" spans="1:7">
      <c r="A229346">
        <v>229344</v>
      </c>
      <c r="B229346">
        <v>4</v>
      </c>
      <c r="C229346" s="1" t="s">
        <v>23</v>
      </c>
      <c r="D229346">
        <v>33</v>
      </c>
      <c r="E229346">
        <v>60</v>
      </c>
      <c r="F229346">
        <v>388929</v>
      </c>
      <c r="G229346">
        <v>388</v>
      </c>
    </row>
    <row r="229347" spans="1:7">
      <c r="A229347">
        <v>229345</v>
      </c>
      <c r="B229347">
        <v>4</v>
      </c>
      <c r="C229347" s="1" t="s">
        <v>23</v>
      </c>
      <c r="D229347">
        <v>33</v>
      </c>
      <c r="E229347">
        <v>60</v>
      </c>
      <c r="F229347">
        <v>374056</v>
      </c>
      <c r="G229347">
        <v>374</v>
      </c>
    </row>
    <row r="229348" spans="1:7">
      <c r="A229348">
        <v>229346</v>
      </c>
      <c r="B229348">
        <v>4</v>
      </c>
      <c r="C229348" s="1" t="s">
        <v>23</v>
      </c>
      <c r="D229348">
        <v>33</v>
      </c>
      <c r="E229348">
        <v>60</v>
      </c>
      <c r="F229348">
        <v>399566</v>
      </c>
      <c r="G229348">
        <v>399</v>
      </c>
    </row>
    <row r="229349" spans="1:7">
      <c r="A229349">
        <v>229347</v>
      </c>
      <c r="B229349">
        <v>4</v>
      </c>
      <c r="C229349" s="1" t="s">
        <v>23</v>
      </c>
      <c r="D229349">
        <v>33</v>
      </c>
      <c r="E229349">
        <v>60</v>
      </c>
      <c r="F229349">
        <v>1195529</v>
      </c>
      <c r="G229349">
        <v>1199</v>
      </c>
    </row>
    <row r="229350" spans="1:7">
      <c r="A229350">
        <v>229348</v>
      </c>
      <c r="B229350">
        <v>4</v>
      </c>
      <c r="C229350" s="1" t="s">
        <v>23</v>
      </c>
      <c r="D229350">
        <v>33</v>
      </c>
      <c r="E229350">
        <v>60</v>
      </c>
      <c r="F229350">
        <v>400149</v>
      </c>
      <c r="G229350">
        <v>399</v>
      </c>
    </row>
    <row r="229351" spans="1:7">
      <c r="A229351">
        <v>229349</v>
      </c>
      <c r="B229351">
        <v>4</v>
      </c>
      <c r="C229351" s="1" t="s">
        <v>23</v>
      </c>
      <c r="D229351">
        <v>33</v>
      </c>
      <c r="E229351">
        <v>60</v>
      </c>
      <c r="F229351">
        <v>37578</v>
      </c>
      <c r="G229351">
        <v>374</v>
      </c>
    </row>
    <row r="229352" spans="1:7">
      <c r="A229352">
        <v>229350</v>
      </c>
      <c r="B229352">
        <v>4</v>
      </c>
      <c r="C229352" s="1" t="s">
        <v>23</v>
      </c>
      <c r="D229352">
        <v>33</v>
      </c>
      <c r="E229352">
        <v>60</v>
      </c>
      <c r="F229352">
        <v>390203</v>
      </c>
      <c r="G229352">
        <v>389</v>
      </c>
    </row>
    <row r="229353" spans="1:7">
      <c r="A229353">
        <v>229351</v>
      </c>
      <c r="B229353">
        <v>4</v>
      </c>
      <c r="C229353" s="1" t="s">
        <v>23</v>
      </c>
      <c r="D229353">
        <v>33</v>
      </c>
      <c r="E229353">
        <v>60</v>
      </c>
      <c r="F229353">
        <v>44806</v>
      </c>
      <c r="G229353">
        <v>442</v>
      </c>
    </row>
    <row r="229354" spans="1:7">
      <c r="A229354">
        <v>229352</v>
      </c>
      <c r="B229354">
        <v>4</v>
      </c>
      <c r="C229354" s="1" t="s">
        <v>23</v>
      </c>
      <c r="D229354">
        <v>33</v>
      </c>
      <c r="E229354">
        <v>60</v>
      </c>
      <c r="F229354">
        <v>375693</v>
      </c>
      <c r="G229354">
        <v>374</v>
      </c>
    </row>
    <row r="229355" spans="1:7">
      <c r="A229355">
        <v>229353</v>
      </c>
      <c r="B229355">
        <v>4</v>
      </c>
      <c r="C229355" s="1" t="s">
        <v>23</v>
      </c>
      <c r="D229355">
        <v>33</v>
      </c>
      <c r="E229355">
        <v>60</v>
      </c>
      <c r="F229355">
        <v>379777</v>
      </c>
      <c r="G229355">
        <v>379</v>
      </c>
    </row>
    <row r="229356" spans="1:7">
      <c r="A229356">
        <v>229354</v>
      </c>
      <c r="B229356">
        <v>4</v>
      </c>
      <c r="C229356" s="1" t="s">
        <v>23</v>
      </c>
      <c r="D229356">
        <v>33</v>
      </c>
      <c r="E229356">
        <v>60</v>
      </c>
      <c r="F229356">
        <v>374258</v>
      </c>
      <c r="G229356">
        <v>372</v>
      </c>
    </row>
    <row r="229357" spans="1:7">
      <c r="A229357">
        <v>229355</v>
      </c>
      <c r="B229357">
        <v>4</v>
      </c>
      <c r="C229357" s="1" t="s">
        <v>23</v>
      </c>
      <c r="D229357">
        <v>33</v>
      </c>
      <c r="E229357">
        <v>60</v>
      </c>
      <c r="F229357">
        <v>393346</v>
      </c>
      <c r="G229357">
        <v>392</v>
      </c>
    </row>
    <row r="229358" spans="1:7">
      <c r="A229358">
        <v>229356</v>
      </c>
      <c r="B229358">
        <v>4</v>
      </c>
      <c r="C229358" s="1" t="s">
        <v>23</v>
      </c>
      <c r="D229358">
        <v>33</v>
      </c>
      <c r="E229358">
        <v>60</v>
      </c>
      <c r="F229358">
        <v>37219</v>
      </c>
      <c r="G229358">
        <v>371</v>
      </c>
    </row>
    <row r="229359" spans="1:7">
      <c r="A229359">
        <v>229357</v>
      </c>
      <c r="B229359">
        <v>4</v>
      </c>
      <c r="C229359" s="1" t="s">
        <v>23</v>
      </c>
      <c r="D229359">
        <v>33</v>
      </c>
      <c r="E229359">
        <v>60</v>
      </c>
      <c r="F229359">
        <v>380031</v>
      </c>
      <c r="G229359">
        <v>379</v>
      </c>
    </row>
    <row r="229360" spans="1:7">
      <c r="A229360">
        <v>229358</v>
      </c>
      <c r="B229360">
        <v>4</v>
      </c>
      <c r="C229360" s="1" t="s">
        <v>23</v>
      </c>
      <c r="D229360">
        <v>33</v>
      </c>
      <c r="E229360">
        <v>60</v>
      </c>
      <c r="F229360">
        <v>381367</v>
      </c>
      <c r="G229360">
        <v>380</v>
      </c>
    </row>
    <row r="229361" spans="1:7">
      <c r="A229361">
        <v>229359</v>
      </c>
      <c r="B229361">
        <v>4</v>
      </c>
      <c r="C229361" s="1" t="s">
        <v>23</v>
      </c>
      <c r="D229361">
        <v>33</v>
      </c>
      <c r="E229361">
        <v>60</v>
      </c>
      <c r="F229361">
        <v>375696</v>
      </c>
      <c r="G229361">
        <v>375</v>
      </c>
    </row>
    <row r="229362" spans="1:7">
      <c r="A229362">
        <v>229360</v>
      </c>
      <c r="B229362">
        <v>4</v>
      </c>
      <c r="C229362" s="1" t="s">
        <v>23</v>
      </c>
      <c r="D229362">
        <v>33</v>
      </c>
      <c r="E229362">
        <v>60</v>
      </c>
      <c r="F229362">
        <v>392309</v>
      </c>
      <c r="G229362">
        <v>391</v>
      </c>
    </row>
    <row r="229363" spans="1:7">
      <c r="A229363">
        <v>229361</v>
      </c>
      <c r="B229363">
        <v>4</v>
      </c>
      <c r="C229363" s="1" t="s">
        <v>23</v>
      </c>
      <c r="D229363">
        <v>33</v>
      </c>
      <c r="E229363">
        <v>60</v>
      </c>
      <c r="F229363">
        <v>387142</v>
      </c>
      <c r="G229363">
        <v>386</v>
      </c>
    </row>
    <row r="229364" spans="1:7">
      <c r="A229364">
        <v>229362</v>
      </c>
      <c r="B229364">
        <v>4</v>
      </c>
      <c r="C229364" s="1" t="s">
        <v>23</v>
      </c>
      <c r="D229364">
        <v>33</v>
      </c>
      <c r="E229364">
        <v>60</v>
      </c>
      <c r="F229364">
        <v>405861</v>
      </c>
      <c r="G229364">
        <v>405</v>
      </c>
    </row>
    <row r="229365" spans="1:7">
      <c r="A229365">
        <v>229363</v>
      </c>
      <c r="B229365">
        <v>4</v>
      </c>
      <c r="C229365" s="1" t="s">
        <v>23</v>
      </c>
      <c r="D229365">
        <v>33</v>
      </c>
      <c r="E229365">
        <v>60</v>
      </c>
      <c r="F229365">
        <v>392704</v>
      </c>
      <c r="G229365">
        <v>384</v>
      </c>
    </row>
    <row r="229366" spans="1:7">
      <c r="A229366">
        <v>229364</v>
      </c>
      <c r="B229366">
        <v>4</v>
      </c>
      <c r="C229366" s="1" t="s">
        <v>23</v>
      </c>
      <c r="D229366">
        <v>33</v>
      </c>
      <c r="E229366">
        <v>60</v>
      </c>
      <c r="F229366">
        <v>392</v>
      </c>
      <c r="G229366">
        <v>392</v>
      </c>
    </row>
    <row r="229367" spans="1:7">
      <c r="A229367">
        <v>229365</v>
      </c>
      <c r="B229367">
        <v>4</v>
      </c>
      <c r="C229367" s="1" t="s">
        <v>23</v>
      </c>
      <c r="D229367">
        <v>33</v>
      </c>
      <c r="E229367">
        <v>60</v>
      </c>
      <c r="F229367">
        <v>374312</v>
      </c>
      <c r="G229367">
        <v>375</v>
      </c>
    </row>
    <row r="229368" spans="1:7">
      <c r="A229368">
        <v>229366</v>
      </c>
      <c r="B229368">
        <v>4</v>
      </c>
      <c r="C229368" s="1" t="s">
        <v>23</v>
      </c>
      <c r="D229368">
        <v>33</v>
      </c>
      <c r="E229368">
        <v>60</v>
      </c>
      <c r="F229368">
        <v>393639</v>
      </c>
      <c r="G229368">
        <v>391</v>
      </c>
    </row>
    <row r="229369" spans="1:7">
      <c r="A229369">
        <v>229367</v>
      </c>
      <c r="B229369">
        <v>4</v>
      </c>
      <c r="C229369" s="1" t="s">
        <v>23</v>
      </c>
      <c r="D229369">
        <v>33</v>
      </c>
      <c r="E229369">
        <v>60</v>
      </c>
      <c r="F229369">
        <v>423093</v>
      </c>
      <c r="G229369">
        <v>412</v>
      </c>
    </row>
    <row r="229370" spans="1:7">
      <c r="A229370">
        <v>229368</v>
      </c>
      <c r="B229370">
        <v>4</v>
      </c>
      <c r="C229370" s="1" t="s">
        <v>23</v>
      </c>
      <c r="D229370">
        <v>33</v>
      </c>
      <c r="E229370">
        <v>60</v>
      </c>
      <c r="F229370">
        <v>381306</v>
      </c>
      <c r="G229370">
        <v>379</v>
      </c>
    </row>
    <row r="229371" spans="1:7">
      <c r="A229371">
        <v>229369</v>
      </c>
      <c r="B229371">
        <v>4</v>
      </c>
      <c r="C229371" s="1" t="s">
        <v>23</v>
      </c>
      <c r="D229371">
        <v>33</v>
      </c>
      <c r="E229371">
        <v>60</v>
      </c>
      <c r="F229371">
        <v>405023</v>
      </c>
      <c r="G229371">
        <v>404</v>
      </c>
    </row>
    <row r="229372" spans="1:7">
      <c r="A229372">
        <v>229370</v>
      </c>
      <c r="B229372">
        <v>4</v>
      </c>
      <c r="C229372" s="1" t="s">
        <v>23</v>
      </c>
      <c r="D229372">
        <v>33</v>
      </c>
      <c r="E229372">
        <v>60</v>
      </c>
      <c r="F229372">
        <v>406558</v>
      </c>
      <c r="G229372">
        <v>405</v>
      </c>
    </row>
    <row r="229373" spans="1:7">
      <c r="A229373">
        <v>229371</v>
      </c>
      <c r="B229373">
        <v>4</v>
      </c>
      <c r="C229373" s="1" t="s">
        <v>23</v>
      </c>
      <c r="D229373">
        <v>33</v>
      </c>
      <c r="E229373">
        <v>60</v>
      </c>
      <c r="F229373">
        <v>377869</v>
      </c>
      <c r="G229373">
        <v>378</v>
      </c>
    </row>
    <row r="229374" spans="1:7">
      <c r="A229374">
        <v>229372</v>
      </c>
      <c r="B229374">
        <v>4</v>
      </c>
      <c r="C229374" s="1" t="s">
        <v>23</v>
      </c>
      <c r="D229374">
        <v>33</v>
      </c>
      <c r="E229374">
        <v>60</v>
      </c>
      <c r="F229374">
        <v>37348</v>
      </c>
      <c r="G229374">
        <v>373</v>
      </c>
    </row>
    <row r="229375" spans="1:7">
      <c r="A229375">
        <v>229373</v>
      </c>
      <c r="B229375">
        <v>4</v>
      </c>
      <c r="C229375" s="1" t="s">
        <v>23</v>
      </c>
      <c r="D229375">
        <v>33</v>
      </c>
      <c r="E229375">
        <v>60</v>
      </c>
      <c r="F229375">
        <v>386898</v>
      </c>
      <c r="G229375">
        <v>386</v>
      </c>
    </row>
    <row r="229376" spans="1:7">
      <c r="A229376">
        <v>229374</v>
      </c>
      <c r="B229376">
        <v>4</v>
      </c>
      <c r="C229376" s="1" t="s">
        <v>23</v>
      </c>
      <c r="D229376">
        <v>33</v>
      </c>
      <c r="E229376">
        <v>60</v>
      </c>
      <c r="F229376">
        <v>381909</v>
      </c>
      <c r="G229376">
        <v>381</v>
      </c>
    </row>
    <row r="229377" spans="1:7">
      <c r="A229377">
        <v>229375</v>
      </c>
      <c r="B229377">
        <v>4</v>
      </c>
      <c r="C229377" s="1" t="s">
        <v>23</v>
      </c>
      <c r="D229377">
        <v>33</v>
      </c>
      <c r="E229377">
        <v>60</v>
      </c>
      <c r="F229377">
        <v>394833</v>
      </c>
      <c r="G229377">
        <v>394</v>
      </c>
    </row>
    <row r="229378" spans="1:7">
      <c r="A229378">
        <v>229376</v>
      </c>
      <c r="B229378">
        <v>4</v>
      </c>
      <c r="C229378" s="1" t="s">
        <v>23</v>
      </c>
      <c r="D229378">
        <v>33</v>
      </c>
      <c r="E229378">
        <v>60</v>
      </c>
      <c r="F229378">
        <v>379076</v>
      </c>
      <c r="G229378">
        <v>379</v>
      </c>
    </row>
    <row r="229379" spans="1:7">
      <c r="A229379">
        <v>229377</v>
      </c>
      <c r="B229379">
        <v>4</v>
      </c>
      <c r="C229379" s="1" t="s">
        <v>23</v>
      </c>
      <c r="D229379">
        <v>33</v>
      </c>
      <c r="E229379">
        <v>60</v>
      </c>
      <c r="F229379">
        <v>383587</v>
      </c>
      <c r="G229379">
        <v>382</v>
      </c>
    </row>
    <row r="229380" spans="1:7">
      <c r="A229380">
        <v>229378</v>
      </c>
      <c r="B229380">
        <v>4</v>
      </c>
      <c r="C229380" s="1" t="s">
        <v>23</v>
      </c>
      <c r="D229380">
        <v>33</v>
      </c>
      <c r="E229380">
        <v>60</v>
      </c>
      <c r="F229380">
        <v>361226</v>
      </c>
      <c r="G229380">
        <v>361</v>
      </c>
    </row>
    <row r="229381" spans="1:7">
      <c r="A229381">
        <v>229379</v>
      </c>
      <c r="B229381">
        <v>4</v>
      </c>
      <c r="C229381" s="1" t="s">
        <v>23</v>
      </c>
      <c r="D229381">
        <v>33</v>
      </c>
      <c r="E229381">
        <v>60</v>
      </c>
      <c r="F229381">
        <v>401098</v>
      </c>
      <c r="G229381">
        <v>400</v>
      </c>
    </row>
    <row r="229382" spans="1:7">
      <c r="A229382">
        <v>229380</v>
      </c>
      <c r="B229382">
        <v>4</v>
      </c>
      <c r="C229382" s="1" t="s">
        <v>23</v>
      </c>
      <c r="D229382">
        <v>33</v>
      </c>
      <c r="E229382">
        <v>60</v>
      </c>
      <c r="F229382">
        <v>375268</v>
      </c>
      <c r="G229382">
        <v>374</v>
      </c>
    </row>
    <row r="229383" spans="1:7">
      <c r="A229383">
        <v>229381</v>
      </c>
      <c r="B229383">
        <v>4</v>
      </c>
      <c r="C229383" s="1" t="s">
        <v>23</v>
      </c>
      <c r="D229383">
        <v>33</v>
      </c>
      <c r="E229383">
        <v>60</v>
      </c>
      <c r="F229383">
        <v>3815</v>
      </c>
      <c r="G229383">
        <v>381</v>
      </c>
    </row>
    <row r="229384" spans="1:7">
      <c r="A229384">
        <v>229382</v>
      </c>
      <c r="B229384">
        <v>4</v>
      </c>
      <c r="C229384" s="1" t="s">
        <v>23</v>
      </c>
      <c r="D229384">
        <v>33</v>
      </c>
      <c r="E229384">
        <v>60</v>
      </c>
      <c r="F229384">
        <v>402491</v>
      </c>
      <c r="G229384">
        <v>402</v>
      </c>
    </row>
    <row r="229385" spans="1:7">
      <c r="A229385">
        <v>229383</v>
      </c>
      <c r="B229385">
        <v>4</v>
      </c>
      <c r="C229385" s="1" t="s">
        <v>23</v>
      </c>
      <c r="D229385">
        <v>33</v>
      </c>
      <c r="E229385">
        <v>60</v>
      </c>
      <c r="F229385">
        <v>378346</v>
      </c>
      <c r="G229385">
        <v>377</v>
      </c>
    </row>
    <row r="229386" spans="1:7">
      <c r="A229386">
        <v>229384</v>
      </c>
      <c r="B229386">
        <v>4</v>
      </c>
      <c r="C229386" s="1" t="s">
        <v>23</v>
      </c>
      <c r="D229386">
        <v>33</v>
      </c>
      <c r="E229386">
        <v>60</v>
      </c>
      <c r="F229386">
        <v>425946</v>
      </c>
      <c r="G229386">
        <v>422</v>
      </c>
    </row>
    <row r="229387" spans="1:7">
      <c r="A229387">
        <v>229385</v>
      </c>
      <c r="B229387">
        <v>4</v>
      </c>
      <c r="C229387" s="1" t="s">
        <v>23</v>
      </c>
      <c r="D229387">
        <v>33</v>
      </c>
      <c r="E229387">
        <v>60</v>
      </c>
      <c r="F229387">
        <v>373622</v>
      </c>
      <c r="G229387">
        <v>373</v>
      </c>
    </row>
    <row r="229388" spans="1:7">
      <c r="A229388">
        <v>229386</v>
      </c>
      <c r="B229388">
        <v>4</v>
      </c>
      <c r="C229388" s="1" t="s">
        <v>23</v>
      </c>
      <c r="D229388">
        <v>33</v>
      </c>
      <c r="E229388">
        <v>60</v>
      </c>
      <c r="F229388">
        <v>388315</v>
      </c>
      <c r="G229388">
        <v>387</v>
      </c>
    </row>
    <row r="229389" spans="1:7">
      <c r="A229389">
        <v>229387</v>
      </c>
      <c r="B229389">
        <v>4</v>
      </c>
      <c r="C229389" s="1" t="s">
        <v>23</v>
      </c>
      <c r="D229389">
        <v>33</v>
      </c>
      <c r="E229389">
        <v>60</v>
      </c>
      <c r="F229389">
        <v>401032</v>
      </c>
      <c r="G229389">
        <v>400</v>
      </c>
    </row>
    <row r="229390" spans="1:7">
      <c r="A229390">
        <v>229388</v>
      </c>
      <c r="B229390">
        <v>4</v>
      </c>
      <c r="C229390" s="1" t="s">
        <v>23</v>
      </c>
      <c r="D229390">
        <v>33</v>
      </c>
      <c r="E229390">
        <v>60</v>
      </c>
      <c r="F229390">
        <v>393044</v>
      </c>
      <c r="G229390">
        <v>392</v>
      </c>
    </row>
    <row r="229391" spans="1:7">
      <c r="A229391">
        <v>229389</v>
      </c>
      <c r="B229391">
        <v>4</v>
      </c>
      <c r="C229391" s="1" t="s">
        <v>23</v>
      </c>
      <c r="D229391">
        <v>33</v>
      </c>
      <c r="E229391">
        <v>60</v>
      </c>
      <c r="F229391">
        <v>393243</v>
      </c>
      <c r="G229391">
        <v>391</v>
      </c>
    </row>
    <row r="229392" spans="1:7">
      <c r="A229392">
        <v>229390</v>
      </c>
      <c r="B229392">
        <v>4</v>
      </c>
      <c r="C229392" s="1" t="s">
        <v>23</v>
      </c>
      <c r="D229392">
        <v>33</v>
      </c>
      <c r="E229392">
        <v>60</v>
      </c>
      <c r="F229392">
        <v>398829</v>
      </c>
      <c r="G229392">
        <v>397</v>
      </c>
    </row>
    <row r="229393" spans="1:7">
      <c r="A229393">
        <v>229391</v>
      </c>
      <c r="B229393">
        <v>4</v>
      </c>
      <c r="C229393" s="1" t="s">
        <v>23</v>
      </c>
      <c r="D229393">
        <v>33</v>
      </c>
      <c r="E229393">
        <v>60</v>
      </c>
      <c r="F229393">
        <v>37743</v>
      </c>
      <c r="G229393">
        <v>377</v>
      </c>
    </row>
    <row r="229394" spans="1:7">
      <c r="A229394">
        <v>229392</v>
      </c>
      <c r="B229394">
        <v>4</v>
      </c>
      <c r="C229394" s="1" t="s">
        <v>23</v>
      </c>
      <c r="D229394">
        <v>33</v>
      </c>
      <c r="E229394">
        <v>60</v>
      </c>
      <c r="F229394">
        <v>391797</v>
      </c>
      <c r="G229394">
        <v>391</v>
      </c>
    </row>
    <row r="229395" spans="1:7">
      <c r="A229395">
        <v>229393</v>
      </c>
      <c r="B229395">
        <v>4</v>
      </c>
      <c r="C229395" s="1" t="s">
        <v>23</v>
      </c>
      <c r="D229395">
        <v>33</v>
      </c>
      <c r="E229395">
        <v>60</v>
      </c>
      <c r="F229395">
        <v>372072</v>
      </c>
      <c r="G229395">
        <v>371</v>
      </c>
    </row>
    <row r="229396" spans="1:7">
      <c r="A229396">
        <v>229394</v>
      </c>
      <c r="B229396">
        <v>4</v>
      </c>
      <c r="C229396" s="1" t="s">
        <v>23</v>
      </c>
      <c r="D229396">
        <v>33</v>
      </c>
      <c r="E229396">
        <v>60</v>
      </c>
      <c r="F229396">
        <v>396623</v>
      </c>
      <c r="G229396">
        <v>396</v>
      </c>
    </row>
    <row r="229397" spans="1:7">
      <c r="A229397">
        <v>229395</v>
      </c>
      <c r="B229397">
        <v>4</v>
      </c>
      <c r="C229397" s="1" t="s">
        <v>23</v>
      </c>
      <c r="D229397">
        <v>33</v>
      </c>
      <c r="E229397">
        <v>60</v>
      </c>
      <c r="F229397">
        <v>398316</v>
      </c>
      <c r="G229397">
        <v>397</v>
      </c>
    </row>
    <row r="229398" spans="1:7">
      <c r="A229398">
        <v>229396</v>
      </c>
      <c r="B229398">
        <v>4</v>
      </c>
      <c r="C229398" s="1" t="s">
        <v>23</v>
      </c>
      <c r="D229398">
        <v>33</v>
      </c>
      <c r="E229398">
        <v>60</v>
      </c>
      <c r="F229398">
        <v>381544</v>
      </c>
      <c r="G229398">
        <v>380</v>
      </c>
    </row>
    <row r="229399" spans="1:7">
      <c r="A229399">
        <v>229397</v>
      </c>
      <c r="B229399">
        <v>4</v>
      </c>
      <c r="C229399" s="1" t="s">
        <v>23</v>
      </c>
      <c r="D229399">
        <v>33</v>
      </c>
      <c r="E229399">
        <v>60</v>
      </c>
      <c r="F229399">
        <v>407318</v>
      </c>
      <c r="G229399">
        <v>404</v>
      </c>
    </row>
    <row r="229400" spans="1:7">
      <c r="A229400">
        <v>229398</v>
      </c>
      <c r="B229400">
        <v>4</v>
      </c>
      <c r="C229400" s="1" t="s">
        <v>23</v>
      </c>
      <c r="D229400">
        <v>33</v>
      </c>
      <c r="E229400">
        <v>60</v>
      </c>
      <c r="F229400">
        <v>377727</v>
      </c>
      <c r="G229400">
        <v>380</v>
      </c>
    </row>
    <row r="229401" spans="1:7">
      <c r="A229401">
        <v>229399</v>
      </c>
      <c r="B229401">
        <v>4</v>
      </c>
      <c r="C229401" s="1" t="s">
        <v>23</v>
      </c>
      <c r="D229401">
        <v>33</v>
      </c>
      <c r="E229401">
        <v>60</v>
      </c>
      <c r="F229401">
        <v>388581</v>
      </c>
      <c r="G229401">
        <v>386</v>
      </c>
    </row>
    <row r="229402" spans="1:7">
      <c r="A229402">
        <v>229400</v>
      </c>
      <c r="B229402">
        <v>4</v>
      </c>
      <c r="C229402" s="1" t="s">
        <v>23</v>
      </c>
      <c r="D229402">
        <v>33</v>
      </c>
      <c r="E229402">
        <v>60</v>
      </c>
      <c r="F229402">
        <v>398015</v>
      </c>
      <c r="G229402">
        <v>397</v>
      </c>
    </row>
    <row r="229403" spans="1:7">
      <c r="A229403">
        <v>229401</v>
      </c>
      <c r="B229403">
        <v>4</v>
      </c>
      <c r="C229403" s="1" t="s">
        <v>23</v>
      </c>
      <c r="D229403">
        <v>33</v>
      </c>
      <c r="E229403">
        <v>60</v>
      </c>
      <c r="F229403">
        <v>377153</v>
      </c>
      <c r="G229403">
        <v>374</v>
      </c>
    </row>
    <row r="229404" spans="1:7">
      <c r="A229404">
        <v>229402</v>
      </c>
      <c r="B229404">
        <v>4</v>
      </c>
      <c r="C229404" s="1" t="s">
        <v>23</v>
      </c>
      <c r="D229404">
        <v>33</v>
      </c>
      <c r="E229404">
        <v>60</v>
      </c>
      <c r="F229404">
        <v>388302</v>
      </c>
      <c r="G229404">
        <v>388</v>
      </c>
    </row>
    <row r="229405" spans="1:7">
      <c r="A229405">
        <v>229403</v>
      </c>
      <c r="B229405">
        <v>4</v>
      </c>
      <c r="C229405" s="1" t="s">
        <v>23</v>
      </c>
      <c r="D229405">
        <v>33</v>
      </c>
      <c r="E229405">
        <v>60</v>
      </c>
      <c r="F229405">
        <v>462572</v>
      </c>
      <c r="G229405">
        <v>458</v>
      </c>
    </row>
    <row r="229406" spans="1:7">
      <c r="A229406">
        <v>229404</v>
      </c>
      <c r="B229406">
        <v>4</v>
      </c>
      <c r="C229406" s="1" t="s">
        <v>23</v>
      </c>
      <c r="D229406">
        <v>33</v>
      </c>
      <c r="E229406">
        <v>60</v>
      </c>
      <c r="F229406">
        <v>386077</v>
      </c>
      <c r="G229406">
        <v>383</v>
      </c>
    </row>
    <row r="229407" spans="1:7">
      <c r="A229407">
        <v>229405</v>
      </c>
      <c r="B229407">
        <v>4</v>
      </c>
      <c r="C229407" s="1" t="s">
        <v>23</v>
      </c>
      <c r="D229407">
        <v>33</v>
      </c>
      <c r="E229407">
        <v>60</v>
      </c>
      <c r="F229407">
        <v>367522</v>
      </c>
      <c r="G229407">
        <v>366</v>
      </c>
    </row>
    <row r="229408" spans="1:7">
      <c r="A229408">
        <v>229406</v>
      </c>
      <c r="B229408">
        <v>4</v>
      </c>
      <c r="C229408" s="1" t="s">
        <v>23</v>
      </c>
      <c r="D229408">
        <v>33</v>
      </c>
      <c r="E229408">
        <v>60</v>
      </c>
      <c r="F229408">
        <v>412653</v>
      </c>
      <c r="G229408">
        <v>411</v>
      </c>
    </row>
    <row r="229409" spans="1:7">
      <c r="A229409">
        <v>229407</v>
      </c>
      <c r="B229409">
        <v>4</v>
      </c>
      <c r="C229409" s="1" t="s">
        <v>23</v>
      </c>
      <c r="D229409">
        <v>33</v>
      </c>
      <c r="E229409">
        <v>60</v>
      </c>
      <c r="F229409">
        <v>373207</v>
      </c>
      <c r="G229409">
        <v>371</v>
      </c>
    </row>
    <row r="229410" spans="1:7">
      <c r="A229410">
        <v>229408</v>
      </c>
      <c r="B229410">
        <v>4</v>
      </c>
      <c r="C229410" s="1" t="s">
        <v>23</v>
      </c>
      <c r="D229410">
        <v>33</v>
      </c>
      <c r="E229410">
        <v>60</v>
      </c>
      <c r="F229410">
        <v>401183</v>
      </c>
      <c r="G229410">
        <v>400</v>
      </c>
    </row>
    <row r="229411" spans="1:7">
      <c r="A229411">
        <v>229409</v>
      </c>
      <c r="B229411">
        <v>4</v>
      </c>
      <c r="C229411" s="1" t="s">
        <v>23</v>
      </c>
      <c r="D229411">
        <v>33</v>
      </c>
      <c r="E229411">
        <v>60</v>
      </c>
      <c r="F229411">
        <v>391104</v>
      </c>
      <c r="G229411">
        <v>390</v>
      </c>
    </row>
    <row r="229412" spans="1:7">
      <c r="A229412">
        <v>229410</v>
      </c>
      <c r="B229412">
        <v>4</v>
      </c>
      <c r="C229412" s="1" t="s">
        <v>23</v>
      </c>
      <c r="D229412">
        <v>33</v>
      </c>
      <c r="E229412">
        <v>60</v>
      </c>
      <c r="F229412">
        <v>39256</v>
      </c>
      <c r="G229412">
        <v>391</v>
      </c>
    </row>
    <row r="229413" spans="1:7">
      <c r="A229413">
        <v>229411</v>
      </c>
      <c r="B229413">
        <v>4</v>
      </c>
      <c r="C229413" s="1" t="s">
        <v>23</v>
      </c>
      <c r="D229413">
        <v>33</v>
      </c>
      <c r="E229413">
        <v>60</v>
      </c>
      <c r="F229413">
        <v>407819</v>
      </c>
      <c r="G229413">
        <v>407</v>
      </c>
    </row>
    <row r="229414" spans="1:7">
      <c r="A229414">
        <v>229412</v>
      </c>
      <c r="B229414">
        <v>4</v>
      </c>
      <c r="C229414" s="1" t="s">
        <v>23</v>
      </c>
      <c r="D229414">
        <v>33</v>
      </c>
      <c r="E229414">
        <v>60</v>
      </c>
      <c r="F229414">
        <v>383598</v>
      </c>
      <c r="G229414">
        <v>380</v>
      </c>
    </row>
    <row r="229415" spans="1:7">
      <c r="A229415">
        <v>229413</v>
      </c>
      <c r="B229415">
        <v>4</v>
      </c>
      <c r="C229415" s="1" t="s">
        <v>23</v>
      </c>
      <c r="D229415">
        <v>33</v>
      </c>
      <c r="E229415">
        <v>60</v>
      </c>
      <c r="F229415">
        <v>431011</v>
      </c>
      <c r="G229415">
        <v>418</v>
      </c>
    </row>
    <row r="229416" spans="1:7">
      <c r="A229416">
        <v>229414</v>
      </c>
      <c r="B229416">
        <v>4</v>
      </c>
      <c r="C229416" s="1" t="s">
        <v>23</v>
      </c>
      <c r="D229416">
        <v>33</v>
      </c>
      <c r="E229416">
        <v>60</v>
      </c>
      <c r="F229416">
        <v>399291</v>
      </c>
      <c r="G229416">
        <v>398</v>
      </c>
    </row>
    <row r="229417" spans="1:7">
      <c r="A229417">
        <v>229415</v>
      </c>
      <c r="B229417">
        <v>4</v>
      </c>
      <c r="C229417" s="1" t="s">
        <v>23</v>
      </c>
      <c r="D229417">
        <v>33</v>
      </c>
      <c r="E229417">
        <v>60</v>
      </c>
      <c r="F229417">
        <v>372634</v>
      </c>
      <c r="G229417">
        <v>373</v>
      </c>
    </row>
    <row r="229418" spans="1:7">
      <c r="A229418">
        <v>229416</v>
      </c>
      <c r="B229418">
        <v>4</v>
      </c>
      <c r="C229418" s="1" t="s">
        <v>23</v>
      </c>
      <c r="D229418">
        <v>33</v>
      </c>
      <c r="E229418">
        <v>60</v>
      </c>
      <c r="F229418">
        <v>394667</v>
      </c>
      <c r="G229418">
        <v>393</v>
      </c>
    </row>
    <row r="229419" spans="1:7">
      <c r="A229419">
        <v>229417</v>
      </c>
      <c r="B229419">
        <v>4</v>
      </c>
      <c r="C229419" s="1" t="s">
        <v>23</v>
      </c>
      <c r="D229419">
        <v>33</v>
      </c>
      <c r="E229419">
        <v>60</v>
      </c>
      <c r="F229419">
        <v>396697</v>
      </c>
      <c r="G229419">
        <v>391</v>
      </c>
    </row>
    <row r="229420" spans="1:7">
      <c r="A229420">
        <v>229418</v>
      </c>
      <c r="B229420">
        <v>4</v>
      </c>
      <c r="C229420" s="1" t="s">
        <v>23</v>
      </c>
      <c r="D229420">
        <v>33</v>
      </c>
      <c r="E229420">
        <v>60</v>
      </c>
      <c r="F229420">
        <v>625593</v>
      </c>
      <c r="G229420">
        <v>629</v>
      </c>
    </row>
    <row r="229421" spans="1:7">
      <c r="A229421">
        <v>229419</v>
      </c>
      <c r="B229421">
        <v>4</v>
      </c>
      <c r="C229421" s="1" t="s">
        <v>23</v>
      </c>
      <c r="D229421">
        <v>33</v>
      </c>
      <c r="E229421">
        <v>60</v>
      </c>
      <c r="F229421">
        <v>387255</v>
      </c>
      <c r="G229421">
        <v>385</v>
      </c>
    </row>
    <row r="229422" spans="1:7">
      <c r="A229422">
        <v>229420</v>
      </c>
      <c r="B229422">
        <v>4</v>
      </c>
      <c r="C229422" s="1" t="s">
        <v>23</v>
      </c>
      <c r="D229422">
        <v>33</v>
      </c>
      <c r="E229422">
        <v>60</v>
      </c>
      <c r="F229422">
        <v>392301</v>
      </c>
      <c r="G229422">
        <v>392</v>
      </c>
    </row>
    <row r="229423" spans="1:7">
      <c r="A229423">
        <v>229421</v>
      </c>
      <c r="B229423">
        <v>4</v>
      </c>
      <c r="C229423" s="1" t="s">
        <v>23</v>
      </c>
      <c r="D229423">
        <v>33</v>
      </c>
      <c r="E229423">
        <v>60</v>
      </c>
      <c r="F229423">
        <v>412614</v>
      </c>
      <c r="G229423">
        <v>411</v>
      </c>
    </row>
    <row r="229424" spans="1:7">
      <c r="A229424">
        <v>229422</v>
      </c>
      <c r="B229424">
        <v>4</v>
      </c>
      <c r="C229424" s="1" t="s">
        <v>23</v>
      </c>
      <c r="D229424">
        <v>33</v>
      </c>
      <c r="E229424">
        <v>60</v>
      </c>
      <c r="F229424">
        <v>386744</v>
      </c>
      <c r="G229424">
        <v>386</v>
      </c>
    </row>
    <row r="229425" spans="1:7">
      <c r="A229425">
        <v>229423</v>
      </c>
      <c r="B229425">
        <v>4</v>
      </c>
      <c r="C229425" s="1" t="s">
        <v>23</v>
      </c>
      <c r="D229425">
        <v>33</v>
      </c>
      <c r="E229425">
        <v>60</v>
      </c>
      <c r="F229425">
        <v>39889</v>
      </c>
      <c r="G229425">
        <v>398</v>
      </c>
    </row>
    <row r="229426" spans="1:7">
      <c r="A229426">
        <v>229424</v>
      </c>
      <c r="B229426">
        <v>4</v>
      </c>
      <c r="C229426" s="1" t="s">
        <v>23</v>
      </c>
      <c r="D229426">
        <v>33</v>
      </c>
      <c r="E229426">
        <v>60</v>
      </c>
      <c r="F229426">
        <v>412077</v>
      </c>
      <c r="G229426">
        <v>412</v>
      </c>
    </row>
    <row r="229427" spans="1:7">
      <c r="A229427">
        <v>229425</v>
      </c>
      <c r="B229427">
        <v>4</v>
      </c>
      <c r="C229427" s="1" t="s">
        <v>23</v>
      </c>
      <c r="D229427">
        <v>33</v>
      </c>
      <c r="E229427">
        <v>60</v>
      </c>
      <c r="F229427">
        <v>390832</v>
      </c>
      <c r="G229427">
        <v>389</v>
      </c>
    </row>
    <row r="229428" spans="1:7">
      <c r="A229428">
        <v>229426</v>
      </c>
      <c r="B229428">
        <v>4</v>
      </c>
      <c r="C229428" s="1" t="s">
        <v>23</v>
      </c>
      <c r="D229428">
        <v>33</v>
      </c>
      <c r="E229428">
        <v>60</v>
      </c>
      <c r="F229428">
        <v>391203</v>
      </c>
      <c r="G229428">
        <v>391</v>
      </c>
    </row>
    <row r="229429" spans="1:7">
      <c r="A229429">
        <v>229427</v>
      </c>
      <c r="B229429">
        <v>4</v>
      </c>
      <c r="C229429" s="1" t="s">
        <v>23</v>
      </c>
      <c r="D229429">
        <v>33</v>
      </c>
      <c r="E229429">
        <v>60</v>
      </c>
      <c r="F229429">
        <v>372185</v>
      </c>
      <c r="G229429">
        <v>372</v>
      </c>
    </row>
    <row r="229430" spans="1:7">
      <c r="A229430">
        <v>229428</v>
      </c>
      <c r="B229430">
        <v>4</v>
      </c>
      <c r="C229430" s="1" t="s">
        <v>23</v>
      </c>
      <c r="D229430">
        <v>33</v>
      </c>
      <c r="E229430">
        <v>60</v>
      </c>
      <c r="F229430">
        <v>505773</v>
      </c>
      <c r="G229430">
        <v>506</v>
      </c>
    </row>
    <row r="229431" spans="1:7">
      <c r="A229431">
        <v>229429</v>
      </c>
      <c r="B229431">
        <v>4</v>
      </c>
      <c r="C229431" s="1" t="s">
        <v>23</v>
      </c>
      <c r="D229431">
        <v>33</v>
      </c>
      <c r="E229431">
        <v>60</v>
      </c>
      <c r="F229431">
        <v>38555</v>
      </c>
      <c r="G229431">
        <v>385</v>
      </c>
    </row>
    <row r="229432" spans="1:7">
      <c r="A229432">
        <v>229430</v>
      </c>
      <c r="B229432">
        <v>4</v>
      </c>
      <c r="C229432" s="1" t="s">
        <v>23</v>
      </c>
      <c r="D229432">
        <v>33</v>
      </c>
      <c r="E229432">
        <v>60</v>
      </c>
      <c r="F229432">
        <v>390681</v>
      </c>
      <c r="G229432">
        <v>390</v>
      </c>
    </row>
    <row r="229433" spans="1:7">
      <c r="A229433">
        <v>229431</v>
      </c>
      <c r="B229433">
        <v>4</v>
      </c>
      <c r="C229433" s="1" t="s">
        <v>23</v>
      </c>
      <c r="D229433">
        <v>33</v>
      </c>
      <c r="E229433">
        <v>60</v>
      </c>
      <c r="F229433">
        <v>42986</v>
      </c>
      <c r="G229433">
        <v>428</v>
      </c>
    </row>
    <row r="229434" spans="1:7">
      <c r="A229434">
        <v>229432</v>
      </c>
      <c r="B229434">
        <v>4</v>
      </c>
      <c r="C229434" s="1" t="s">
        <v>23</v>
      </c>
      <c r="D229434">
        <v>33</v>
      </c>
      <c r="E229434">
        <v>60</v>
      </c>
      <c r="F229434">
        <v>372905</v>
      </c>
      <c r="G229434">
        <v>372</v>
      </c>
    </row>
    <row r="229435" spans="1:7">
      <c r="A229435">
        <v>229433</v>
      </c>
      <c r="B229435">
        <v>4</v>
      </c>
      <c r="C229435" s="1" t="s">
        <v>23</v>
      </c>
      <c r="D229435">
        <v>33</v>
      </c>
      <c r="E229435">
        <v>60</v>
      </c>
      <c r="F229435">
        <v>580274</v>
      </c>
      <c r="G229435">
        <v>584</v>
      </c>
    </row>
    <row r="229436" spans="1:7">
      <c r="A229436">
        <v>229434</v>
      </c>
      <c r="B229436">
        <v>4</v>
      </c>
      <c r="C229436" s="1" t="s">
        <v>23</v>
      </c>
      <c r="D229436">
        <v>33</v>
      </c>
      <c r="E229436">
        <v>60</v>
      </c>
      <c r="F229436">
        <v>397951</v>
      </c>
      <c r="G229436">
        <v>396</v>
      </c>
    </row>
    <row r="229437" spans="1:7">
      <c r="A229437">
        <v>229435</v>
      </c>
      <c r="B229437">
        <v>4</v>
      </c>
      <c r="C229437" s="1" t="s">
        <v>23</v>
      </c>
      <c r="D229437">
        <v>33</v>
      </c>
      <c r="E229437">
        <v>60</v>
      </c>
      <c r="F229437">
        <v>41044</v>
      </c>
      <c r="G229437">
        <v>399</v>
      </c>
    </row>
    <row r="229438" spans="1:7">
      <c r="A229438">
        <v>229436</v>
      </c>
      <c r="B229438">
        <v>4</v>
      </c>
      <c r="C229438" s="1" t="s">
        <v>23</v>
      </c>
      <c r="D229438">
        <v>33</v>
      </c>
      <c r="E229438">
        <v>60</v>
      </c>
      <c r="F229438">
        <v>409556</v>
      </c>
      <c r="G229438">
        <v>407</v>
      </c>
    </row>
    <row r="229439" spans="1:7">
      <c r="A229439">
        <v>229437</v>
      </c>
      <c r="B229439">
        <v>4</v>
      </c>
      <c r="C229439" s="1" t="s">
        <v>23</v>
      </c>
      <c r="D229439">
        <v>33</v>
      </c>
      <c r="E229439">
        <v>60</v>
      </c>
      <c r="F229439">
        <v>40137</v>
      </c>
      <c r="G229439">
        <v>402</v>
      </c>
    </row>
    <row r="229440" spans="1:7">
      <c r="A229440">
        <v>229438</v>
      </c>
      <c r="B229440">
        <v>4</v>
      </c>
      <c r="C229440" s="1" t="s">
        <v>23</v>
      </c>
      <c r="D229440">
        <v>33</v>
      </c>
      <c r="E229440">
        <v>60</v>
      </c>
      <c r="F229440">
        <v>369253</v>
      </c>
      <c r="G229440">
        <v>369</v>
      </c>
    </row>
    <row r="229441" spans="1:7">
      <c r="A229441">
        <v>229439</v>
      </c>
      <c r="B229441">
        <v>4</v>
      </c>
      <c r="C229441" s="1" t="s">
        <v>23</v>
      </c>
      <c r="D229441">
        <v>33</v>
      </c>
      <c r="E229441">
        <v>60</v>
      </c>
      <c r="F229441">
        <v>403812</v>
      </c>
      <c r="G229441">
        <v>400</v>
      </c>
    </row>
    <row r="229442" spans="1:7">
      <c r="A229442">
        <v>229440</v>
      </c>
      <c r="B229442">
        <v>4</v>
      </c>
      <c r="C229442" s="1" t="s">
        <v>23</v>
      </c>
      <c r="D229442">
        <v>33</v>
      </c>
      <c r="E229442">
        <v>60</v>
      </c>
      <c r="F229442">
        <v>418145</v>
      </c>
      <c r="G229442">
        <v>416</v>
      </c>
    </row>
    <row r="229443" spans="1:7">
      <c r="A229443">
        <v>229441</v>
      </c>
      <c r="B229443">
        <v>4</v>
      </c>
      <c r="C229443" s="1" t="s">
        <v>23</v>
      </c>
      <c r="D229443">
        <v>33</v>
      </c>
      <c r="E229443">
        <v>60</v>
      </c>
      <c r="F229443">
        <v>384022</v>
      </c>
      <c r="G229443">
        <v>382</v>
      </c>
    </row>
    <row r="229444" spans="1:7">
      <c r="A229444">
        <v>229442</v>
      </c>
      <c r="B229444">
        <v>4</v>
      </c>
      <c r="C229444" s="1" t="s">
        <v>23</v>
      </c>
      <c r="D229444">
        <v>33</v>
      </c>
      <c r="E229444">
        <v>60</v>
      </c>
      <c r="F229444">
        <v>410259</v>
      </c>
      <c r="G229444">
        <v>409</v>
      </c>
    </row>
    <row r="229445" spans="1:7">
      <c r="A229445">
        <v>229443</v>
      </c>
      <c r="B229445">
        <v>4</v>
      </c>
      <c r="C229445" s="1" t="s">
        <v>23</v>
      </c>
      <c r="D229445">
        <v>33</v>
      </c>
      <c r="E229445">
        <v>60</v>
      </c>
      <c r="F229445">
        <v>393714</v>
      </c>
      <c r="G229445">
        <v>391</v>
      </c>
    </row>
    <row r="229446" spans="1:7">
      <c r="A229446">
        <v>229444</v>
      </c>
      <c r="B229446">
        <v>4</v>
      </c>
      <c r="C229446" s="1" t="s">
        <v>23</v>
      </c>
      <c r="D229446">
        <v>33</v>
      </c>
      <c r="E229446">
        <v>60</v>
      </c>
      <c r="F229446">
        <v>38996</v>
      </c>
      <c r="G229446">
        <v>387</v>
      </c>
    </row>
    <row r="229447" spans="1:7">
      <c r="A229447">
        <v>229445</v>
      </c>
      <c r="B229447">
        <v>4</v>
      </c>
      <c r="C229447" s="1" t="s">
        <v>23</v>
      </c>
      <c r="D229447">
        <v>33</v>
      </c>
      <c r="E229447">
        <v>60</v>
      </c>
      <c r="F229447">
        <v>411347</v>
      </c>
      <c r="G229447">
        <v>410</v>
      </c>
    </row>
    <row r="229448" spans="1:7">
      <c r="A229448">
        <v>229446</v>
      </c>
      <c r="B229448">
        <v>4</v>
      </c>
      <c r="C229448" s="1" t="s">
        <v>23</v>
      </c>
      <c r="D229448">
        <v>33</v>
      </c>
      <c r="E229448">
        <v>60</v>
      </c>
      <c r="F229448">
        <v>406373</v>
      </c>
      <c r="G229448">
        <v>406</v>
      </c>
    </row>
    <row r="229449" spans="1:7">
      <c r="A229449">
        <v>229447</v>
      </c>
      <c r="B229449">
        <v>4</v>
      </c>
      <c r="C229449" s="1" t="s">
        <v>23</v>
      </c>
      <c r="D229449">
        <v>33</v>
      </c>
      <c r="E229449">
        <v>60</v>
      </c>
      <c r="F229449">
        <v>390335</v>
      </c>
      <c r="G229449">
        <v>389</v>
      </c>
    </row>
    <row r="229450" spans="1:7">
      <c r="A229450">
        <v>229448</v>
      </c>
      <c r="B229450">
        <v>4</v>
      </c>
      <c r="C229450" s="1" t="s">
        <v>23</v>
      </c>
      <c r="D229450">
        <v>33</v>
      </c>
      <c r="E229450">
        <v>60</v>
      </c>
      <c r="F229450">
        <v>398676</v>
      </c>
      <c r="G229450">
        <v>397</v>
      </c>
    </row>
    <row r="229451" spans="1:7">
      <c r="A229451">
        <v>229449</v>
      </c>
      <c r="B229451">
        <v>4</v>
      </c>
      <c r="C229451" s="1" t="s">
        <v>23</v>
      </c>
      <c r="D229451">
        <v>33</v>
      </c>
      <c r="E229451">
        <v>60</v>
      </c>
      <c r="F229451">
        <v>408677</v>
      </c>
      <c r="G229451">
        <v>409</v>
      </c>
    </row>
    <row r="229452" spans="1:7">
      <c r="A229452">
        <v>229450</v>
      </c>
      <c r="B229452">
        <v>4</v>
      </c>
      <c r="C229452" s="1" t="s">
        <v>23</v>
      </c>
      <c r="D229452">
        <v>33</v>
      </c>
      <c r="E229452">
        <v>60</v>
      </c>
      <c r="F229452">
        <v>391751</v>
      </c>
      <c r="G229452">
        <v>390</v>
      </c>
    </row>
    <row r="229453" spans="1:7">
      <c r="A229453">
        <v>229451</v>
      </c>
      <c r="B229453">
        <v>4</v>
      </c>
      <c r="C229453" s="1" t="s">
        <v>23</v>
      </c>
      <c r="D229453">
        <v>33</v>
      </c>
      <c r="E229453">
        <v>60</v>
      </c>
      <c r="F229453">
        <v>388405</v>
      </c>
      <c r="G229453">
        <v>387</v>
      </c>
    </row>
    <row r="229454" spans="1:7">
      <c r="A229454">
        <v>229452</v>
      </c>
      <c r="B229454">
        <v>4</v>
      </c>
      <c r="C229454" s="1" t="s">
        <v>23</v>
      </c>
      <c r="D229454">
        <v>33</v>
      </c>
      <c r="E229454">
        <v>60</v>
      </c>
      <c r="F229454">
        <v>385318</v>
      </c>
      <c r="G229454">
        <v>385</v>
      </c>
    </row>
    <row r="229455" spans="1:7">
      <c r="A229455">
        <v>229453</v>
      </c>
      <c r="B229455">
        <v>4</v>
      </c>
      <c r="C229455" s="1" t="s">
        <v>23</v>
      </c>
      <c r="D229455">
        <v>33</v>
      </c>
      <c r="E229455">
        <v>60</v>
      </c>
      <c r="F229455">
        <v>382341</v>
      </c>
      <c r="G229455">
        <v>380</v>
      </c>
    </row>
    <row r="229456" spans="1:7">
      <c r="A229456">
        <v>229454</v>
      </c>
      <c r="B229456">
        <v>4</v>
      </c>
      <c r="C229456" s="1" t="s">
        <v>23</v>
      </c>
      <c r="D229456">
        <v>33</v>
      </c>
      <c r="E229456">
        <v>60</v>
      </c>
      <c r="F229456">
        <v>389896</v>
      </c>
      <c r="G229456">
        <v>389</v>
      </c>
    </row>
    <row r="229457" spans="1:7">
      <c r="A229457">
        <v>229455</v>
      </c>
      <c r="B229457">
        <v>4</v>
      </c>
      <c r="C229457" s="1" t="s">
        <v>23</v>
      </c>
      <c r="D229457">
        <v>33</v>
      </c>
      <c r="E229457">
        <v>60</v>
      </c>
      <c r="F229457">
        <v>40895</v>
      </c>
      <c r="G229457">
        <v>408</v>
      </c>
    </row>
    <row r="229458" spans="1:7">
      <c r="A229458">
        <v>229456</v>
      </c>
      <c r="B229458">
        <v>4</v>
      </c>
      <c r="C229458" s="1" t="s">
        <v>23</v>
      </c>
      <c r="D229458">
        <v>33</v>
      </c>
      <c r="E229458">
        <v>60</v>
      </c>
      <c r="F229458">
        <v>367938</v>
      </c>
      <c r="G229458">
        <v>368</v>
      </c>
    </row>
    <row r="229459" spans="1:7">
      <c r="A229459">
        <v>229457</v>
      </c>
      <c r="B229459">
        <v>4</v>
      </c>
      <c r="C229459" s="1" t="s">
        <v>23</v>
      </c>
      <c r="D229459">
        <v>33</v>
      </c>
      <c r="E229459">
        <v>60</v>
      </c>
      <c r="F229459">
        <v>399897</v>
      </c>
      <c r="G229459">
        <v>398</v>
      </c>
    </row>
    <row r="229460" spans="1:7">
      <c r="A229460">
        <v>229458</v>
      </c>
      <c r="B229460">
        <v>4</v>
      </c>
      <c r="C229460" s="1" t="s">
        <v>23</v>
      </c>
      <c r="D229460">
        <v>33</v>
      </c>
      <c r="E229460">
        <v>60</v>
      </c>
      <c r="F229460">
        <v>432521</v>
      </c>
      <c r="G229460">
        <v>434</v>
      </c>
    </row>
    <row r="229461" spans="1:7">
      <c r="A229461">
        <v>229459</v>
      </c>
      <c r="B229461">
        <v>4</v>
      </c>
      <c r="C229461" s="1" t="s">
        <v>23</v>
      </c>
      <c r="D229461">
        <v>33</v>
      </c>
      <c r="E229461">
        <v>60</v>
      </c>
      <c r="F229461">
        <v>387789</v>
      </c>
      <c r="G229461">
        <v>390</v>
      </c>
    </row>
    <row r="229462" spans="1:7">
      <c r="A229462">
        <v>229460</v>
      </c>
      <c r="B229462">
        <v>4</v>
      </c>
      <c r="C229462" s="1" t="s">
        <v>23</v>
      </c>
      <c r="D229462">
        <v>33</v>
      </c>
      <c r="E229462">
        <v>60</v>
      </c>
      <c r="F229462">
        <v>402543</v>
      </c>
      <c r="G229462">
        <v>400</v>
      </c>
    </row>
    <row r="229463" spans="1:7">
      <c r="A229463">
        <v>229461</v>
      </c>
      <c r="B229463">
        <v>4</v>
      </c>
      <c r="C229463" s="1" t="s">
        <v>23</v>
      </c>
      <c r="D229463">
        <v>33</v>
      </c>
      <c r="E229463">
        <v>60</v>
      </c>
      <c r="F229463">
        <v>401533</v>
      </c>
      <c r="G229463">
        <v>399</v>
      </c>
    </row>
    <row r="229464" spans="1:7">
      <c r="A229464">
        <v>229462</v>
      </c>
      <c r="B229464">
        <v>4</v>
      </c>
      <c r="C229464" s="1" t="s">
        <v>23</v>
      </c>
      <c r="D229464">
        <v>33</v>
      </c>
      <c r="E229464">
        <v>60</v>
      </c>
      <c r="F229464">
        <v>368596</v>
      </c>
      <c r="G229464">
        <v>366</v>
      </c>
    </row>
    <row r="229465" spans="1:7">
      <c r="A229465">
        <v>229463</v>
      </c>
      <c r="B229465">
        <v>4</v>
      </c>
      <c r="C229465" s="1" t="s">
        <v>23</v>
      </c>
      <c r="D229465">
        <v>33</v>
      </c>
      <c r="E229465">
        <v>60</v>
      </c>
      <c r="F229465">
        <v>375652</v>
      </c>
      <c r="G229465">
        <v>376</v>
      </c>
    </row>
    <row r="229466" spans="1:7">
      <c r="A229466">
        <v>229464</v>
      </c>
      <c r="B229466">
        <v>4</v>
      </c>
      <c r="C229466" s="1" t="s">
        <v>23</v>
      </c>
      <c r="D229466">
        <v>33</v>
      </c>
      <c r="E229466">
        <v>60</v>
      </c>
      <c r="F229466">
        <v>393985</v>
      </c>
      <c r="G229466">
        <v>394</v>
      </c>
    </row>
    <row r="229467" spans="1:7">
      <c r="A229467">
        <v>229465</v>
      </c>
      <c r="B229467">
        <v>4</v>
      </c>
      <c r="C229467" s="1" t="s">
        <v>23</v>
      </c>
      <c r="D229467">
        <v>33</v>
      </c>
      <c r="E229467">
        <v>60</v>
      </c>
      <c r="F229467">
        <v>383904</v>
      </c>
      <c r="G229467">
        <v>382</v>
      </c>
    </row>
    <row r="229468" spans="1:7">
      <c r="A229468">
        <v>229466</v>
      </c>
      <c r="B229468">
        <v>4</v>
      </c>
      <c r="C229468" s="1" t="s">
        <v>23</v>
      </c>
      <c r="D229468">
        <v>33</v>
      </c>
      <c r="E229468">
        <v>60</v>
      </c>
      <c r="F229468">
        <v>397528</v>
      </c>
      <c r="G229468">
        <v>396</v>
      </c>
    </row>
    <row r="229469" spans="1:7">
      <c r="A229469">
        <v>229467</v>
      </c>
      <c r="B229469">
        <v>4</v>
      </c>
      <c r="C229469" s="1" t="s">
        <v>23</v>
      </c>
      <c r="D229469">
        <v>33</v>
      </c>
      <c r="E229469">
        <v>60</v>
      </c>
      <c r="F229469">
        <v>385424</v>
      </c>
      <c r="G229469">
        <v>386</v>
      </c>
    </row>
    <row r="229470" spans="1:7">
      <c r="A229470">
        <v>229468</v>
      </c>
      <c r="B229470">
        <v>4</v>
      </c>
      <c r="C229470" s="1" t="s">
        <v>23</v>
      </c>
      <c r="D229470">
        <v>33</v>
      </c>
      <c r="E229470">
        <v>60</v>
      </c>
      <c r="F229470">
        <v>396694</v>
      </c>
      <c r="G229470">
        <v>397</v>
      </c>
    </row>
    <row r="229471" spans="1:7">
      <c r="A229471">
        <v>229469</v>
      </c>
      <c r="B229471">
        <v>4</v>
      </c>
      <c r="C229471" s="1" t="s">
        <v>23</v>
      </c>
      <c r="D229471">
        <v>33</v>
      </c>
      <c r="E229471">
        <v>60</v>
      </c>
      <c r="F229471">
        <v>441329</v>
      </c>
      <c r="G229471">
        <v>441</v>
      </c>
    </row>
    <row r="229472" spans="1:7">
      <c r="A229472">
        <v>229470</v>
      </c>
      <c r="B229472">
        <v>4</v>
      </c>
      <c r="C229472" s="1" t="s">
        <v>23</v>
      </c>
      <c r="D229472">
        <v>33</v>
      </c>
      <c r="E229472">
        <v>60</v>
      </c>
      <c r="F229472">
        <v>386951</v>
      </c>
      <c r="G229472">
        <v>390</v>
      </c>
    </row>
    <row r="229473" spans="1:7">
      <c r="A229473">
        <v>229471</v>
      </c>
      <c r="B229473">
        <v>4</v>
      </c>
      <c r="C229473" s="1" t="s">
        <v>23</v>
      </c>
      <c r="D229473">
        <v>33</v>
      </c>
      <c r="E229473">
        <v>60</v>
      </c>
      <c r="F229473">
        <v>389494</v>
      </c>
      <c r="G229473">
        <v>389</v>
      </c>
    </row>
    <row r="229474" spans="1:7">
      <c r="A229474">
        <v>229472</v>
      </c>
      <c r="B229474">
        <v>4</v>
      </c>
      <c r="C229474" s="1" t="s">
        <v>23</v>
      </c>
      <c r="D229474">
        <v>33</v>
      </c>
      <c r="E229474">
        <v>60</v>
      </c>
      <c r="F229474">
        <v>392134</v>
      </c>
      <c r="G229474">
        <v>392</v>
      </c>
    </row>
    <row r="229475" spans="1:7">
      <c r="A229475">
        <v>229473</v>
      </c>
      <c r="B229475">
        <v>4</v>
      </c>
      <c r="C229475" s="1" t="s">
        <v>23</v>
      </c>
      <c r="D229475">
        <v>33</v>
      </c>
      <c r="E229475">
        <v>60</v>
      </c>
      <c r="F229475">
        <v>391002</v>
      </c>
      <c r="G229475">
        <v>389</v>
      </c>
    </row>
    <row r="229476" spans="1:7">
      <c r="A229476">
        <v>229474</v>
      </c>
      <c r="B229476">
        <v>4</v>
      </c>
      <c r="C229476" s="1" t="s">
        <v>23</v>
      </c>
      <c r="D229476">
        <v>33</v>
      </c>
      <c r="E229476">
        <v>60</v>
      </c>
      <c r="F229476">
        <v>418098</v>
      </c>
      <c r="G229476">
        <v>416</v>
      </c>
    </row>
    <row r="229477" spans="1:7">
      <c r="A229477">
        <v>229475</v>
      </c>
      <c r="B229477">
        <v>4</v>
      </c>
      <c r="C229477" s="1" t="s">
        <v>23</v>
      </c>
      <c r="D229477">
        <v>33</v>
      </c>
      <c r="E229477">
        <v>60</v>
      </c>
      <c r="F229477">
        <v>377281</v>
      </c>
      <c r="G229477">
        <v>377</v>
      </c>
    </row>
    <row r="229478" spans="1:7">
      <c r="A229478">
        <v>229476</v>
      </c>
      <c r="B229478">
        <v>4</v>
      </c>
      <c r="C229478" s="1" t="s">
        <v>23</v>
      </c>
      <c r="D229478">
        <v>33</v>
      </c>
      <c r="E229478">
        <v>60</v>
      </c>
      <c r="F229478">
        <v>447667</v>
      </c>
      <c r="G229478">
        <v>450</v>
      </c>
    </row>
    <row r="229479" spans="1:7">
      <c r="A229479">
        <v>229477</v>
      </c>
      <c r="B229479">
        <v>4</v>
      </c>
      <c r="C229479" s="1" t="s">
        <v>23</v>
      </c>
      <c r="D229479">
        <v>33</v>
      </c>
      <c r="E229479">
        <v>60</v>
      </c>
      <c r="F229479">
        <v>401603</v>
      </c>
      <c r="G229479">
        <v>400</v>
      </c>
    </row>
    <row r="229480" spans="1:7">
      <c r="A229480">
        <v>229478</v>
      </c>
      <c r="B229480">
        <v>4</v>
      </c>
      <c r="C229480" s="1" t="s">
        <v>23</v>
      </c>
      <c r="D229480">
        <v>33</v>
      </c>
      <c r="E229480">
        <v>60</v>
      </c>
      <c r="F229480">
        <v>420447</v>
      </c>
      <c r="G229480">
        <v>419</v>
      </c>
    </row>
    <row r="229481" spans="1:7">
      <c r="A229481">
        <v>229479</v>
      </c>
      <c r="B229481">
        <v>4</v>
      </c>
      <c r="C229481" s="1" t="s">
        <v>23</v>
      </c>
      <c r="D229481">
        <v>33</v>
      </c>
      <c r="E229481">
        <v>60</v>
      </c>
      <c r="F229481">
        <v>407103</v>
      </c>
      <c r="G229481">
        <v>405</v>
      </c>
    </row>
    <row r="229482" spans="1:7">
      <c r="A229482">
        <v>229480</v>
      </c>
      <c r="B229482">
        <v>4</v>
      </c>
      <c r="C229482" s="1" t="s">
        <v>23</v>
      </c>
      <c r="D229482">
        <v>33</v>
      </c>
      <c r="E229482">
        <v>60</v>
      </c>
      <c r="F229482">
        <v>378899</v>
      </c>
      <c r="G229482">
        <v>379</v>
      </c>
    </row>
    <row r="229483" spans="1:7">
      <c r="A229483">
        <v>229481</v>
      </c>
      <c r="B229483">
        <v>4</v>
      </c>
      <c r="C229483" s="1" t="s">
        <v>23</v>
      </c>
      <c r="D229483">
        <v>33</v>
      </c>
      <c r="E229483">
        <v>60</v>
      </c>
      <c r="F229483">
        <v>412691</v>
      </c>
      <c r="G229483">
        <v>409</v>
      </c>
    </row>
    <row r="229484" spans="1:7">
      <c r="A229484">
        <v>229482</v>
      </c>
      <c r="B229484">
        <v>4</v>
      </c>
      <c r="C229484" s="1" t="s">
        <v>23</v>
      </c>
      <c r="D229484">
        <v>33</v>
      </c>
      <c r="E229484">
        <v>60</v>
      </c>
      <c r="F229484">
        <v>399872</v>
      </c>
      <c r="G229484">
        <v>399</v>
      </c>
    </row>
    <row r="229485" spans="1:7">
      <c r="A229485">
        <v>229483</v>
      </c>
      <c r="B229485">
        <v>4</v>
      </c>
      <c r="C229485" s="1" t="s">
        <v>23</v>
      </c>
      <c r="D229485">
        <v>33</v>
      </c>
      <c r="E229485">
        <v>60</v>
      </c>
      <c r="F229485">
        <v>395549</v>
      </c>
      <c r="G229485">
        <v>394</v>
      </c>
    </row>
    <row r="229486" spans="1:7">
      <c r="A229486">
        <v>229484</v>
      </c>
      <c r="B229486">
        <v>4</v>
      </c>
      <c r="C229486" s="1" t="s">
        <v>23</v>
      </c>
      <c r="D229486">
        <v>33</v>
      </c>
      <c r="E229486">
        <v>60</v>
      </c>
      <c r="F229486">
        <v>37381</v>
      </c>
      <c r="G229486">
        <v>373</v>
      </c>
    </row>
    <row r="229487" spans="1:7">
      <c r="A229487">
        <v>229485</v>
      </c>
      <c r="B229487">
        <v>4</v>
      </c>
      <c r="C229487" s="1" t="s">
        <v>23</v>
      </c>
      <c r="D229487">
        <v>33</v>
      </c>
      <c r="E229487">
        <v>60</v>
      </c>
      <c r="F229487">
        <v>361762</v>
      </c>
      <c r="G229487">
        <v>362</v>
      </c>
    </row>
    <row r="229488" spans="1:7">
      <c r="A229488">
        <v>229486</v>
      </c>
      <c r="B229488">
        <v>4</v>
      </c>
      <c r="C229488" s="1" t="s">
        <v>23</v>
      </c>
      <c r="D229488">
        <v>33</v>
      </c>
      <c r="E229488">
        <v>60</v>
      </c>
      <c r="F229488">
        <v>385945</v>
      </c>
      <c r="G229488">
        <v>385</v>
      </c>
    </row>
    <row r="229489" spans="1:7">
      <c r="A229489">
        <v>229487</v>
      </c>
      <c r="B229489">
        <v>4</v>
      </c>
      <c r="C229489" s="1" t="s">
        <v>23</v>
      </c>
      <c r="D229489">
        <v>33</v>
      </c>
      <c r="E229489">
        <v>60</v>
      </c>
      <c r="F229489">
        <v>383203</v>
      </c>
      <c r="G229489">
        <v>380</v>
      </c>
    </row>
    <row r="229490" spans="1:7">
      <c r="A229490">
        <v>229488</v>
      </c>
      <c r="B229490">
        <v>4</v>
      </c>
      <c r="C229490" s="1" t="s">
        <v>23</v>
      </c>
      <c r="D229490">
        <v>33</v>
      </c>
      <c r="E229490">
        <v>60</v>
      </c>
      <c r="F229490">
        <v>405219</v>
      </c>
      <c r="G229490">
        <v>404</v>
      </c>
    </row>
    <row r="229491" spans="1:7">
      <c r="A229491">
        <v>229489</v>
      </c>
      <c r="B229491">
        <v>4</v>
      </c>
      <c r="C229491" s="1" t="s">
        <v>23</v>
      </c>
      <c r="D229491">
        <v>33</v>
      </c>
      <c r="E229491">
        <v>60</v>
      </c>
      <c r="F229491">
        <v>38929</v>
      </c>
      <c r="G229491">
        <v>388</v>
      </c>
    </row>
    <row r="229492" spans="1:7">
      <c r="A229492">
        <v>229490</v>
      </c>
      <c r="B229492">
        <v>4</v>
      </c>
      <c r="C229492" s="1" t="s">
        <v>23</v>
      </c>
      <c r="D229492">
        <v>33</v>
      </c>
      <c r="E229492">
        <v>60</v>
      </c>
      <c r="F229492">
        <v>39108</v>
      </c>
      <c r="G229492">
        <v>390</v>
      </c>
    </row>
    <row r="229493" spans="1:7">
      <c r="A229493">
        <v>229491</v>
      </c>
      <c r="B229493">
        <v>4</v>
      </c>
      <c r="C229493" s="1" t="s">
        <v>23</v>
      </c>
      <c r="D229493">
        <v>33</v>
      </c>
      <c r="E229493">
        <v>60</v>
      </c>
      <c r="F229493">
        <v>387287</v>
      </c>
      <c r="G229493">
        <v>386</v>
      </c>
    </row>
    <row r="229494" spans="1:7">
      <c r="A229494">
        <v>229492</v>
      </c>
      <c r="B229494">
        <v>4</v>
      </c>
      <c r="C229494" s="1" t="s">
        <v>23</v>
      </c>
      <c r="D229494">
        <v>33</v>
      </c>
      <c r="E229494">
        <v>60</v>
      </c>
      <c r="F229494">
        <v>37476</v>
      </c>
      <c r="G229494">
        <v>374</v>
      </c>
    </row>
    <row r="229495" spans="1:7">
      <c r="A229495">
        <v>229493</v>
      </c>
      <c r="B229495">
        <v>4</v>
      </c>
      <c r="C229495" s="1" t="s">
        <v>23</v>
      </c>
      <c r="D229495">
        <v>33</v>
      </c>
      <c r="E229495">
        <v>60</v>
      </c>
      <c r="F229495">
        <v>401598</v>
      </c>
      <c r="G229495">
        <v>400</v>
      </c>
    </row>
    <row r="229496" spans="1:7">
      <c r="A229496">
        <v>229494</v>
      </c>
      <c r="B229496">
        <v>4</v>
      </c>
      <c r="C229496" s="1" t="s">
        <v>23</v>
      </c>
      <c r="D229496">
        <v>33</v>
      </c>
      <c r="E229496">
        <v>60</v>
      </c>
      <c r="F229496">
        <v>4247</v>
      </c>
      <c r="G229496">
        <v>423</v>
      </c>
    </row>
    <row r="229497" spans="1:7">
      <c r="A229497">
        <v>229495</v>
      </c>
      <c r="B229497">
        <v>4</v>
      </c>
      <c r="C229497" s="1" t="s">
        <v>23</v>
      </c>
      <c r="D229497">
        <v>33</v>
      </c>
      <c r="E229497">
        <v>60</v>
      </c>
      <c r="F229497">
        <v>411099</v>
      </c>
      <c r="G229497">
        <v>412</v>
      </c>
    </row>
    <row r="229498" spans="1:7">
      <c r="A229498">
        <v>229496</v>
      </c>
      <c r="B229498">
        <v>4</v>
      </c>
      <c r="C229498" s="1" t="s">
        <v>23</v>
      </c>
      <c r="D229498">
        <v>33</v>
      </c>
      <c r="E229498">
        <v>60</v>
      </c>
      <c r="F229498">
        <v>453652</v>
      </c>
      <c r="G229498">
        <v>454</v>
      </c>
    </row>
    <row r="229499" spans="1:7">
      <c r="A229499">
        <v>229497</v>
      </c>
      <c r="B229499">
        <v>4</v>
      </c>
      <c r="C229499" s="1" t="s">
        <v>23</v>
      </c>
      <c r="D229499">
        <v>33</v>
      </c>
      <c r="E229499">
        <v>60</v>
      </c>
      <c r="F229499">
        <v>399288</v>
      </c>
      <c r="G229499">
        <v>398</v>
      </c>
    </row>
    <row r="229500" spans="1:7">
      <c r="A229500">
        <v>229498</v>
      </c>
      <c r="B229500">
        <v>4</v>
      </c>
      <c r="C229500" s="1" t="s">
        <v>23</v>
      </c>
      <c r="D229500">
        <v>33</v>
      </c>
      <c r="E229500">
        <v>60</v>
      </c>
      <c r="F229500">
        <v>40103</v>
      </c>
      <c r="G229500">
        <v>399</v>
      </c>
    </row>
    <row r="229501" spans="1:7">
      <c r="A229501">
        <v>229499</v>
      </c>
      <c r="B229501">
        <v>4</v>
      </c>
      <c r="C229501" s="1" t="s">
        <v>23</v>
      </c>
      <c r="D229501">
        <v>33</v>
      </c>
      <c r="E229501">
        <v>60</v>
      </c>
      <c r="F229501">
        <v>394119</v>
      </c>
      <c r="G229501">
        <v>391</v>
      </c>
    </row>
    <row r="229502" spans="1:7">
      <c r="A229502">
        <v>229500</v>
      </c>
      <c r="B229502">
        <v>4</v>
      </c>
      <c r="C229502" s="1" t="s">
        <v>23</v>
      </c>
      <c r="D229502">
        <v>33</v>
      </c>
      <c r="E229502">
        <v>60</v>
      </c>
      <c r="F229502">
        <v>373036</v>
      </c>
      <c r="G229502">
        <v>369</v>
      </c>
    </row>
    <row r="229503" spans="1:7">
      <c r="A229503">
        <v>229501</v>
      </c>
      <c r="B229503">
        <v>4</v>
      </c>
      <c r="C229503" s="1" t="s">
        <v>23</v>
      </c>
      <c r="D229503">
        <v>33</v>
      </c>
      <c r="E229503">
        <v>60</v>
      </c>
      <c r="F229503">
        <v>388025</v>
      </c>
      <c r="G229503">
        <v>382</v>
      </c>
    </row>
    <row r="229504" spans="1:7">
      <c r="A229504">
        <v>229502</v>
      </c>
      <c r="B229504">
        <v>4</v>
      </c>
      <c r="C229504" s="1" t="s">
        <v>23</v>
      </c>
      <c r="D229504">
        <v>33</v>
      </c>
      <c r="E229504">
        <v>60</v>
      </c>
      <c r="F229504">
        <v>376666</v>
      </c>
      <c r="G229504">
        <v>377</v>
      </c>
    </row>
    <row r="229505" spans="1:7">
      <c r="A229505">
        <v>229503</v>
      </c>
      <c r="B229505">
        <v>4</v>
      </c>
      <c r="C229505" s="1" t="s">
        <v>23</v>
      </c>
      <c r="D229505">
        <v>33</v>
      </c>
      <c r="E229505">
        <v>60</v>
      </c>
      <c r="F229505">
        <v>393331</v>
      </c>
      <c r="G229505">
        <v>391</v>
      </c>
    </row>
    <row r="229506" spans="1:7">
      <c r="A229506">
        <v>229504</v>
      </c>
      <c r="B229506">
        <v>4</v>
      </c>
      <c r="C229506" s="1" t="s">
        <v>23</v>
      </c>
      <c r="D229506">
        <v>33</v>
      </c>
      <c r="E229506">
        <v>60</v>
      </c>
      <c r="F229506">
        <v>450146</v>
      </c>
      <c r="G229506">
        <v>448</v>
      </c>
    </row>
    <row r="229507" spans="1:7">
      <c r="A229507">
        <v>229505</v>
      </c>
      <c r="B229507">
        <v>4</v>
      </c>
      <c r="C229507" s="1" t="s">
        <v>23</v>
      </c>
      <c r="D229507">
        <v>33</v>
      </c>
      <c r="E229507">
        <v>60</v>
      </c>
      <c r="F229507">
        <v>437095</v>
      </c>
      <c r="G229507">
        <v>437</v>
      </c>
    </row>
    <row r="229508" spans="1:7">
      <c r="A229508">
        <v>229506</v>
      </c>
      <c r="B229508">
        <v>4</v>
      </c>
      <c r="C229508" s="1" t="s">
        <v>23</v>
      </c>
      <c r="D229508">
        <v>33</v>
      </c>
      <c r="E229508">
        <v>60</v>
      </c>
      <c r="F229508">
        <v>398797</v>
      </c>
      <c r="G229508">
        <v>399</v>
      </c>
    </row>
    <row r="229509" spans="1:7">
      <c r="A229509">
        <v>229507</v>
      </c>
      <c r="B229509">
        <v>4</v>
      </c>
      <c r="C229509" s="1" t="s">
        <v>23</v>
      </c>
      <c r="D229509">
        <v>33</v>
      </c>
      <c r="E229509">
        <v>60</v>
      </c>
      <c r="F229509">
        <v>413658</v>
      </c>
      <c r="G229509">
        <v>413</v>
      </c>
    </row>
    <row r="229510" spans="1:7">
      <c r="A229510">
        <v>229508</v>
      </c>
      <c r="B229510">
        <v>4</v>
      </c>
      <c r="C229510" s="1" t="s">
        <v>23</v>
      </c>
      <c r="D229510">
        <v>33</v>
      </c>
      <c r="E229510">
        <v>60</v>
      </c>
      <c r="F229510">
        <v>409892</v>
      </c>
      <c r="G229510">
        <v>409</v>
      </c>
    </row>
    <row r="229511" spans="1:7">
      <c r="A229511">
        <v>229509</v>
      </c>
      <c r="B229511">
        <v>4</v>
      </c>
      <c r="C229511" s="1" t="s">
        <v>23</v>
      </c>
      <c r="D229511">
        <v>33</v>
      </c>
      <c r="E229511">
        <v>60</v>
      </c>
      <c r="F229511">
        <v>463651</v>
      </c>
      <c r="G229511">
        <v>464</v>
      </c>
    </row>
    <row r="229512" spans="1:7">
      <c r="A229512">
        <v>229510</v>
      </c>
      <c r="B229512">
        <v>4</v>
      </c>
      <c r="C229512" s="1" t="s">
        <v>23</v>
      </c>
      <c r="D229512">
        <v>33</v>
      </c>
      <c r="E229512">
        <v>60</v>
      </c>
      <c r="F229512">
        <v>420667</v>
      </c>
      <c r="G229512">
        <v>421</v>
      </c>
    </row>
    <row r="229513" spans="1:7">
      <c r="A229513">
        <v>229511</v>
      </c>
      <c r="B229513">
        <v>4</v>
      </c>
      <c r="C229513" s="1" t="s">
        <v>23</v>
      </c>
      <c r="D229513">
        <v>33</v>
      </c>
      <c r="E229513">
        <v>60</v>
      </c>
      <c r="F229513">
        <v>368625</v>
      </c>
      <c r="G229513">
        <v>368</v>
      </c>
    </row>
    <row r="229514" spans="1:7">
      <c r="A229514">
        <v>229512</v>
      </c>
      <c r="B229514">
        <v>4</v>
      </c>
      <c r="C229514" s="1" t="s">
        <v>23</v>
      </c>
      <c r="D229514">
        <v>33</v>
      </c>
      <c r="E229514">
        <v>60</v>
      </c>
      <c r="F229514">
        <v>3833</v>
      </c>
      <c r="G229514">
        <v>386</v>
      </c>
    </row>
    <row r="229515" spans="1:7">
      <c r="A229515">
        <v>229513</v>
      </c>
      <c r="B229515">
        <v>4</v>
      </c>
      <c r="C229515" s="1" t="s">
        <v>23</v>
      </c>
      <c r="D229515">
        <v>33</v>
      </c>
      <c r="E229515">
        <v>60</v>
      </c>
      <c r="F229515">
        <v>408044</v>
      </c>
      <c r="G229515">
        <v>409</v>
      </c>
    </row>
    <row r="229516" spans="1:7">
      <c r="A229516">
        <v>229514</v>
      </c>
      <c r="B229516">
        <v>4</v>
      </c>
      <c r="C229516" s="1" t="s">
        <v>23</v>
      </c>
      <c r="D229516">
        <v>33</v>
      </c>
      <c r="E229516">
        <v>60</v>
      </c>
      <c r="F229516">
        <v>368563</v>
      </c>
      <c r="G229516">
        <v>367</v>
      </c>
    </row>
    <row r="229517" spans="1:7">
      <c r="A229517">
        <v>229515</v>
      </c>
      <c r="B229517">
        <v>4</v>
      </c>
      <c r="C229517" s="1" t="s">
        <v>23</v>
      </c>
      <c r="D229517">
        <v>33</v>
      </c>
      <c r="E229517">
        <v>60</v>
      </c>
      <c r="F229517">
        <v>43532</v>
      </c>
      <c r="G229517">
        <v>435</v>
      </c>
    </row>
    <row r="229518" spans="1:7">
      <c r="A229518">
        <v>229516</v>
      </c>
      <c r="B229518">
        <v>4</v>
      </c>
      <c r="C229518" s="1" t="s">
        <v>23</v>
      </c>
      <c r="D229518">
        <v>33</v>
      </c>
      <c r="E229518">
        <v>60</v>
      </c>
      <c r="F229518">
        <v>385524</v>
      </c>
      <c r="G229518">
        <v>385</v>
      </c>
    </row>
    <row r="229519" spans="1:7">
      <c r="A229519">
        <v>229517</v>
      </c>
      <c r="B229519">
        <v>4</v>
      </c>
      <c r="C229519" s="1" t="s">
        <v>23</v>
      </c>
      <c r="D229519">
        <v>33</v>
      </c>
      <c r="E229519">
        <v>60</v>
      </c>
      <c r="F229519">
        <v>38226</v>
      </c>
      <c r="G229519">
        <v>381</v>
      </c>
    </row>
    <row r="229520" spans="1:7">
      <c r="A229520">
        <v>229518</v>
      </c>
      <c r="B229520">
        <v>4</v>
      </c>
      <c r="C229520" s="1" t="s">
        <v>23</v>
      </c>
      <c r="D229520">
        <v>33</v>
      </c>
      <c r="E229520">
        <v>60</v>
      </c>
      <c r="F229520">
        <v>383702</v>
      </c>
      <c r="G229520">
        <v>385</v>
      </c>
    </row>
    <row r="229521" spans="1:7">
      <c r="A229521">
        <v>229519</v>
      </c>
      <c r="B229521">
        <v>4</v>
      </c>
      <c r="C229521" s="1" t="s">
        <v>23</v>
      </c>
      <c r="D229521">
        <v>33</v>
      </c>
      <c r="E229521">
        <v>60</v>
      </c>
      <c r="F229521">
        <v>377176</v>
      </c>
      <c r="G229521">
        <v>377</v>
      </c>
    </row>
    <row r="229522" spans="1:7">
      <c r="A229522">
        <v>229520</v>
      </c>
      <c r="B229522">
        <v>4</v>
      </c>
      <c r="C229522" s="1" t="s">
        <v>23</v>
      </c>
      <c r="D229522">
        <v>33</v>
      </c>
      <c r="E229522">
        <v>60</v>
      </c>
      <c r="F229522">
        <v>360607</v>
      </c>
      <c r="G229522">
        <v>360</v>
      </c>
    </row>
    <row r="229523" spans="1:7">
      <c r="A229523">
        <v>229521</v>
      </c>
      <c r="B229523">
        <v>4</v>
      </c>
      <c r="C229523" s="1" t="s">
        <v>23</v>
      </c>
      <c r="D229523">
        <v>33</v>
      </c>
      <c r="E229523">
        <v>60</v>
      </c>
      <c r="F229523">
        <v>386668</v>
      </c>
      <c r="G229523">
        <v>386</v>
      </c>
    </row>
    <row r="229524" spans="1:7">
      <c r="A229524">
        <v>229522</v>
      </c>
      <c r="B229524">
        <v>4</v>
      </c>
      <c r="C229524" s="1" t="s">
        <v>23</v>
      </c>
      <c r="D229524">
        <v>33</v>
      </c>
      <c r="E229524">
        <v>60</v>
      </c>
      <c r="F229524">
        <v>414856</v>
      </c>
      <c r="G229524">
        <v>414</v>
      </c>
    </row>
    <row r="229525" spans="1:7">
      <c r="A229525">
        <v>229523</v>
      </c>
      <c r="B229525">
        <v>4</v>
      </c>
      <c r="C229525" s="1" t="s">
        <v>23</v>
      </c>
      <c r="D229525">
        <v>33</v>
      </c>
      <c r="E229525">
        <v>60</v>
      </c>
      <c r="F229525">
        <v>697269</v>
      </c>
      <c r="G229525">
        <v>698</v>
      </c>
    </row>
    <row r="229526" spans="1:7">
      <c r="A229526">
        <v>229524</v>
      </c>
      <c r="B229526">
        <v>4</v>
      </c>
      <c r="C229526" s="1" t="s">
        <v>23</v>
      </c>
      <c r="D229526">
        <v>33</v>
      </c>
      <c r="E229526">
        <v>60</v>
      </c>
      <c r="F229526">
        <v>416976</v>
      </c>
      <c r="G229526">
        <v>419</v>
      </c>
    </row>
    <row r="229527" spans="1:7">
      <c r="A229527">
        <v>229525</v>
      </c>
      <c r="B229527">
        <v>4</v>
      </c>
      <c r="C229527" s="1" t="s">
        <v>23</v>
      </c>
      <c r="D229527">
        <v>33</v>
      </c>
      <c r="E229527">
        <v>60</v>
      </c>
      <c r="F229527">
        <v>569071</v>
      </c>
      <c r="G229527">
        <v>573</v>
      </c>
    </row>
    <row r="229528" spans="1:7">
      <c r="A229528">
        <v>229526</v>
      </c>
      <c r="B229528">
        <v>4</v>
      </c>
      <c r="C229528" s="1" t="s">
        <v>23</v>
      </c>
      <c r="D229528">
        <v>33</v>
      </c>
      <c r="E229528">
        <v>60</v>
      </c>
      <c r="F229528">
        <v>376156</v>
      </c>
      <c r="G229528">
        <v>374</v>
      </c>
    </row>
    <row r="229529" spans="1:7">
      <c r="A229529">
        <v>229527</v>
      </c>
      <c r="B229529">
        <v>4</v>
      </c>
      <c r="C229529" s="1" t="s">
        <v>23</v>
      </c>
      <c r="D229529">
        <v>33</v>
      </c>
      <c r="E229529">
        <v>60</v>
      </c>
      <c r="F229529">
        <v>365512</v>
      </c>
      <c r="G229529">
        <v>365</v>
      </c>
    </row>
    <row r="229530" spans="1:7">
      <c r="A229530">
        <v>229528</v>
      </c>
      <c r="B229530">
        <v>4</v>
      </c>
      <c r="C229530" s="1" t="s">
        <v>23</v>
      </c>
      <c r="D229530">
        <v>33</v>
      </c>
      <c r="E229530">
        <v>60</v>
      </c>
      <c r="F229530">
        <v>371648</v>
      </c>
      <c r="G229530">
        <v>372</v>
      </c>
    </row>
    <row r="229531" spans="1:7">
      <c r="A229531">
        <v>229529</v>
      </c>
      <c r="B229531">
        <v>4</v>
      </c>
      <c r="C229531" s="1" t="s">
        <v>23</v>
      </c>
      <c r="D229531">
        <v>33</v>
      </c>
      <c r="E229531">
        <v>60</v>
      </c>
      <c r="F229531">
        <v>365907</v>
      </c>
      <c r="G229531">
        <v>365</v>
      </c>
    </row>
    <row r="229532" spans="1:7">
      <c r="A229532">
        <v>229530</v>
      </c>
      <c r="B229532">
        <v>4</v>
      </c>
      <c r="C229532" s="1" t="s">
        <v>23</v>
      </c>
      <c r="D229532">
        <v>33</v>
      </c>
      <c r="E229532">
        <v>60</v>
      </c>
      <c r="F229532">
        <v>377128</v>
      </c>
      <c r="G229532">
        <v>376</v>
      </c>
    </row>
    <row r="229533" spans="1:7">
      <c r="A229533">
        <v>229531</v>
      </c>
      <c r="B229533">
        <v>4</v>
      </c>
      <c r="C229533" s="1" t="s">
        <v>23</v>
      </c>
      <c r="D229533">
        <v>33</v>
      </c>
      <c r="E229533">
        <v>60</v>
      </c>
      <c r="F229533">
        <v>392154</v>
      </c>
      <c r="G229533">
        <v>391</v>
      </c>
    </row>
    <row r="229534" spans="1:7">
      <c r="A229534">
        <v>229532</v>
      </c>
      <c r="B229534">
        <v>4</v>
      </c>
      <c r="C229534" s="1" t="s">
        <v>23</v>
      </c>
      <c r="D229534">
        <v>33</v>
      </c>
      <c r="E229534">
        <v>60</v>
      </c>
      <c r="F229534">
        <v>39513</v>
      </c>
      <c r="G229534">
        <v>394</v>
      </c>
    </row>
    <row r="229535" spans="1:7">
      <c r="A229535">
        <v>229533</v>
      </c>
      <c r="B229535">
        <v>4</v>
      </c>
      <c r="C229535" s="1" t="s">
        <v>23</v>
      </c>
      <c r="D229535">
        <v>33</v>
      </c>
      <c r="E229535">
        <v>60</v>
      </c>
      <c r="F229535">
        <v>387667</v>
      </c>
      <c r="G229535">
        <v>388</v>
      </c>
    </row>
    <row r="229536" spans="1:7">
      <c r="A229536">
        <v>229534</v>
      </c>
      <c r="B229536">
        <v>4</v>
      </c>
      <c r="C229536" s="1" t="s">
        <v>23</v>
      </c>
      <c r="D229536">
        <v>33</v>
      </c>
      <c r="E229536">
        <v>60</v>
      </c>
      <c r="F229536">
        <v>372972</v>
      </c>
      <c r="G229536">
        <v>372</v>
      </c>
    </row>
    <row r="229537" spans="1:7">
      <c r="A229537">
        <v>229535</v>
      </c>
      <c r="B229537">
        <v>4</v>
      </c>
      <c r="C229537" s="1" t="s">
        <v>23</v>
      </c>
      <c r="D229537">
        <v>33</v>
      </c>
      <c r="E229537">
        <v>60</v>
      </c>
      <c r="F229537">
        <v>39901</v>
      </c>
      <c r="G229537">
        <v>399</v>
      </c>
    </row>
    <row r="229538" spans="1:7">
      <c r="A229538">
        <v>229536</v>
      </c>
      <c r="B229538">
        <v>4</v>
      </c>
      <c r="C229538" s="1" t="s">
        <v>23</v>
      </c>
      <c r="D229538">
        <v>33</v>
      </c>
      <c r="E229538">
        <v>60</v>
      </c>
      <c r="F229538">
        <v>410285</v>
      </c>
      <c r="G229538">
        <v>406</v>
      </c>
    </row>
    <row r="229539" spans="1:7">
      <c r="A229539">
        <v>229537</v>
      </c>
      <c r="B229539">
        <v>4</v>
      </c>
      <c r="C229539" s="1" t="s">
        <v>23</v>
      </c>
      <c r="D229539">
        <v>33</v>
      </c>
      <c r="E229539">
        <v>60</v>
      </c>
      <c r="F229539">
        <v>424938</v>
      </c>
      <c r="G229539">
        <v>425</v>
      </c>
    </row>
    <row r="229540" spans="1:7">
      <c r="A229540">
        <v>229538</v>
      </c>
      <c r="B229540">
        <v>4</v>
      </c>
      <c r="C229540" s="1" t="s">
        <v>23</v>
      </c>
      <c r="D229540">
        <v>33</v>
      </c>
      <c r="E229540">
        <v>60</v>
      </c>
      <c r="F229540">
        <v>387581</v>
      </c>
      <c r="G229540">
        <v>388</v>
      </c>
    </row>
    <row r="229541" spans="1:7">
      <c r="A229541">
        <v>229539</v>
      </c>
      <c r="B229541">
        <v>4</v>
      </c>
      <c r="C229541" s="1" t="s">
        <v>23</v>
      </c>
      <c r="D229541">
        <v>33</v>
      </c>
      <c r="E229541">
        <v>60</v>
      </c>
      <c r="F229541">
        <v>418597</v>
      </c>
      <c r="G229541">
        <v>407</v>
      </c>
    </row>
    <row r="229542" spans="1:7">
      <c r="A229542">
        <v>229540</v>
      </c>
      <c r="B229542">
        <v>4</v>
      </c>
      <c r="C229542" s="1" t="s">
        <v>23</v>
      </c>
      <c r="D229542">
        <v>33</v>
      </c>
      <c r="E229542">
        <v>60</v>
      </c>
      <c r="F229542">
        <v>398282</v>
      </c>
      <c r="G229542">
        <v>398</v>
      </c>
    </row>
    <row r="229543" spans="1:7">
      <c r="A229543">
        <v>229541</v>
      </c>
      <c r="B229543">
        <v>4</v>
      </c>
      <c r="C229543" s="1" t="s">
        <v>23</v>
      </c>
      <c r="D229543">
        <v>33</v>
      </c>
      <c r="E229543">
        <v>60</v>
      </c>
      <c r="F229543">
        <v>391564</v>
      </c>
      <c r="G229543">
        <v>389</v>
      </c>
    </row>
    <row r="229544" spans="1:7">
      <c r="A229544">
        <v>229542</v>
      </c>
      <c r="B229544">
        <v>4</v>
      </c>
      <c r="C229544" s="1" t="s">
        <v>23</v>
      </c>
      <c r="D229544">
        <v>33</v>
      </c>
      <c r="E229544">
        <v>60</v>
      </c>
      <c r="F229544">
        <v>369658</v>
      </c>
      <c r="G229544">
        <v>370</v>
      </c>
    </row>
    <row r="229545" spans="1:7">
      <c r="A229545">
        <v>229543</v>
      </c>
      <c r="B229545">
        <v>4</v>
      </c>
      <c r="C229545" s="1" t="s">
        <v>23</v>
      </c>
      <c r="D229545">
        <v>33</v>
      </c>
      <c r="E229545">
        <v>60</v>
      </c>
      <c r="F229545">
        <v>401587</v>
      </c>
      <c r="G229545">
        <v>402</v>
      </c>
    </row>
    <row r="229546" spans="1:7">
      <c r="A229546">
        <v>229544</v>
      </c>
      <c r="B229546">
        <v>4</v>
      </c>
      <c r="C229546" s="1" t="s">
        <v>23</v>
      </c>
      <c r="D229546">
        <v>33</v>
      </c>
      <c r="E229546">
        <v>60</v>
      </c>
      <c r="F229546">
        <v>399429</v>
      </c>
      <c r="G229546">
        <v>398</v>
      </c>
    </row>
    <row r="229547" spans="1:7">
      <c r="A229547">
        <v>229545</v>
      </c>
      <c r="B229547">
        <v>4</v>
      </c>
      <c r="C229547" s="1" t="s">
        <v>23</v>
      </c>
      <c r="D229547">
        <v>33</v>
      </c>
      <c r="E229547">
        <v>60</v>
      </c>
      <c r="F229547">
        <v>43037</v>
      </c>
      <c r="G229547">
        <v>431</v>
      </c>
    </row>
    <row r="229548" spans="1:7">
      <c r="A229548">
        <v>229546</v>
      </c>
      <c r="B229548">
        <v>4</v>
      </c>
      <c r="C229548" s="1" t="s">
        <v>23</v>
      </c>
      <c r="D229548">
        <v>33</v>
      </c>
      <c r="E229548">
        <v>60</v>
      </c>
      <c r="F229548">
        <v>425673</v>
      </c>
      <c r="G229548">
        <v>428</v>
      </c>
    </row>
    <row r="229549" spans="1:7">
      <c r="A229549">
        <v>229547</v>
      </c>
      <c r="B229549">
        <v>4</v>
      </c>
      <c r="C229549" s="1" t="s">
        <v>23</v>
      </c>
      <c r="D229549">
        <v>33</v>
      </c>
      <c r="E229549">
        <v>60</v>
      </c>
      <c r="F229549">
        <v>402635</v>
      </c>
      <c r="G229549">
        <v>403</v>
      </c>
    </row>
    <row r="229550" spans="1:7">
      <c r="A229550">
        <v>229548</v>
      </c>
      <c r="B229550">
        <v>4</v>
      </c>
      <c r="C229550" s="1" t="s">
        <v>23</v>
      </c>
      <c r="D229550">
        <v>33</v>
      </c>
      <c r="E229550">
        <v>60</v>
      </c>
      <c r="F229550">
        <v>403833</v>
      </c>
      <c r="G229550">
        <v>403</v>
      </c>
    </row>
    <row r="229551" spans="1:7">
      <c r="A229551">
        <v>229549</v>
      </c>
      <c r="B229551">
        <v>4</v>
      </c>
      <c r="C229551" s="1" t="s">
        <v>23</v>
      </c>
      <c r="D229551">
        <v>33</v>
      </c>
      <c r="E229551">
        <v>60</v>
      </c>
      <c r="F229551">
        <v>398939</v>
      </c>
      <c r="G229551">
        <v>397</v>
      </c>
    </row>
    <row r="229552" spans="1:7">
      <c r="A229552">
        <v>229550</v>
      </c>
      <c r="B229552">
        <v>4</v>
      </c>
      <c r="C229552" s="1" t="s">
        <v>23</v>
      </c>
      <c r="D229552">
        <v>33</v>
      </c>
      <c r="E229552">
        <v>60</v>
      </c>
      <c r="F229552">
        <v>376252</v>
      </c>
      <c r="G229552">
        <v>375</v>
      </c>
    </row>
    <row r="229553" spans="1:7">
      <c r="A229553">
        <v>229551</v>
      </c>
      <c r="B229553">
        <v>4</v>
      </c>
      <c r="C229553" s="1" t="s">
        <v>23</v>
      </c>
      <c r="D229553">
        <v>33</v>
      </c>
      <c r="E229553">
        <v>60</v>
      </c>
      <c r="F229553">
        <v>403535</v>
      </c>
      <c r="G229553">
        <v>402</v>
      </c>
    </row>
    <row r="229554" spans="1:7">
      <c r="A229554">
        <v>229552</v>
      </c>
      <c r="B229554">
        <v>4</v>
      </c>
      <c r="C229554" s="1" t="s">
        <v>23</v>
      </c>
      <c r="D229554">
        <v>33</v>
      </c>
      <c r="E229554">
        <v>60</v>
      </c>
      <c r="F229554">
        <v>373623</v>
      </c>
      <c r="G229554">
        <v>373</v>
      </c>
    </row>
    <row r="229555" spans="1:7">
      <c r="A229555">
        <v>229553</v>
      </c>
      <c r="B229555">
        <v>4</v>
      </c>
      <c r="C229555" s="1" t="s">
        <v>23</v>
      </c>
      <c r="D229555">
        <v>33</v>
      </c>
      <c r="E229555">
        <v>60</v>
      </c>
      <c r="F229555">
        <v>380079</v>
      </c>
      <c r="G229555">
        <v>380</v>
      </c>
    </row>
    <row r="229556" spans="1:7">
      <c r="A229556">
        <v>229554</v>
      </c>
      <c r="B229556">
        <v>4</v>
      </c>
      <c r="C229556" s="1" t="s">
        <v>23</v>
      </c>
      <c r="D229556">
        <v>33</v>
      </c>
      <c r="E229556">
        <v>60</v>
      </c>
      <c r="F229556">
        <v>390384</v>
      </c>
      <c r="G229556">
        <v>390</v>
      </c>
    </row>
    <row r="229557" spans="1:7">
      <c r="A229557">
        <v>229555</v>
      </c>
      <c r="B229557">
        <v>4</v>
      </c>
      <c r="C229557" s="1" t="s">
        <v>23</v>
      </c>
      <c r="D229557">
        <v>33</v>
      </c>
      <c r="E229557">
        <v>60</v>
      </c>
      <c r="F229557">
        <v>433352</v>
      </c>
      <c r="G229557">
        <v>431</v>
      </c>
    </row>
    <row r="229558" spans="1:7">
      <c r="A229558">
        <v>229556</v>
      </c>
      <c r="B229558">
        <v>4</v>
      </c>
      <c r="C229558" s="1" t="s">
        <v>23</v>
      </c>
      <c r="D229558">
        <v>33</v>
      </c>
      <c r="E229558">
        <v>60</v>
      </c>
      <c r="F229558">
        <v>371215</v>
      </c>
      <c r="G229558">
        <v>370</v>
      </c>
    </row>
    <row r="229559" spans="1:7">
      <c r="A229559">
        <v>229557</v>
      </c>
      <c r="B229559">
        <v>4</v>
      </c>
      <c r="C229559" s="1" t="s">
        <v>23</v>
      </c>
      <c r="D229559">
        <v>33</v>
      </c>
      <c r="E229559">
        <v>60</v>
      </c>
      <c r="F229559">
        <v>402502</v>
      </c>
      <c r="G229559">
        <v>400</v>
      </c>
    </row>
    <row r="229560" spans="1:7">
      <c r="A229560">
        <v>229558</v>
      </c>
      <c r="B229560">
        <v>4</v>
      </c>
      <c r="C229560" s="1" t="s">
        <v>23</v>
      </c>
      <c r="D229560">
        <v>33</v>
      </c>
      <c r="E229560">
        <v>60</v>
      </c>
      <c r="F229560">
        <v>384048</v>
      </c>
      <c r="G229560">
        <v>388</v>
      </c>
    </row>
    <row r="229561" spans="1:7">
      <c r="A229561">
        <v>229559</v>
      </c>
      <c r="B229561">
        <v>4</v>
      </c>
      <c r="C229561" s="1" t="s">
        <v>23</v>
      </c>
      <c r="D229561">
        <v>33</v>
      </c>
      <c r="E229561">
        <v>60</v>
      </c>
      <c r="F229561">
        <v>402</v>
      </c>
      <c r="G229561">
        <v>410</v>
      </c>
    </row>
    <row r="229562" spans="1:7">
      <c r="A229562">
        <v>229560</v>
      </c>
      <c r="B229562">
        <v>4</v>
      </c>
      <c r="C229562" s="1" t="s">
        <v>23</v>
      </c>
      <c r="D229562">
        <v>33</v>
      </c>
      <c r="E229562">
        <v>60</v>
      </c>
      <c r="F229562">
        <v>382567</v>
      </c>
      <c r="G229562">
        <v>382</v>
      </c>
    </row>
    <row r="229563" spans="1:7">
      <c r="A229563">
        <v>229561</v>
      </c>
      <c r="B229563">
        <v>4</v>
      </c>
      <c r="C229563" s="1" t="s">
        <v>23</v>
      </c>
      <c r="D229563">
        <v>33</v>
      </c>
      <c r="E229563">
        <v>60</v>
      </c>
      <c r="F229563">
        <v>402525</v>
      </c>
      <c r="G229563">
        <v>400</v>
      </c>
    </row>
    <row r="229564" spans="1:7">
      <c r="A229564">
        <v>229562</v>
      </c>
      <c r="B229564">
        <v>4</v>
      </c>
      <c r="C229564" s="1" t="s">
        <v>23</v>
      </c>
      <c r="D229564">
        <v>33</v>
      </c>
      <c r="E229564">
        <v>60</v>
      </c>
      <c r="F229564">
        <v>414526</v>
      </c>
      <c r="G229564">
        <v>415</v>
      </c>
    </row>
    <row r="229565" spans="1:7">
      <c r="A229565">
        <v>229563</v>
      </c>
      <c r="B229565">
        <v>4</v>
      </c>
      <c r="C229565" s="1" t="s">
        <v>23</v>
      </c>
      <c r="D229565">
        <v>33</v>
      </c>
      <c r="E229565">
        <v>60</v>
      </c>
      <c r="F229565">
        <v>396577</v>
      </c>
      <c r="G229565">
        <v>396</v>
      </c>
    </row>
    <row r="229566" spans="1:7">
      <c r="A229566">
        <v>229564</v>
      </c>
      <c r="B229566">
        <v>4</v>
      </c>
      <c r="C229566" s="1" t="s">
        <v>23</v>
      </c>
      <c r="D229566">
        <v>33</v>
      </c>
      <c r="E229566">
        <v>60</v>
      </c>
      <c r="F229566">
        <v>394884</v>
      </c>
      <c r="G229566">
        <v>395</v>
      </c>
    </row>
    <row r="229567" spans="1:7">
      <c r="A229567">
        <v>229565</v>
      </c>
      <c r="B229567">
        <v>4</v>
      </c>
      <c r="C229567" s="1" t="s">
        <v>23</v>
      </c>
      <c r="D229567">
        <v>33</v>
      </c>
      <c r="E229567">
        <v>60</v>
      </c>
      <c r="F229567">
        <v>427423</v>
      </c>
      <c r="G229567">
        <v>426</v>
      </c>
    </row>
    <row r="229568" spans="1:7">
      <c r="A229568">
        <v>229566</v>
      </c>
      <c r="B229568">
        <v>4</v>
      </c>
      <c r="C229568" s="1" t="s">
        <v>23</v>
      </c>
      <c r="D229568">
        <v>33</v>
      </c>
      <c r="E229568">
        <v>60</v>
      </c>
      <c r="F229568">
        <v>387872</v>
      </c>
      <c r="G229568">
        <v>387</v>
      </c>
    </row>
    <row r="229569" spans="1:7">
      <c r="A229569">
        <v>229567</v>
      </c>
      <c r="B229569">
        <v>4</v>
      </c>
      <c r="C229569" s="1" t="s">
        <v>23</v>
      </c>
      <c r="D229569">
        <v>33</v>
      </c>
      <c r="E229569">
        <v>60</v>
      </c>
      <c r="F229569">
        <v>387848</v>
      </c>
      <c r="G229569">
        <v>388</v>
      </c>
    </row>
    <row r="229570" spans="1:7">
      <c r="A229570">
        <v>229568</v>
      </c>
      <c r="B229570">
        <v>4</v>
      </c>
      <c r="C229570" s="1" t="s">
        <v>23</v>
      </c>
      <c r="D229570">
        <v>33</v>
      </c>
      <c r="E229570">
        <v>60</v>
      </c>
      <c r="F229570">
        <v>381711</v>
      </c>
      <c r="G229570">
        <v>381</v>
      </c>
    </row>
    <row r="229571" spans="1:7">
      <c r="A229571">
        <v>229569</v>
      </c>
      <c r="B229571">
        <v>4</v>
      </c>
      <c r="C229571" s="1" t="s">
        <v>23</v>
      </c>
      <c r="D229571">
        <v>33</v>
      </c>
      <c r="E229571">
        <v>60</v>
      </c>
      <c r="F229571">
        <v>457362</v>
      </c>
      <c r="G229571">
        <v>459</v>
      </c>
    </row>
    <row r="229572" spans="1:7">
      <c r="A229572">
        <v>229570</v>
      </c>
      <c r="B229572">
        <v>4</v>
      </c>
      <c r="C229572" s="1" t="s">
        <v>23</v>
      </c>
      <c r="D229572">
        <v>33</v>
      </c>
      <c r="E229572">
        <v>60</v>
      </c>
      <c r="F229572">
        <v>386961</v>
      </c>
      <c r="G229572">
        <v>385</v>
      </c>
    </row>
    <row r="229573" spans="1:7">
      <c r="A229573">
        <v>229571</v>
      </c>
      <c r="B229573">
        <v>4</v>
      </c>
      <c r="C229573" s="1" t="s">
        <v>23</v>
      </c>
      <c r="D229573">
        <v>33</v>
      </c>
      <c r="E229573">
        <v>60</v>
      </c>
      <c r="F229573">
        <v>399169</v>
      </c>
      <c r="G229573">
        <v>399</v>
      </c>
    </row>
    <row r="229574" spans="1:7">
      <c r="A229574">
        <v>229572</v>
      </c>
      <c r="B229574">
        <v>4</v>
      </c>
      <c r="C229574" s="1" t="s">
        <v>23</v>
      </c>
      <c r="D229574">
        <v>33</v>
      </c>
      <c r="E229574">
        <v>60</v>
      </c>
      <c r="F229574">
        <v>373762</v>
      </c>
      <c r="G229574">
        <v>373</v>
      </c>
    </row>
    <row r="229575" spans="1:7">
      <c r="A229575">
        <v>229573</v>
      </c>
      <c r="B229575">
        <v>4</v>
      </c>
      <c r="C229575" s="1" t="s">
        <v>23</v>
      </c>
      <c r="D229575">
        <v>33</v>
      </c>
      <c r="E229575">
        <v>60</v>
      </c>
      <c r="F229575">
        <v>390199</v>
      </c>
      <c r="G229575">
        <v>390</v>
      </c>
    </row>
    <row r="229576" spans="1:7">
      <c r="A229576">
        <v>229574</v>
      </c>
      <c r="B229576">
        <v>4</v>
      </c>
      <c r="C229576" s="1" t="s">
        <v>23</v>
      </c>
      <c r="D229576">
        <v>33</v>
      </c>
      <c r="E229576">
        <v>60</v>
      </c>
      <c r="F229576">
        <v>360162</v>
      </c>
      <c r="G229576">
        <v>360</v>
      </c>
    </row>
    <row r="229577" spans="1:7">
      <c r="A229577">
        <v>229575</v>
      </c>
      <c r="B229577">
        <v>4</v>
      </c>
      <c r="C229577" s="1" t="s">
        <v>23</v>
      </c>
      <c r="D229577">
        <v>33</v>
      </c>
      <c r="E229577">
        <v>60</v>
      </c>
      <c r="F229577">
        <v>386207</v>
      </c>
      <c r="G229577">
        <v>386</v>
      </c>
    </row>
    <row r="229578" spans="1:7">
      <c r="A229578">
        <v>229576</v>
      </c>
      <c r="B229578">
        <v>4</v>
      </c>
      <c r="C229578" s="1" t="s">
        <v>23</v>
      </c>
      <c r="D229578">
        <v>33</v>
      </c>
      <c r="E229578">
        <v>60</v>
      </c>
      <c r="F229578">
        <v>388039</v>
      </c>
      <c r="G229578">
        <v>387</v>
      </c>
    </row>
    <row r="229579" spans="1:7">
      <c r="A229579">
        <v>229577</v>
      </c>
      <c r="B229579">
        <v>4</v>
      </c>
      <c r="C229579" s="1" t="s">
        <v>23</v>
      </c>
      <c r="D229579">
        <v>33</v>
      </c>
      <c r="E229579">
        <v>60</v>
      </c>
      <c r="F229579">
        <v>387363</v>
      </c>
      <c r="G229579">
        <v>387</v>
      </c>
    </row>
    <row r="229580" spans="1:7">
      <c r="A229580">
        <v>229578</v>
      </c>
      <c r="B229580">
        <v>4</v>
      </c>
      <c r="C229580" s="1" t="s">
        <v>23</v>
      </c>
      <c r="D229580">
        <v>33</v>
      </c>
      <c r="E229580">
        <v>60</v>
      </c>
      <c r="F229580">
        <v>409875</v>
      </c>
      <c r="G229580">
        <v>410</v>
      </c>
    </row>
    <row r="229581" spans="1:7">
      <c r="A229581">
        <v>229579</v>
      </c>
      <c r="B229581">
        <v>4</v>
      </c>
      <c r="C229581" s="1" t="s">
        <v>23</v>
      </c>
      <c r="D229581">
        <v>33</v>
      </c>
      <c r="E229581">
        <v>60</v>
      </c>
      <c r="F229581">
        <v>395262</v>
      </c>
      <c r="G229581">
        <v>392</v>
      </c>
    </row>
    <row r="229582" spans="1:7">
      <c r="A229582">
        <v>229580</v>
      </c>
      <c r="B229582">
        <v>4</v>
      </c>
      <c r="C229582" s="1" t="s">
        <v>23</v>
      </c>
      <c r="D229582">
        <v>33</v>
      </c>
      <c r="E229582">
        <v>60</v>
      </c>
      <c r="F229582">
        <v>401579</v>
      </c>
      <c r="G229582">
        <v>403</v>
      </c>
    </row>
    <row r="229583" spans="1:7">
      <c r="A229583">
        <v>229581</v>
      </c>
      <c r="B229583">
        <v>4</v>
      </c>
      <c r="C229583" s="1" t="s">
        <v>23</v>
      </c>
      <c r="D229583">
        <v>33</v>
      </c>
      <c r="E229583">
        <v>60</v>
      </c>
      <c r="F229583">
        <v>360429</v>
      </c>
      <c r="G229583">
        <v>360</v>
      </c>
    </row>
    <row r="229584" spans="1:7">
      <c r="A229584">
        <v>229582</v>
      </c>
      <c r="B229584">
        <v>4</v>
      </c>
      <c r="C229584" s="1" t="s">
        <v>23</v>
      </c>
      <c r="D229584">
        <v>33</v>
      </c>
      <c r="E229584">
        <v>60</v>
      </c>
      <c r="F229584">
        <v>402362</v>
      </c>
      <c r="G229584">
        <v>404</v>
      </c>
    </row>
    <row r="229585" spans="1:7">
      <c r="A229585">
        <v>229583</v>
      </c>
      <c r="B229585">
        <v>4</v>
      </c>
      <c r="C229585" s="1" t="s">
        <v>23</v>
      </c>
      <c r="D229585">
        <v>33</v>
      </c>
      <c r="E229585">
        <v>60</v>
      </c>
      <c r="F229585">
        <v>427717</v>
      </c>
      <c r="G229585">
        <v>425</v>
      </c>
    </row>
    <row r="229586" spans="1:7">
      <c r="A229586">
        <v>229584</v>
      </c>
      <c r="B229586">
        <v>4</v>
      </c>
      <c r="C229586" s="1" t="s">
        <v>23</v>
      </c>
      <c r="D229586">
        <v>33</v>
      </c>
      <c r="E229586">
        <v>60</v>
      </c>
      <c r="F229586">
        <v>391013</v>
      </c>
      <c r="G229586">
        <v>389</v>
      </c>
    </row>
    <row r="229587" spans="1:7">
      <c r="A229587">
        <v>229585</v>
      </c>
      <c r="B229587">
        <v>4</v>
      </c>
      <c r="C229587" s="1" t="s">
        <v>23</v>
      </c>
      <c r="D229587">
        <v>33</v>
      </c>
      <c r="E229587">
        <v>60</v>
      </c>
      <c r="F229587">
        <v>379921</v>
      </c>
      <c r="G229587">
        <v>379</v>
      </c>
    </row>
    <row r="229588" spans="1:7">
      <c r="A229588">
        <v>229586</v>
      </c>
      <c r="B229588">
        <v>4</v>
      </c>
      <c r="C229588" s="1" t="s">
        <v>23</v>
      </c>
      <c r="D229588">
        <v>33</v>
      </c>
      <c r="E229588">
        <v>60</v>
      </c>
      <c r="F229588">
        <v>357092</v>
      </c>
      <c r="G229588">
        <v>356</v>
      </c>
    </row>
    <row r="229589" spans="1:7">
      <c r="A229589">
        <v>229587</v>
      </c>
      <c r="B229589">
        <v>4</v>
      </c>
      <c r="C229589" s="1" t="s">
        <v>23</v>
      </c>
      <c r="D229589">
        <v>33</v>
      </c>
      <c r="E229589">
        <v>60</v>
      </c>
      <c r="F229589">
        <v>393395</v>
      </c>
      <c r="G229589">
        <v>395</v>
      </c>
    </row>
    <row r="229590" spans="1:7">
      <c r="A229590">
        <v>229588</v>
      </c>
      <c r="B229590">
        <v>4</v>
      </c>
      <c r="C229590" s="1" t="s">
        <v>23</v>
      </c>
      <c r="D229590">
        <v>33</v>
      </c>
      <c r="E229590">
        <v>60</v>
      </c>
      <c r="F229590">
        <v>395162</v>
      </c>
      <c r="G229590">
        <v>395</v>
      </c>
    </row>
    <row r="229591" spans="1:7">
      <c r="A229591">
        <v>229589</v>
      </c>
      <c r="B229591">
        <v>4</v>
      </c>
      <c r="C229591" s="1" t="s">
        <v>23</v>
      </c>
      <c r="D229591">
        <v>33</v>
      </c>
      <c r="E229591">
        <v>60</v>
      </c>
      <c r="F229591">
        <v>403107</v>
      </c>
      <c r="G229591">
        <v>404</v>
      </c>
    </row>
    <row r="229592" spans="1:7">
      <c r="A229592">
        <v>229590</v>
      </c>
      <c r="B229592">
        <v>4</v>
      </c>
      <c r="C229592" s="1" t="s">
        <v>23</v>
      </c>
      <c r="D229592">
        <v>33</v>
      </c>
      <c r="E229592">
        <v>60</v>
      </c>
      <c r="F229592">
        <v>384712</v>
      </c>
      <c r="G229592">
        <v>383</v>
      </c>
    </row>
    <row r="229593" spans="1:7">
      <c r="A229593">
        <v>229591</v>
      </c>
      <c r="B229593">
        <v>4</v>
      </c>
      <c r="C229593" s="1" t="s">
        <v>23</v>
      </c>
      <c r="D229593">
        <v>33</v>
      </c>
      <c r="E229593">
        <v>60</v>
      </c>
      <c r="F229593">
        <v>413412</v>
      </c>
      <c r="G229593">
        <v>413</v>
      </c>
    </row>
    <row r="229594" spans="1:7">
      <c r="A229594">
        <v>229592</v>
      </c>
      <c r="B229594">
        <v>4</v>
      </c>
      <c r="C229594" s="1" t="s">
        <v>23</v>
      </c>
      <c r="D229594">
        <v>33</v>
      </c>
      <c r="E229594">
        <v>60</v>
      </c>
      <c r="F229594">
        <v>418229</v>
      </c>
      <c r="G229594">
        <v>414</v>
      </c>
    </row>
    <row r="229595" spans="1:7">
      <c r="A229595">
        <v>229593</v>
      </c>
      <c r="B229595">
        <v>4</v>
      </c>
      <c r="C229595" s="1" t="s">
        <v>23</v>
      </c>
      <c r="D229595">
        <v>33</v>
      </c>
      <c r="E229595">
        <v>60</v>
      </c>
      <c r="F229595">
        <v>377929</v>
      </c>
      <c r="G229595">
        <v>377</v>
      </c>
    </row>
    <row r="229596" spans="1:7">
      <c r="A229596">
        <v>229594</v>
      </c>
      <c r="B229596">
        <v>4</v>
      </c>
      <c r="C229596" s="1" t="s">
        <v>23</v>
      </c>
      <c r="D229596">
        <v>33</v>
      </c>
      <c r="E229596">
        <v>60</v>
      </c>
      <c r="F229596">
        <v>42321</v>
      </c>
      <c r="G229596">
        <v>414</v>
      </c>
    </row>
    <row r="229597" spans="1:7">
      <c r="A229597">
        <v>229595</v>
      </c>
      <c r="B229597">
        <v>4</v>
      </c>
      <c r="C229597" s="1" t="s">
        <v>23</v>
      </c>
      <c r="D229597">
        <v>33</v>
      </c>
      <c r="E229597">
        <v>60</v>
      </c>
      <c r="F229597">
        <v>377959</v>
      </c>
      <c r="G229597">
        <v>378</v>
      </c>
    </row>
    <row r="229598" spans="1:7">
      <c r="A229598">
        <v>229596</v>
      </c>
      <c r="B229598">
        <v>4</v>
      </c>
      <c r="C229598" s="1" t="s">
        <v>23</v>
      </c>
      <c r="D229598">
        <v>33</v>
      </c>
      <c r="E229598">
        <v>60</v>
      </c>
      <c r="F229598">
        <v>447935</v>
      </c>
      <c r="G229598">
        <v>448</v>
      </c>
    </row>
    <row r="229599" spans="1:7">
      <c r="A229599">
        <v>229597</v>
      </c>
      <c r="B229599">
        <v>4</v>
      </c>
      <c r="C229599" s="1" t="s">
        <v>23</v>
      </c>
      <c r="D229599">
        <v>33</v>
      </c>
      <c r="E229599">
        <v>60</v>
      </c>
      <c r="F229599">
        <v>392</v>
      </c>
      <c r="G229599">
        <v>392</v>
      </c>
    </row>
    <row r="229600" spans="1:7">
      <c r="A229600">
        <v>229598</v>
      </c>
      <c r="B229600">
        <v>4</v>
      </c>
      <c r="C229600" s="1" t="s">
        <v>23</v>
      </c>
      <c r="D229600">
        <v>33</v>
      </c>
      <c r="E229600">
        <v>60</v>
      </c>
      <c r="F229600">
        <v>378768</v>
      </c>
      <c r="G229600">
        <v>378</v>
      </c>
    </row>
    <row r="229601" spans="1:7">
      <c r="A229601">
        <v>229599</v>
      </c>
      <c r="B229601">
        <v>4</v>
      </c>
      <c r="C229601" s="1" t="s">
        <v>23</v>
      </c>
      <c r="D229601">
        <v>33</v>
      </c>
      <c r="E229601">
        <v>60</v>
      </c>
      <c r="F229601">
        <v>461966</v>
      </c>
      <c r="G229601">
        <v>452</v>
      </c>
    </row>
    <row r="229602" spans="1:7">
      <c r="A229602">
        <v>229600</v>
      </c>
      <c r="B229602">
        <v>4</v>
      </c>
      <c r="C229602" s="1" t="s">
        <v>23</v>
      </c>
      <c r="D229602">
        <v>33</v>
      </c>
      <c r="E229602">
        <v>60</v>
      </c>
      <c r="F229602">
        <v>382982</v>
      </c>
      <c r="G229602">
        <v>382</v>
      </c>
    </row>
    <row r="229603" spans="1:7">
      <c r="A229603">
        <v>229601</v>
      </c>
      <c r="B229603">
        <v>4</v>
      </c>
      <c r="C229603" s="1" t="s">
        <v>23</v>
      </c>
      <c r="D229603">
        <v>33</v>
      </c>
      <c r="E229603">
        <v>60</v>
      </c>
      <c r="F229603">
        <v>385252</v>
      </c>
      <c r="G229603">
        <v>385</v>
      </c>
    </row>
    <row r="229604" spans="1:7">
      <c r="A229604">
        <v>229602</v>
      </c>
      <c r="B229604">
        <v>4</v>
      </c>
      <c r="C229604" s="1" t="s">
        <v>23</v>
      </c>
      <c r="D229604">
        <v>33</v>
      </c>
      <c r="E229604">
        <v>60</v>
      </c>
      <c r="F229604">
        <v>394805</v>
      </c>
      <c r="G229604">
        <v>395</v>
      </c>
    </row>
    <row r="229605" spans="1:7">
      <c r="A229605">
        <v>229603</v>
      </c>
      <c r="B229605">
        <v>4</v>
      </c>
      <c r="C229605" s="1" t="s">
        <v>23</v>
      </c>
      <c r="D229605">
        <v>33</v>
      </c>
      <c r="E229605">
        <v>60</v>
      </c>
      <c r="F229605">
        <v>375328</v>
      </c>
      <c r="G229605">
        <v>376</v>
      </c>
    </row>
    <row r="229606" spans="1:7">
      <c r="A229606">
        <v>229604</v>
      </c>
      <c r="B229606">
        <v>4</v>
      </c>
      <c r="C229606" s="1" t="s">
        <v>23</v>
      </c>
      <c r="D229606">
        <v>33</v>
      </c>
      <c r="E229606">
        <v>60</v>
      </c>
      <c r="F229606">
        <v>396652</v>
      </c>
      <c r="G229606">
        <v>395</v>
      </c>
    </row>
    <row r="229607" spans="1:7">
      <c r="A229607">
        <v>229605</v>
      </c>
      <c r="B229607">
        <v>4</v>
      </c>
      <c r="C229607" s="1" t="s">
        <v>23</v>
      </c>
      <c r="D229607">
        <v>33</v>
      </c>
      <c r="E229607">
        <v>60</v>
      </c>
      <c r="F229607">
        <v>363481</v>
      </c>
      <c r="G229607">
        <v>363</v>
      </c>
    </row>
    <row r="229608" spans="1:7">
      <c r="A229608">
        <v>229606</v>
      </c>
      <c r="B229608">
        <v>4</v>
      </c>
      <c r="C229608" s="1" t="s">
        <v>23</v>
      </c>
      <c r="D229608">
        <v>33</v>
      </c>
      <c r="E229608">
        <v>60</v>
      </c>
      <c r="F229608">
        <v>405066</v>
      </c>
      <c r="G229608">
        <v>403</v>
      </c>
    </row>
    <row r="229609" spans="1:7">
      <c r="A229609">
        <v>229607</v>
      </c>
      <c r="B229609">
        <v>4</v>
      </c>
      <c r="C229609" s="1" t="s">
        <v>23</v>
      </c>
      <c r="D229609">
        <v>33</v>
      </c>
      <c r="E229609">
        <v>60</v>
      </c>
      <c r="F229609">
        <v>442476</v>
      </c>
      <c r="G229609">
        <v>440</v>
      </c>
    </row>
    <row r="229610" spans="1:7">
      <c r="A229610">
        <v>229608</v>
      </c>
      <c r="B229610">
        <v>4</v>
      </c>
      <c r="C229610" s="1" t="s">
        <v>23</v>
      </c>
      <c r="D229610">
        <v>33</v>
      </c>
      <c r="E229610">
        <v>60</v>
      </c>
      <c r="F229610">
        <v>416273</v>
      </c>
      <c r="G229610">
        <v>412</v>
      </c>
    </row>
    <row r="229611" spans="1:7">
      <c r="A229611">
        <v>229609</v>
      </c>
      <c r="B229611">
        <v>4</v>
      </c>
      <c r="C229611" s="1" t="s">
        <v>23</v>
      </c>
      <c r="D229611">
        <v>33</v>
      </c>
      <c r="E229611">
        <v>60</v>
      </c>
      <c r="F229611">
        <v>378278</v>
      </c>
      <c r="G229611">
        <v>377</v>
      </c>
    </row>
    <row r="229612" spans="1:7">
      <c r="A229612">
        <v>229610</v>
      </c>
      <c r="B229612">
        <v>4</v>
      </c>
      <c r="C229612" s="1" t="s">
        <v>23</v>
      </c>
      <c r="D229612">
        <v>33</v>
      </c>
      <c r="E229612">
        <v>60</v>
      </c>
      <c r="F229612">
        <v>367795</v>
      </c>
      <c r="G229612">
        <v>366</v>
      </c>
    </row>
    <row r="229613" spans="1:7">
      <c r="A229613">
        <v>229611</v>
      </c>
      <c r="B229613">
        <v>4</v>
      </c>
      <c r="C229613" s="1" t="s">
        <v>23</v>
      </c>
      <c r="D229613">
        <v>33</v>
      </c>
      <c r="E229613">
        <v>60</v>
      </c>
      <c r="F229613">
        <v>403844</v>
      </c>
      <c r="G229613">
        <v>402</v>
      </c>
    </row>
    <row r="229614" spans="1:7">
      <c r="A229614">
        <v>229612</v>
      </c>
      <c r="B229614">
        <v>4</v>
      </c>
      <c r="C229614" s="1" t="s">
        <v>23</v>
      </c>
      <c r="D229614">
        <v>33</v>
      </c>
      <c r="E229614">
        <v>60</v>
      </c>
      <c r="F229614">
        <v>368111</v>
      </c>
      <c r="G229614">
        <v>367</v>
      </c>
    </row>
    <row r="229615" spans="1:7">
      <c r="A229615">
        <v>229613</v>
      </c>
      <c r="B229615">
        <v>4</v>
      </c>
      <c r="C229615" s="1" t="s">
        <v>23</v>
      </c>
      <c r="D229615">
        <v>33</v>
      </c>
      <c r="E229615">
        <v>60</v>
      </c>
      <c r="F229615">
        <v>38209</v>
      </c>
      <c r="G229615">
        <v>381</v>
      </c>
    </row>
    <row r="229616" spans="1:7">
      <c r="A229616">
        <v>229614</v>
      </c>
      <c r="B229616">
        <v>4</v>
      </c>
      <c r="C229616" s="1" t="s">
        <v>23</v>
      </c>
      <c r="D229616">
        <v>33</v>
      </c>
      <c r="E229616">
        <v>60</v>
      </c>
      <c r="F229616">
        <v>39624</v>
      </c>
      <c r="G229616">
        <v>396</v>
      </c>
    </row>
    <row r="229617" spans="1:7">
      <c r="A229617">
        <v>229615</v>
      </c>
      <c r="B229617">
        <v>4</v>
      </c>
      <c r="C229617" s="1" t="s">
        <v>23</v>
      </c>
      <c r="D229617">
        <v>33</v>
      </c>
      <c r="E229617">
        <v>60</v>
      </c>
      <c r="F229617">
        <v>418344</v>
      </c>
      <c r="G229617">
        <v>417</v>
      </c>
    </row>
    <row r="229618" spans="1:7">
      <c r="A229618">
        <v>229616</v>
      </c>
      <c r="B229618">
        <v>4</v>
      </c>
      <c r="C229618" s="1" t="s">
        <v>23</v>
      </c>
      <c r="D229618">
        <v>33</v>
      </c>
      <c r="E229618">
        <v>60</v>
      </c>
      <c r="F229618">
        <v>38018</v>
      </c>
      <c r="G229618">
        <v>379</v>
      </c>
    </row>
    <row r="229619" spans="1:7">
      <c r="A229619">
        <v>229617</v>
      </c>
      <c r="B229619">
        <v>4</v>
      </c>
      <c r="C229619" s="1" t="s">
        <v>23</v>
      </c>
      <c r="D229619">
        <v>33</v>
      </c>
      <c r="E229619">
        <v>60</v>
      </c>
      <c r="F229619">
        <v>39188</v>
      </c>
      <c r="G229619">
        <v>390</v>
      </c>
    </row>
    <row r="229620" spans="1:7">
      <c r="A229620">
        <v>229618</v>
      </c>
      <c r="B229620">
        <v>4</v>
      </c>
      <c r="C229620" s="1" t="s">
        <v>23</v>
      </c>
      <c r="D229620">
        <v>33</v>
      </c>
      <c r="E229620">
        <v>60</v>
      </c>
      <c r="F229620">
        <v>393531</v>
      </c>
      <c r="G229620">
        <v>392</v>
      </c>
    </row>
    <row r="229621" spans="1:7">
      <c r="A229621">
        <v>229619</v>
      </c>
      <c r="B229621">
        <v>4</v>
      </c>
      <c r="C229621" s="1" t="s">
        <v>23</v>
      </c>
      <c r="D229621">
        <v>33</v>
      </c>
      <c r="E229621">
        <v>60</v>
      </c>
      <c r="F229621">
        <v>400461</v>
      </c>
      <c r="G229621">
        <v>400</v>
      </c>
    </row>
    <row r="229622" spans="1:7">
      <c r="A229622">
        <v>229620</v>
      </c>
      <c r="B229622">
        <v>4</v>
      </c>
      <c r="C229622" s="1" t="s">
        <v>23</v>
      </c>
      <c r="D229622">
        <v>33</v>
      </c>
      <c r="E229622">
        <v>60</v>
      </c>
      <c r="F229622">
        <v>500197</v>
      </c>
      <c r="G229622">
        <v>499</v>
      </c>
    </row>
    <row r="229623" spans="1:7">
      <c r="A229623">
        <v>229621</v>
      </c>
      <c r="B229623">
        <v>4</v>
      </c>
      <c r="C229623" s="1" t="s">
        <v>23</v>
      </c>
      <c r="D229623">
        <v>33</v>
      </c>
      <c r="E229623">
        <v>60</v>
      </c>
      <c r="F229623">
        <v>408965</v>
      </c>
      <c r="G229623">
        <v>406</v>
      </c>
    </row>
    <row r="229624" spans="1:7">
      <c r="A229624">
        <v>229622</v>
      </c>
      <c r="B229624">
        <v>4</v>
      </c>
      <c r="C229624" s="1" t="s">
        <v>23</v>
      </c>
      <c r="D229624">
        <v>33</v>
      </c>
      <c r="E229624">
        <v>60</v>
      </c>
      <c r="F229624">
        <v>369965</v>
      </c>
      <c r="G229624">
        <v>369</v>
      </c>
    </row>
    <row r="229625" spans="1:7">
      <c r="A229625">
        <v>229623</v>
      </c>
      <c r="B229625">
        <v>4</v>
      </c>
      <c r="C229625" s="1" t="s">
        <v>23</v>
      </c>
      <c r="D229625">
        <v>33</v>
      </c>
      <c r="E229625">
        <v>60</v>
      </c>
      <c r="F229625">
        <v>388646</v>
      </c>
      <c r="G229625">
        <v>389</v>
      </c>
    </row>
    <row r="229626" spans="1:7">
      <c r="A229626">
        <v>229624</v>
      </c>
      <c r="B229626">
        <v>4</v>
      </c>
      <c r="C229626" s="1" t="s">
        <v>23</v>
      </c>
      <c r="D229626">
        <v>33</v>
      </c>
      <c r="E229626">
        <v>60</v>
      </c>
      <c r="F229626">
        <v>372081</v>
      </c>
      <c r="G229626">
        <v>371</v>
      </c>
    </row>
    <row r="229627" spans="1:7">
      <c r="A229627">
        <v>229625</v>
      </c>
      <c r="B229627">
        <v>4</v>
      </c>
      <c r="C229627" s="1" t="s">
        <v>23</v>
      </c>
      <c r="D229627">
        <v>33</v>
      </c>
      <c r="E229627">
        <v>60</v>
      </c>
      <c r="F229627">
        <v>398459</v>
      </c>
      <c r="G229627">
        <v>398</v>
      </c>
    </row>
    <row r="229628" spans="1:7">
      <c r="A229628">
        <v>229626</v>
      </c>
      <c r="B229628">
        <v>4</v>
      </c>
      <c r="C229628" s="1" t="s">
        <v>23</v>
      </c>
      <c r="D229628">
        <v>33</v>
      </c>
      <c r="E229628">
        <v>60</v>
      </c>
      <c r="F229628">
        <v>788034</v>
      </c>
      <c r="G229628">
        <v>775</v>
      </c>
    </row>
    <row r="229629" spans="1:7">
      <c r="A229629">
        <v>229627</v>
      </c>
      <c r="B229629">
        <v>4</v>
      </c>
      <c r="C229629" s="1" t="s">
        <v>23</v>
      </c>
      <c r="D229629">
        <v>33</v>
      </c>
      <c r="E229629">
        <v>60</v>
      </c>
      <c r="F229629">
        <v>408782</v>
      </c>
      <c r="G229629">
        <v>408</v>
      </c>
    </row>
    <row r="229630" spans="1:7">
      <c r="A229630">
        <v>229628</v>
      </c>
      <c r="B229630">
        <v>4</v>
      </c>
      <c r="C229630" s="1" t="s">
        <v>23</v>
      </c>
      <c r="D229630">
        <v>33</v>
      </c>
      <c r="E229630">
        <v>60</v>
      </c>
      <c r="F229630">
        <v>412088</v>
      </c>
      <c r="G229630">
        <v>411</v>
      </c>
    </row>
    <row r="229631" spans="1:7">
      <c r="A229631">
        <v>229629</v>
      </c>
      <c r="B229631">
        <v>4</v>
      </c>
      <c r="C229631" s="1" t="s">
        <v>23</v>
      </c>
      <c r="D229631">
        <v>33</v>
      </c>
      <c r="E229631">
        <v>60</v>
      </c>
      <c r="F229631">
        <v>427633</v>
      </c>
      <c r="G229631">
        <v>429</v>
      </c>
    </row>
    <row r="229632" spans="1:7">
      <c r="A229632">
        <v>229630</v>
      </c>
      <c r="B229632">
        <v>4</v>
      </c>
      <c r="C229632" s="1" t="s">
        <v>23</v>
      </c>
      <c r="D229632">
        <v>33</v>
      </c>
      <c r="E229632">
        <v>60</v>
      </c>
      <c r="F229632">
        <v>367471</v>
      </c>
      <c r="G229632">
        <v>367</v>
      </c>
    </row>
    <row r="229633" spans="1:7">
      <c r="A229633">
        <v>229631</v>
      </c>
      <c r="B229633">
        <v>4</v>
      </c>
      <c r="C229633" s="1" t="s">
        <v>23</v>
      </c>
      <c r="D229633">
        <v>33</v>
      </c>
      <c r="E229633">
        <v>60</v>
      </c>
      <c r="F229633">
        <v>371</v>
      </c>
      <c r="G229633">
        <v>376</v>
      </c>
    </row>
    <row r="229634" spans="1:7">
      <c r="A229634">
        <v>229632</v>
      </c>
      <c r="B229634">
        <v>4</v>
      </c>
      <c r="C229634" s="1" t="s">
        <v>23</v>
      </c>
      <c r="D229634">
        <v>33</v>
      </c>
      <c r="E229634">
        <v>60</v>
      </c>
      <c r="F229634">
        <v>39786</v>
      </c>
      <c r="G229634">
        <v>397</v>
      </c>
    </row>
    <row r="229635" spans="1:7">
      <c r="A229635">
        <v>229633</v>
      </c>
      <c r="B229635">
        <v>4</v>
      </c>
      <c r="C229635" s="1" t="s">
        <v>23</v>
      </c>
      <c r="D229635">
        <v>33</v>
      </c>
      <c r="E229635">
        <v>60</v>
      </c>
      <c r="F229635">
        <v>391288</v>
      </c>
      <c r="G229635">
        <v>391</v>
      </c>
    </row>
    <row r="229636" spans="1:7">
      <c r="A229636">
        <v>229634</v>
      </c>
      <c r="B229636">
        <v>4</v>
      </c>
      <c r="C229636" s="1" t="s">
        <v>23</v>
      </c>
      <c r="D229636">
        <v>33</v>
      </c>
      <c r="E229636">
        <v>60</v>
      </c>
      <c r="F229636">
        <v>388369</v>
      </c>
      <c r="G229636">
        <v>388</v>
      </c>
    </row>
    <row r="229637" spans="1:7">
      <c r="A229637">
        <v>229635</v>
      </c>
      <c r="B229637">
        <v>4</v>
      </c>
      <c r="C229637" s="1" t="s">
        <v>23</v>
      </c>
      <c r="D229637">
        <v>33</v>
      </c>
      <c r="E229637">
        <v>60</v>
      </c>
      <c r="F229637">
        <v>388028</v>
      </c>
      <c r="G229637">
        <v>387</v>
      </c>
    </row>
    <row r="229638" spans="1:7">
      <c r="A229638">
        <v>229636</v>
      </c>
      <c r="B229638">
        <v>4</v>
      </c>
      <c r="C229638" s="1" t="s">
        <v>23</v>
      </c>
      <c r="D229638">
        <v>33</v>
      </c>
      <c r="E229638">
        <v>60</v>
      </c>
      <c r="F229638">
        <v>379477</v>
      </c>
      <c r="G229638">
        <v>379</v>
      </c>
    </row>
    <row r="229639" spans="1:7">
      <c r="A229639">
        <v>229637</v>
      </c>
      <c r="B229639">
        <v>4</v>
      </c>
      <c r="C229639" s="1" t="s">
        <v>23</v>
      </c>
      <c r="D229639">
        <v>33</v>
      </c>
      <c r="E229639">
        <v>60</v>
      </c>
      <c r="F229639">
        <v>375639</v>
      </c>
      <c r="G229639">
        <v>375</v>
      </c>
    </row>
    <row r="229640" spans="1:7">
      <c r="A229640">
        <v>229638</v>
      </c>
      <c r="B229640">
        <v>4</v>
      </c>
      <c r="C229640" s="1" t="s">
        <v>23</v>
      </c>
      <c r="D229640">
        <v>33</v>
      </c>
      <c r="E229640">
        <v>60</v>
      </c>
      <c r="F229640">
        <v>375918</v>
      </c>
      <c r="G229640">
        <v>375</v>
      </c>
    </row>
    <row r="229641" spans="1:7">
      <c r="A229641">
        <v>229639</v>
      </c>
      <c r="B229641">
        <v>4</v>
      </c>
      <c r="C229641" s="1" t="s">
        <v>23</v>
      </c>
      <c r="D229641">
        <v>33</v>
      </c>
      <c r="E229641">
        <v>60</v>
      </c>
      <c r="F229641">
        <v>407596</v>
      </c>
      <c r="G229641">
        <v>406</v>
      </c>
    </row>
    <row r="229642" spans="1:7">
      <c r="A229642">
        <v>229640</v>
      </c>
      <c r="B229642">
        <v>4</v>
      </c>
      <c r="C229642" s="1" t="s">
        <v>23</v>
      </c>
      <c r="D229642">
        <v>33</v>
      </c>
      <c r="E229642">
        <v>60</v>
      </c>
      <c r="F229642">
        <v>414528</v>
      </c>
      <c r="G229642">
        <v>407</v>
      </c>
    </row>
    <row r="229643" spans="1:7">
      <c r="A229643">
        <v>229641</v>
      </c>
      <c r="B229643">
        <v>4</v>
      </c>
      <c r="C229643" s="1" t="s">
        <v>23</v>
      </c>
      <c r="D229643">
        <v>33</v>
      </c>
      <c r="E229643">
        <v>60</v>
      </c>
      <c r="F229643">
        <v>399542</v>
      </c>
      <c r="G229643">
        <v>397</v>
      </c>
    </row>
    <row r="229644" spans="1:7">
      <c r="A229644">
        <v>229642</v>
      </c>
      <c r="B229644">
        <v>4</v>
      </c>
      <c r="C229644" s="1" t="s">
        <v>23</v>
      </c>
      <c r="D229644">
        <v>33</v>
      </c>
      <c r="E229644">
        <v>60</v>
      </c>
      <c r="F229644">
        <v>35276</v>
      </c>
      <c r="G229644">
        <v>354</v>
      </c>
    </row>
    <row r="229645" spans="1:7">
      <c r="A229645">
        <v>229643</v>
      </c>
      <c r="B229645">
        <v>4</v>
      </c>
      <c r="C229645" s="1" t="s">
        <v>23</v>
      </c>
      <c r="D229645">
        <v>33</v>
      </c>
      <c r="E229645">
        <v>60</v>
      </c>
      <c r="F229645">
        <v>395108</v>
      </c>
      <c r="G229645">
        <v>392</v>
      </c>
    </row>
    <row r="229646" spans="1:7">
      <c r="A229646">
        <v>229644</v>
      </c>
      <c r="B229646">
        <v>4</v>
      </c>
      <c r="C229646" s="1" t="s">
        <v>23</v>
      </c>
      <c r="D229646">
        <v>33</v>
      </c>
      <c r="E229646">
        <v>60</v>
      </c>
      <c r="F229646">
        <v>406628</v>
      </c>
      <c r="G229646">
        <v>400</v>
      </c>
    </row>
    <row r="229647" spans="1:7">
      <c r="A229647">
        <v>229645</v>
      </c>
      <c r="B229647">
        <v>4</v>
      </c>
      <c r="C229647" s="1" t="s">
        <v>23</v>
      </c>
      <c r="D229647">
        <v>33</v>
      </c>
      <c r="E229647">
        <v>60</v>
      </c>
      <c r="F229647">
        <v>42033</v>
      </c>
      <c r="G229647">
        <v>418</v>
      </c>
    </row>
    <row r="229648" spans="1:7">
      <c r="A229648">
        <v>229646</v>
      </c>
      <c r="B229648">
        <v>4</v>
      </c>
      <c r="C229648" s="1" t="s">
        <v>23</v>
      </c>
      <c r="D229648">
        <v>33</v>
      </c>
      <c r="E229648">
        <v>60</v>
      </c>
      <c r="F229648">
        <v>381495</v>
      </c>
      <c r="G229648">
        <v>382</v>
      </c>
    </row>
    <row r="229649" spans="1:7">
      <c r="A229649">
        <v>229647</v>
      </c>
      <c r="B229649">
        <v>4</v>
      </c>
      <c r="C229649" s="1" t="s">
        <v>23</v>
      </c>
      <c r="D229649">
        <v>33</v>
      </c>
      <c r="E229649">
        <v>60</v>
      </c>
      <c r="F229649">
        <v>40031</v>
      </c>
      <c r="G229649">
        <v>399</v>
      </c>
    </row>
    <row r="229650" spans="1:7">
      <c r="A229650">
        <v>229648</v>
      </c>
      <c r="B229650">
        <v>4</v>
      </c>
      <c r="C229650" s="1" t="s">
        <v>23</v>
      </c>
      <c r="D229650">
        <v>33</v>
      </c>
      <c r="E229650">
        <v>60</v>
      </c>
      <c r="F229650">
        <v>403031</v>
      </c>
      <c r="G229650">
        <v>402</v>
      </c>
    </row>
    <row r="229651" spans="1:7">
      <c r="A229651">
        <v>229649</v>
      </c>
      <c r="B229651">
        <v>4</v>
      </c>
      <c r="C229651" s="1" t="s">
        <v>23</v>
      </c>
      <c r="D229651">
        <v>33</v>
      </c>
      <c r="E229651">
        <v>60</v>
      </c>
      <c r="F229651">
        <v>379447</v>
      </c>
      <c r="G229651">
        <v>378</v>
      </c>
    </row>
    <row r="229652" spans="1:7">
      <c r="A229652">
        <v>229650</v>
      </c>
      <c r="B229652">
        <v>4</v>
      </c>
      <c r="C229652" s="1" t="s">
        <v>23</v>
      </c>
      <c r="D229652">
        <v>33</v>
      </c>
      <c r="E229652">
        <v>60</v>
      </c>
      <c r="F229652">
        <v>357395</v>
      </c>
      <c r="G229652">
        <v>356</v>
      </c>
    </row>
    <row r="229653" spans="1:7">
      <c r="A229653">
        <v>229651</v>
      </c>
      <c r="B229653">
        <v>4</v>
      </c>
      <c r="C229653" s="1" t="s">
        <v>23</v>
      </c>
      <c r="D229653">
        <v>33</v>
      </c>
      <c r="E229653">
        <v>60</v>
      </c>
      <c r="F229653">
        <v>411017</v>
      </c>
      <c r="G229653">
        <v>411</v>
      </c>
    </row>
    <row r="229654" spans="1:7">
      <c r="A229654">
        <v>229652</v>
      </c>
      <c r="B229654">
        <v>4</v>
      </c>
      <c r="C229654" s="1" t="s">
        <v>23</v>
      </c>
      <c r="D229654">
        <v>33</v>
      </c>
      <c r="E229654">
        <v>60</v>
      </c>
      <c r="F229654">
        <v>42987</v>
      </c>
      <c r="G229654">
        <v>423</v>
      </c>
    </row>
    <row r="229655" spans="1:7">
      <c r="A229655">
        <v>229653</v>
      </c>
      <c r="B229655">
        <v>4</v>
      </c>
      <c r="C229655" s="1" t="s">
        <v>23</v>
      </c>
      <c r="D229655">
        <v>33</v>
      </c>
      <c r="E229655">
        <v>60</v>
      </c>
      <c r="F229655">
        <v>3553</v>
      </c>
      <c r="G229655">
        <v>356</v>
      </c>
    </row>
    <row r="229656" spans="1:7">
      <c r="A229656">
        <v>229654</v>
      </c>
      <c r="B229656">
        <v>4</v>
      </c>
      <c r="C229656" s="1" t="s">
        <v>23</v>
      </c>
      <c r="D229656">
        <v>33</v>
      </c>
      <c r="E229656">
        <v>60</v>
      </c>
      <c r="F229656">
        <v>409719</v>
      </c>
      <c r="G229656">
        <v>408</v>
      </c>
    </row>
    <row r="229657" spans="1:7">
      <c r="A229657">
        <v>229655</v>
      </c>
      <c r="B229657">
        <v>4</v>
      </c>
      <c r="C229657" s="1" t="s">
        <v>23</v>
      </c>
      <c r="D229657">
        <v>33</v>
      </c>
      <c r="E229657">
        <v>60</v>
      </c>
      <c r="F229657">
        <v>770981</v>
      </c>
      <c r="G229657">
        <v>760</v>
      </c>
    </row>
    <row r="229658" spans="1:7">
      <c r="A229658">
        <v>229656</v>
      </c>
      <c r="B229658">
        <v>4</v>
      </c>
      <c r="C229658" s="1" t="s">
        <v>23</v>
      </c>
      <c r="D229658">
        <v>33</v>
      </c>
      <c r="E229658">
        <v>60</v>
      </c>
      <c r="F229658">
        <v>374143</v>
      </c>
      <c r="G229658">
        <v>373</v>
      </c>
    </row>
    <row r="229659" spans="1:7">
      <c r="A229659">
        <v>229657</v>
      </c>
      <c r="B229659">
        <v>4</v>
      </c>
      <c r="C229659" s="1" t="s">
        <v>23</v>
      </c>
      <c r="D229659">
        <v>33</v>
      </c>
      <c r="E229659">
        <v>60</v>
      </c>
      <c r="F229659">
        <v>42629</v>
      </c>
      <c r="G229659">
        <v>404</v>
      </c>
    </row>
    <row r="229660" spans="1:7">
      <c r="A229660">
        <v>229658</v>
      </c>
      <c r="B229660">
        <v>4</v>
      </c>
      <c r="C229660" s="1" t="s">
        <v>23</v>
      </c>
      <c r="D229660">
        <v>33</v>
      </c>
      <c r="E229660">
        <v>60</v>
      </c>
      <c r="F229660">
        <v>382419</v>
      </c>
      <c r="G229660">
        <v>382</v>
      </c>
    </row>
    <row r="229661" spans="1:7">
      <c r="A229661">
        <v>229659</v>
      </c>
      <c r="B229661">
        <v>4</v>
      </c>
      <c r="C229661" s="1" t="s">
        <v>23</v>
      </c>
      <c r="D229661">
        <v>33</v>
      </c>
      <c r="E229661">
        <v>60</v>
      </c>
      <c r="F229661">
        <v>420</v>
      </c>
      <c r="G229661">
        <v>420</v>
      </c>
    </row>
    <row r="229662" spans="1:7">
      <c r="A229662">
        <v>229660</v>
      </c>
      <c r="B229662">
        <v>4</v>
      </c>
      <c r="C229662" s="1" t="s">
        <v>23</v>
      </c>
      <c r="D229662">
        <v>33</v>
      </c>
      <c r="E229662">
        <v>60</v>
      </c>
      <c r="F229662">
        <v>732987</v>
      </c>
      <c r="G229662">
        <v>732</v>
      </c>
    </row>
    <row r="229663" spans="1:7">
      <c r="A229663">
        <v>229661</v>
      </c>
      <c r="B229663">
        <v>4</v>
      </c>
      <c r="C229663" s="1" t="s">
        <v>23</v>
      </c>
      <c r="D229663">
        <v>33</v>
      </c>
      <c r="E229663">
        <v>60</v>
      </c>
      <c r="F229663">
        <v>403138</v>
      </c>
      <c r="G229663">
        <v>403</v>
      </c>
    </row>
    <row r="229664" spans="1:7">
      <c r="A229664">
        <v>229662</v>
      </c>
      <c r="B229664">
        <v>4</v>
      </c>
      <c r="C229664" s="1" t="s">
        <v>23</v>
      </c>
      <c r="D229664">
        <v>33</v>
      </c>
      <c r="E229664">
        <v>60</v>
      </c>
      <c r="F229664">
        <v>386436</v>
      </c>
      <c r="G229664">
        <v>387</v>
      </c>
    </row>
    <row r="229665" spans="1:7">
      <c r="A229665">
        <v>229663</v>
      </c>
      <c r="B229665">
        <v>4</v>
      </c>
      <c r="C229665" s="1" t="s">
        <v>23</v>
      </c>
      <c r="D229665">
        <v>33</v>
      </c>
      <c r="E229665">
        <v>60</v>
      </c>
      <c r="F229665">
        <v>384471</v>
      </c>
      <c r="G229665">
        <v>383</v>
      </c>
    </row>
    <row r="229666" spans="1:7">
      <c r="A229666">
        <v>229664</v>
      </c>
      <c r="B229666">
        <v>4</v>
      </c>
      <c r="C229666" s="1" t="s">
        <v>23</v>
      </c>
      <c r="D229666">
        <v>33</v>
      </c>
      <c r="E229666">
        <v>60</v>
      </c>
      <c r="F229666">
        <v>392</v>
      </c>
      <c r="G229666">
        <v>394</v>
      </c>
    </row>
    <row r="229667" spans="1:7">
      <c r="A229667">
        <v>229665</v>
      </c>
      <c r="B229667">
        <v>4</v>
      </c>
      <c r="C229667" s="1" t="s">
        <v>23</v>
      </c>
      <c r="D229667">
        <v>33</v>
      </c>
      <c r="E229667">
        <v>60</v>
      </c>
      <c r="F229667">
        <v>48689</v>
      </c>
      <c r="G229667">
        <v>453</v>
      </c>
    </row>
    <row r="229668" spans="1:7">
      <c r="A229668">
        <v>229666</v>
      </c>
      <c r="B229668">
        <v>4</v>
      </c>
      <c r="C229668" s="1" t="s">
        <v>23</v>
      </c>
      <c r="D229668">
        <v>33</v>
      </c>
      <c r="E229668">
        <v>60</v>
      </c>
      <c r="F229668">
        <v>40073</v>
      </c>
      <c r="G229668">
        <v>399</v>
      </c>
    </row>
    <row r="229669" spans="1:7">
      <c r="A229669">
        <v>229667</v>
      </c>
      <c r="B229669">
        <v>4</v>
      </c>
      <c r="C229669" s="1" t="s">
        <v>23</v>
      </c>
      <c r="D229669">
        <v>33</v>
      </c>
      <c r="E229669">
        <v>60</v>
      </c>
      <c r="F229669">
        <v>377561</v>
      </c>
      <c r="G229669">
        <v>377</v>
      </c>
    </row>
    <row r="229670" spans="1:7">
      <c r="A229670">
        <v>229668</v>
      </c>
      <c r="B229670">
        <v>4</v>
      </c>
      <c r="C229670" s="1" t="s">
        <v>23</v>
      </c>
      <c r="D229670">
        <v>33</v>
      </c>
      <c r="E229670">
        <v>60</v>
      </c>
      <c r="F229670">
        <v>405667</v>
      </c>
      <c r="G229670">
        <v>403</v>
      </c>
    </row>
    <row r="229671" spans="1:7">
      <c r="A229671">
        <v>229669</v>
      </c>
      <c r="B229671">
        <v>4</v>
      </c>
      <c r="C229671" s="1" t="s">
        <v>23</v>
      </c>
      <c r="D229671">
        <v>33</v>
      </c>
      <c r="E229671">
        <v>60</v>
      </c>
      <c r="F229671">
        <v>407921</v>
      </c>
      <c r="G229671">
        <v>407</v>
      </c>
    </row>
    <row r="229672" spans="1:7">
      <c r="A229672">
        <v>229670</v>
      </c>
      <c r="B229672">
        <v>4</v>
      </c>
      <c r="C229672" s="1" t="s">
        <v>23</v>
      </c>
      <c r="D229672">
        <v>33</v>
      </c>
      <c r="E229672">
        <v>60</v>
      </c>
      <c r="F229672">
        <v>376721</v>
      </c>
      <c r="G229672">
        <v>377</v>
      </c>
    </row>
    <row r="229673" spans="1:7">
      <c r="A229673">
        <v>229671</v>
      </c>
      <c r="B229673">
        <v>4</v>
      </c>
      <c r="C229673" s="1" t="s">
        <v>23</v>
      </c>
      <c r="D229673">
        <v>33</v>
      </c>
      <c r="E229673">
        <v>60</v>
      </c>
      <c r="F229673">
        <v>389699</v>
      </c>
      <c r="G229673">
        <v>390</v>
      </c>
    </row>
    <row r="229674" spans="1:7">
      <c r="A229674">
        <v>229672</v>
      </c>
      <c r="B229674">
        <v>4</v>
      </c>
      <c r="C229674" s="1" t="s">
        <v>23</v>
      </c>
      <c r="D229674">
        <v>33</v>
      </c>
      <c r="E229674">
        <v>60</v>
      </c>
      <c r="F229674">
        <v>391455</v>
      </c>
      <c r="G229674">
        <v>390</v>
      </c>
    </row>
    <row r="229675" spans="1:7">
      <c r="A229675">
        <v>229673</v>
      </c>
      <c r="B229675">
        <v>4</v>
      </c>
      <c r="C229675" s="1" t="s">
        <v>23</v>
      </c>
      <c r="D229675">
        <v>33</v>
      </c>
      <c r="E229675">
        <v>60</v>
      </c>
      <c r="F229675">
        <v>401349</v>
      </c>
      <c r="G229675">
        <v>400</v>
      </c>
    </row>
    <row r="229676" spans="1:7">
      <c r="A229676">
        <v>229674</v>
      </c>
      <c r="B229676">
        <v>4</v>
      </c>
      <c r="C229676" s="1" t="s">
        <v>23</v>
      </c>
      <c r="D229676">
        <v>33</v>
      </c>
      <c r="E229676">
        <v>60</v>
      </c>
      <c r="F229676">
        <v>479134</v>
      </c>
      <c r="G229676">
        <v>468</v>
      </c>
    </row>
    <row r="229677" spans="1:7">
      <c r="A229677">
        <v>229675</v>
      </c>
      <c r="B229677">
        <v>4</v>
      </c>
      <c r="C229677" s="1" t="s">
        <v>23</v>
      </c>
      <c r="D229677">
        <v>33</v>
      </c>
      <c r="E229677">
        <v>60</v>
      </c>
      <c r="F229677">
        <v>389441</v>
      </c>
      <c r="G229677">
        <v>388</v>
      </c>
    </row>
    <row r="229678" spans="1:7">
      <c r="A229678">
        <v>229676</v>
      </c>
      <c r="B229678">
        <v>4</v>
      </c>
      <c r="C229678" s="1" t="s">
        <v>23</v>
      </c>
      <c r="D229678">
        <v>33</v>
      </c>
      <c r="E229678">
        <v>60</v>
      </c>
      <c r="F229678">
        <v>412564</v>
      </c>
      <c r="G229678">
        <v>410</v>
      </c>
    </row>
    <row r="229679" spans="1:7">
      <c r="A229679">
        <v>229677</v>
      </c>
      <c r="B229679">
        <v>4</v>
      </c>
      <c r="C229679" s="1" t="s">
        <v>23</v>
      </c>
      <c r="D229679">
        <v>33</v>
      </c>
      <c r="E229679">
        <v>60</v>
      </c>
      <c r="F229679">
        <v>427297</v>
      </c>
      <c r="G229679">
        <v>423</v>
      </c>
    </row>
    <row r="229680" spans="1:7">
      <c r="A229680">
        <v>229678</v>
      </c>
      <c r="B229680">
        <v>4</v>
      </c>
      <c r="C229680" s="1" t="s">
        <v>23</v>
      </c>
      <c r="D229680">
        <v>33</v>
      </c>
      <c r="E229680">
        <v>60</v>
      </c>
      <c r="F229680">
        <v>420634</v>
      </c>
      <c r="G229680">
        <v>420</v>
      </c>
    </row>
    <row r="229681" spans="1:7">
      <c r="A229681">
        <v>229679</v>
      </c>
      <c r="B229681">
        <v>4</v>
      </c>
      <c r="C229681" s="1" t="s">
        <v>23</v>
      </c>
      <c r="D229681">
        <v>33</v>
      </c>
      <c r="E229681">
        <v>60</v>
      </c>
      <c r="F229681">
        <v>391899</v>
      </c>
      <c r="G229681">
        <v>391</v>
      </c>
    </row>
    <row r="229682" spans="1:7">
      <c r="A229682">
        <v>229680</v>
      </c>
      <c r="B229682">
        <v>4</v>
      </c>
      <c r="C229682" s="1" t="s">
        <v>23</v>
      </c>
      <c r="D229682">
        <v>33</v>
      </c>
      <c r="E229682">
        <v>60</v>
      </c>
      <c r="F229682">
        <v>394005</v>
      </c>
      <c r="G229682">
        <v>392</v>
      </c>
    </row>
    <row r="229683" spans="1:7">
      <c r="A229683">
        <v>229681</v>
      </c>
      <c r="B229683">
        <v>4</v>
      </c>
      <c r="C229683" s="1" t="s">
        <v>23</v>
      </c>
      <c r="D229683">
        <v>33</v>
      </c>
      <c r="E229683">
        <v>60</v>
      </c>
      <c r="F229683">
        <v>366158</v>
      </c>
      <c r="G229683">
        <v>365</v>
      </c>
    </row>
    <row r="229684" spans="1:7">
      <c r="A229684">
        <v>229682</v>
      </c>
      <c r="B229684">
        <v>4</v>
      </c>
      <c r="C229684" s="1" t="s">
        <v>23</v>
      </c>
      <c r="D229684">
        <v>33</v>
      </c>
      <c r="E229684">
        <v>60</v>
      </c>
      <c r="F229684">
        <v>398157</v>
      </c>
      <c r="G229684">
        <v>397</v>
      </c>
    </row>
    <row r="229685" spans="1:7">
      <c r="A229685">
        <v>229683</v>
      </c>
      <c r="B229685">
        <v>4</v>
      </c>
      <c r="C229685" s="1" t="s">
        <v>23</v>
      </c>
      <c r="D229685">
        <v>33</v>
      </c>
      <c r="E229685">
        <v>60</v>
      </c>
      <c r="F229685">
        <v>406483</v>
      </c>
      <c r="G229685">
        <v>401</v>
      </c>
    </row>
    <row r="229686" spans="1:7">
      <c r="A229686">
        <v>229684</v>
      </c>
      <c r="B229686">
        <v>4</v>
      </c>
      <c r="C229686" s="1" t="s">
        <v>23</v>
      </c>
      <c r="D229686">
        <v>33</v>
      </c>
      <c r="E229686">
        <v>60</v>
      </c>
      <c r="F229686">
        <v>498108</v>
      </c>
      <c r="G229686">
        <v>497</v>
      </c>
    </row>
    <row r="229687" spans="1:7">
      <c r="A229687">
        <v>229685</v>
      </c>
      <c r="B229687">
        <v>4</v>
      </c>
      <c r="C229687" s="1" t="s">
        <v>23</v>
      </c>
      <c r="D229687">
        <v>33</v>
      </c>
      <c r="E229687">
        <v>60</v>
      </c>
      <c r="F229687">
        <v>383744</v>
      </c>
      <c r="G229687">
        <v>383</v>
      </c>
    </row>
    <row r="229688" spans="1:7">
      <c r="A229688">
        <v>229686</v>
      </c>
      <c r="B229688">
        <v>4</v>
      </c>
      <c r="C229688" s="1" t="s">
        <v>23</v>
      </c>
      <c r="D229688">
        <v>33</v>
      </c>
      <c r="E229688">
        <v>60</v>
      </c>
      <c r="F229688">
        <v>433474</v>
      </c>
      <c r="G229688">
        <v>437</v>
      </c>
    </row>
    <row r="229689" spans="1:7">
      <c r="A229689">
        <v>229687</v>
      </c>
      <c r="B229689">
        <v>4</v>
      </c>
      <c r="C229689" s="1" t="s">
        <v>23</v>
      </c>
      <c r="D229689">
        <v>33</v>
      </c>
      <c r="E229689">
        <v>60</v>
      </c>
      <c r="F229689">
        <v>390127</v>
      </c>
      <c r="G229689">
        <v>389</v>
      </c>
    </row>
    <row r="229690" spans="1:7">
      <c r="A229690">
        <v>229688</v>
      </c>
      <c r="B229690">
        <v>4</v>
      </c>
      <c r="C229690" s="1" t="s">
        <v>23</v>
      </c>
      <c r="D229690">
        <v>33</v>
      </c>
      <c r="E229690">
        <v>60</v>
      </c>
      <c r="F229690">
        <v>398109</v>
      </c>
      <c r="G229690">
        <v>398</v>
      </c>
    </row>
    <row r="229691" spans="1:7">
      <c r="A229691">
        <v>229689</v>
      </c>
      <c r="B229691">
        <v>4</v>
      </c>
      <c r="C229691" s="1" t="s">
        <v>23</v>
      </c>
      <c r="D229691">
        <v>33</v>
      </c>
      <c r="E229691">
        <v>60</v>
      </c>
      <c r="F229691">
        <v>406085</v>
      </c>
      <c r="G229691">
        <v>407</v>
      </c>
    </row>
    <row r="229692" spans="1:7">
      <c r="A229692">
        <v>229690</v>
      </c>
      <c r="B229692">
        <v>4</v>
      </c>
      <c r="C229692" s="1" t="s">
        <v>23</v>
      </c>
      <c r="D229692">
        <v>33</v>
      </c>
      <c r="E229692">
        <v>60</v>
      </c>
      <c r="F229692">
        <v>393421</v>
      </c>
      <c r="G229692">
        <v>393</v>
      </c>
    </row>
    <row r="229693" spans="1:7">
      <c r="A229693">
        <v>229691</v>
      </c>
      <c r="B229693">
        <v>4</v>
      </c>
      <c r="C229693" s="1" t="s">
        <v>23</v>
      </c>
      <c r="D229693">
        <v>33</v>
      </c>
      <c r="E229693">
        <v>60</v>
      </c>
      <c r="F229693">
        <v>385504</v>
      </c>
      <c r="G229693">
        <v>385</v>
      </c>
    </row>
    <row r="229694" spans="1:7">
      <c r="A229694">
        <v>229692</v>
      </c>
      <c r="B229694">
        <v>4</v>
      </c>
      <c r="C229694" s="1" t="s">
        <v>23</v>
      </c>
      <c r="D229694">
        <v>33</v>
      </c>
      <c r="E229694">
        <v>60</v>
      </c>
      <c r="F229694">
        <v>402567</v>
      </c>
      <c r="G229694">
        <v>399</v>
      </c>
    </row>
    <row r="229695" spans="1:7">
      <c r="A229695">
        <v>229693</v>
      </c>
      <c r="B229695">
        <v>4</v>
      </c>
      <c r="C229695" s="1" t="s">
        <v>23</v>
      </c>
      <c r="D229695">
        <v>33</v>
      </c>
      <c r="E229695">
        <v>60</v>
      </c>
      <c r="F229695">
        <v>40209</v>
      </c>
      <c r="G229695">
        <v>401</v>
      </c>
    </row>
    <row r="229696" spans="1:7">
      <c r="A229696">
        <v>229694</v>
      </c>
      <c r="B229696">
        <v>4</v>
      </c>
      <c r="C229696" s="1" t="s">
        <v>23</v>
      </c>
      <c r="D229696">
        <v>33</v>
      </c>
      <c r="E229696">
        <v>60</v>
      </c>
      <c r="F229696">
        <v>3863</v>
      </c>
      <c r="G229696">
        <v>386</v>
      </c>
    </row>
    <row r="229697" spans="1:7">
      <c r="A229697">
        <v>229695</v>
      </c>
      <c r="B229697">
        <v>4</v>
      </c>
      <c r="C229697" s="1" t="s">
        <v>23</v>
      </c>
      <c r="D229697">
        <v>33</v>
      </c>
      <c r="E229697">
        <v>60</v>
      </c>
      <c r="F229697">
        <v>374824</v>
      </c>
      <c r="G229697">
        <v>374</v>
      </c>
    </row>
    <row r="229698" spans="1:7">
      <c r="A229698">
        <v>229696</v>
      </c>
      <c r="B229698">
        <v>4</v>
      </c>
      <c r="C229698" s="1" t="s">
        <v>23</v>
      </c>
      <c r="D229698">
        <v>33</v>
      </c>
      <c r="E229698">
        <v>60</v>
      </c>
      <c r="F229698">
        <v>389551</v>
      </c>
      <c r="G229698">
        <v>388</v>
      </c>
    </row>
    <row r="229699" spans="1:7">
      <c r="A229699">
        <v>229697</v>
      </c>
      <c r="B229699">
        <v>4</v>
      </c>
      <c r="C229699" s="1" t="s">
        <v>23</v>
      </c>
      <c r="D229699">
        <v>33</v>
      </c>
      <c r="E229699">
        <v>60</v>
      </c>
      <c r="F229699">
        <v>389137</v>
      </c>
      <c r="G229699">
        <v>389</v>
      </c>
    </row>
    <row r="229700" spans="1:7">
      <c r="A229700">
        <v>229698</v>
      </c>
      <c r="B229700">
        <v>4</v>
      </c>
      <c r="C229700" s="1" t="s">
        <v>23</v>
      </c>
      <c r="D229700">
        <v>33</v>
      </c>
      <c r="E229700">
        <v>60</v>
      </c>
      <c r="F229700">
        <v>382427</v>
      </c>
      <c r="G229700">
        <v>382</v>
      </c>
    </row>
    <row r="229701" spans="1:7">
      <c r="A229701">
        <v>229699</v>
      </c>
      <c r="B229701">
        <v>4</v>
      </c>
      <c r="C229701" s="1" t="s">
        <v>23</v>
      </c>
      <c r="D229701">
        <v>33</v>
      </c>
      <c r="E229701">
        <v>60</v>
      </c>
      <c r="F229701">
        <v>471944</v>
      </c>
      <c r="G229701">
        <v>475</v>
      </c>
    </row>
    <row r="229702" spans="1:7">
      <c r="A229702">
        <v>229700</v>
      </c>
      <c r="B229702">
        <v>4</v>
      </c>
      <c r="C229702" s="1" t="s">
        <v>23</v>
      </c>
      <c r="D229702">
        <v>33</v>
      </c>
      <c r="E229702">
        <v>60</v>
      </c>
      <c r="F229702">
        <v>421774</v>
      </c>
      <c r="G229702">
        <v>419</v>
      </c>
    </row>
    <row r="229703" spans="1:7">
      <c r="A229703">
        <v>229701</v>
      </c>
      <c r="B229703">
        <v>4</v>
      </c>
      <c r="C229703" s="1" t="s">
        <v>23</v>
      </c>
      <c r="D229703">
        <v>33</v>
      </c>
      <c r="E229703">
        <v>60</v>
      </c>
      <c r="F229703">
        <v>379218</v>
      </c>
      <c r="G229703">
        <v>377</v>
      </c>
    </row>
    <row r="229704" spans="1:7">
      <c r="A229704">
        <v>229702</v>
      </c>
      <c r="B229704">
        <v>4</v>
      </c>
      <c r="C229704" s="1" t="s">
        <v>23</v>
      </c>
      <c r="D229704">
        <v>33</v>
      </c>
      <c r="E229704">
        <v>60</v>
      </c>
      <c r="F229704">
        <v>387598</v>
      </c>
      <c r="G229704">
        <v>388</v>
      </c>
    </row>
    <row r="229705" spans="1:7">
      <c r="A229705">
        <v>229703</v>
      </c>
      <c r="B229705">
        <v>4</v>
      </c>
      <c r="C229705" s="1" t="s">
        <v>23</v>
      </c>
      <c r="D229705">
        <v>33</v>
      </c>
      <c r="E229705">
        <v>60</v>
      </c>
      <c r="F229705">
        <v>378988</v>
      </c>
      <c r="G229705">
        <v>378</v>
      </c>
    </row>
    <row r="229706" spans="1:7">
      <c r="A229706">
        <v>229704</v>
      </c>
      <c r="B229706">
        <v>4</v>
      </c>
      <c r="C229706" s="1" t="s">
        <v>23</v>
      </c>
      <c r="D229706">
        <v>33</v>
      </c>
      <c r="E229706">
        <v>60</v>
      </c>
      <c r="F229706">
        <v>387884</v>
      </c>
      <c r="G229706">
        <v>387</v>
      </c>
    </row>
    <row r="229707" spans="1:7">
      <c r="A229707">
        <v>229705</v>
      </c>
      <c r="B229707">
        <v>4</v>
      </c>
      <c r="C229707" s="1" t="s">
        <v>23</v>
      </c>
      <c r="D229707">
        <v>33</v>
      </c>
      <c r="E229707">
        <v>60</v>
      </c>
      <c r="F229707">
        <v>361277</v>
      </c>
      <c r="G229707">
        <v>362</v>
      </c>
    </row>
    <row r="229708" spans="1:7">
      <c r="A229708">
        <v>229706</v>
      </c>
      <c r="B229708">
        <v>4</v>
      </c>
      <c r="C229708" s="1" t="s">
        <v>23</v>
      </c>
      <c r="D229708">
        <v>33</v>
      </c>
      <c r="E229708">
        <v>60</v>
      </c>
      <c r="F229708">
        <v>420658</v>
      </c>
      <c r="G229708">
        <v>422</v>
      </c>
    </row>
    <row r="229709" spans="1:7">
      <c r="A229709">
        <v>229707</v>
      </c>
      <c r="B229709">
        <v>4</v>
      </c>
      <c r="C229709" s="1" t="s">
        <v>23</v>
      </c>
      <c r="D229709">
        <v>33</v>
      </c>
      <c r="E229709">
        <v>60</v>
      </c>
      <c r="F229709">
        <v>380101</v>
      </c>
      <c r="G229709">
        <v>380</v>
      </c>
    </row>
    <row r="229710" spans="1:7">
      <c r="A229710">
        <v>229708</v>
      </c>
      <c r="B229710">
        <v>4</v>
      </c>
      <c r="C229710" s="1" t="s">
        <v>23</v>
      </c>
      <c r="D229710">
        <v>33</v>
      </c>
      <c r="E229710">
        <v>60</v>
      </c>
      <c r="F229710">
        <v>406166</v>
      </c>
      <c r="G229710">
        <v>401</v>
      </c>
    </row>
    <row r="229711" spans="1:7">
      <c r="A229711">
        <v>229709</v>
      </c>
      <c r="B229711">
        <v>4</v>
      </c>
      <c r="C229711" s="1" t="s">
        <v>23</v>
      </c>
      <c r="D229711">
        <v>33</v>
      </c>
      <c r="E229711">
        <v>60</v>
      </c>
      <c r="F229711">
        <v>402132</v>
      </c>
      <c r="G229711">
        <v>402</v>
      </c>
    </row>
    <row r="229712" spans="1:7">
      <c r="A229712">
        <v>229710</v>
      </c>
      <c r="B229712">
        <v>4</v>
      </c>
      <c r="C229712" s="1" t="s">
        <v>23</v>
      </c>
      <c r="D229712">
        <v>33</v>
      </c>
      <c r="E229712">
        <v>60</v>
      </c>
      <c r="F229712">
        <v>36715</v>
      </c>
      <c r="G229712">
        <v>366</v>
      </c>
    </row>
    <row r="229713" spans="1:7">
      <c r="A229713">
        <v>229711</v>
      </c>
      <c r="B229713">
        <v>4</v>
      </c>
      <c r="C229713" s="1" t="s">
        <v>23</v>
      </c>
      <c r="D229713">
        <v>33</v>
      </c>
      <c r="E229713">
        <v>60</v>
      </c>
      <c r="F229713">
        <v>370921</v>
      </c>
      <c r="G229713">
        <v>371</v>
      </c>
    </row>
    <row r="229714" spans="1:7">
      <c r="A229714">
        <v>229712</v>
      </c>
      <c r="B229714">
        <v>4</v>
      </c>
      <c r="C229714" s="1" t="s">
        <v>23</v>
      </c>
      <c r="D229714">
        <v>33</v>
      </c>
      <c r="E229714">
        <v>60</v>
      </c>
      <c r="F229714">
        <v>388754</v>
      </c>
      <c r="G229714">
        <v>387</v>
      </c>
    </row>
    <row r="229715" spans="1:7">
      <c r="A229715">
        <v>229713</v>
      </c>
      <c r="B229715">
        <v>4</v>
      </c>
      <c r="C229715" s="1" t="s">
        <v>23</v>
      </c>
      <c r="D229715">
        <v>33</v>
      </c>
      <c r="E229715">
        <v>60</v>
      </c>
      <c r="F229715">
        <v>385574</v>
      </c>
      <c r="G229715">
        <v>383</v>
      </c>
    </row>
    <row r="229716" spans="1:7">
      <c r="A229716">
        <v>229714</v>
      </c>
      <c r="B229716">
        <v>4</v>
      </c>
      <c r="C229716" s="1" t="s">
        <v>23</v>
      </c>
      <c r="D229716">
        <v>33</v>
      </c>
      <c r="E229716">
        <v>60</v>
      </c>
      <c r="F229716">
        <v>689218</v>
      </c>
      <c r="G229716">
        <v>457</v>
      </c>
    </row>
    <row r="229717" spans="1:7">
      <c r="A229717">
        <v>229715</v>
      </c>
      <c r="B229717">
        <v>4</v>
      </c>
      <c r="C229717" s="1" t="s">
        <v>23</v>
      </c>
      <c r="D229717">
        <v>33</v>
      </c>
      <c r="E229717">
        <v>60</v>
      </c>
      <c r="F229717">
        <v>399449</v>
      </c>
      <c r="G229717">
        <v>398</v>
      </c>
    </row>
    <row r="229718" spans="1:7">
      <c r="A229718">
        <v>229716</v>
      </c>
      <c r="B229718">
        <v>4</v>
      </c>
      <c r="C229718" s="1" t="s">
        <v>23</v>
      </c>
      <c r="D229718">
        <v>33</v>
      </c>
      <c r="E229718">
        <v>60</v>
      </c>
      <c r="F229718">
        <v>384222</v>
      </c>
      <c r="G229718">
        <v>383</v>
      </c>
    </row>
    <row r="229719" spans="1:7">
      <c r="A229719">
        <v>229717</v>
      </c>
      <c r="B229719">
        <v>4</v>
      </c>
      <c r="C229719" s="1" t="s">
        <v>23</v>
      </c>
      <c r="D229719">
        <v>33</v>
      </c>
      <c r="E229719">
        <v>60</v>
      </c>
      <c r="F229719">
        <v>388495</v>
      </c>
      <c r="G229719">
        <v>387</v>
      </c>
    </row>
    <row r="229720" spans="1:7">
      <c r="A229720">
        <v>229718</v>
      </c>
      <c r="B229720">
        <v>4</v>
      </c>
      <c r="C229720" s="1" t="s">
        <v>23</v>
      </c>
      <c r="D229720">
        <v>33</v>
      </c>
      <c r="E229720">
        <v>60</v>
      </c>
      <c r="F229720">
        <v>400685</v>
      </c>
      <c r="G229720">
        <v>400</v>
      </c>
    </row>
    <row r="229721" spans="1:7">
      <c r="A229721">
        <v>229719</v>
      </c>
      <c r="B229721">
        <v>4</v>
      </c>
      <c r="C229721" s="1" t="s">
        <v>23</v>
      </c>
      <c r="D229721">
        <v>33</v>
      </c>
      <c r="E229721">
        <v>60</v>
      </c>
      <c r="F229721">
        <v>403867</v>
      </c>
      <c r="G229721">
        <v>404</v>
      </c>
    </row>
    <row r="229722" spans="1:7">
      <c r="A229722">
        <v>229720</v>
      </c>
      <c r="B229722">
        <v>4</v>
      </c>
      <c r="C229722" s="1" t="s">
        <v>23</v>
      </c>
      <c r="D229722">
        <v>33</v>
      </c>
      <c r="E229722">
        <v>60</v>
      </c>
      <c r="F229722">
        <v>374847</v>
      </c>
      <c r="G229722">
        <v>374</v>
      </c>
    </row>
    <row r="229723" spans="1:7">
      <c r="A229723">
        <v>229721</v>
      </c>
      <c r="B229723">
        <v>4</v>
      </c>
      <c r="C229723" s="1" t="s">
        <v>23</v>
      </c>
      <c r="D229723">
        <v>33</v>
      </c>
      <c r="E229723">
        <v>60</v>
      </c>
      <c r="F229723">
        <v>400235</v>
      </c>
      <c r="G229723">
        <v>400</v>
      </c>
    </row>
    <row r="229724" spans="1:7">
      <c r="A229724">
        <v>229722</v>
      </c>
      <c r="B229724">
        <v>4</v>
      </c>
      <c r="C229724" s="1" t="s">
        <v>23</v>
      </c>
      <c r="D229724">
        <v>33</v>
      </c>
      <c r="E229724">
        <v>60</v>
      </c>
      <c r="F229724">
        <v>536053</v>
      </c>
      <c r="G229724">
        <v>437</v>
      </c>
    </row>
    <row r="229725" spans="1:7">
      <c r="A229725">
        <v>229723</v>
      </c>
      <c r="B229725">
        <v>4</v>
      </c>
      <c r="C229725" s="1" t="s">
        <v>23</v>
      </c>
      <c r="D229725">
        <v>33</v>
      </c>
      <c r="E229725">
        <v>60</v>
      </c>
      <c r="F229725">
        <v>377217</v>
      </c>
      <c r="G229725">
        <v>377</v>
      </c>
    </row>
    <row r="229726" spans="1:7">
      <c r="A229726">
        <v>229724</v>
      </c>
      <c r="B229726">
        <v>4</v>
      </c>
      <c r="C229726" s="1" t="s">
        <v>23</v>
      </c>
      <c r="D229726">
        <v>33</v>
      </c>
      <c r="E229726">
        <v>60</v>
      </c>
      <c r="F229726">
        <v>387486</v>
      </c>
      <c r="G229726">
        <v>387</v>
      </c>
    </row>
    <row r="229727" spans="1:7">
      <c r="A229727">
        <v>229725</v>
      </c>
      <c r="B229727">
        <v>4</v>
      </c>
      <c r="C229727" s="1" t="s">
        <v>23</v>
      </c>
      <c r="D229727">
        <v>33</v>
      </c>
      <c r="E229727">
        <v>60</v>
      </c>
      <c r="F229727">
        <v>372004</v>
      </c>
      <c r="G229727">
        <v>372</v>
      </c>
    </row>
    <row r="229728" spans="1:7">
      <c r="A229728">
        <v>229726</v>
      </c>
      <c r="B229728">
        <v>4</v>
      </c>
      <c r="C229728" s="1" t="s">
        <v>23</v>
      </c>
      <c r="D229728">
        <v>33</v>
      </c>
      <c r="E229728">
        <v>60</v>
      </c>
      <c r="F229728">
        <v>386566</v>
      </c>
      <c r="G229728">
        <v>387</v>
      </c>
    </row>
    <row r="229729" spans="1:7">
      <c r="A229729">
        <v>229727</v>
      </c>
      <c r="B229729">
        <v>4</v>
      </c>
      <c r="C229729" s="1" t="s">
        <v>23</v>
      </c>
      <c r="D229729">
        <v>33</v>
      </c>
      <c r="E229729">
        <v>60</v>
      </c>
      <c r="F229729">
        <v>391645</v>
      </c>
      <c r="G229729">
        <v>390</v>
      </c>
    </row>
    <row r="229730" spans="1:7">
      <c r="A229730">
        <v>229728</v>
      </c>
      <c r="B229730">
        <v>4</v>
      </c>
      <c r="C229730" s="1" t="s">
        <v>23</v>
      </c>
      <c r="D229730">
        <v>33</v>
      </c>
      <c r="E229730">
        <v>60</v>
      </c>
      <c r="F229730">
        <v>383913</v>
      </c>
      <c r="G229730">
        <v>383</v>
      </c>
    </row>
    <row r="229731" spans="1:7">
      <c r="A229731">
        <v>229729</v>
      </c>
      <c r="B229731">
        <v>4</v>
      </c>
      <c r="C229731" s="1" t="s">
        <v>23</v>
      </c>
      <c r="D229731">
        <v>33</v>
      </c>
      <c r="E229731">
        <v>60</v>
      </c>
      <c r="F229731">
        <v>398995</v>
      </c>
      <c r="G229731">
        <v>398</v>
      </c>
    </row>
    <row r="229732" spans="1:7">
      <c r="A229732">
        <v>229730</v>
      </c>
      <c r="B229732">
        <v>4</v>
      </c>
      <c r="C229732" s="1" t="s">
        <v>23</v>
      </c>
      <c r="D229732">
        <v>33</v>
      </c>
      <c r="E229732">
        <v>60</v>
      </c>
      <c r="F229732">
        <v>407923</v>
      </c>
      <c r="G229732">
        <v>407</v>
      </c>
    </row>
    <row r="229733" spans="1:7">
      <c r="A229733">
        <v>229731</v>
      </c>
      <c r="B229733">
        <v>4</v>
      </c>
      <c r="C229733" s="1" t="s">
        <v>23</v>
      </c>
      <c r="D229733">
        <v>33</v>
      </c>
      <c r="E229733">
        <v>60</v>
      </c>
      <c r="F229733">
        <v>395656</v>
      </c>
      <c r="G229733">
        <v>396</v>
      </c>
    </row>
    <row r="229734" spans="1:7">
      <c r="A229734">
        <v>229732</v>
      </c>
      <c r="B229734">
        <v>4</v>
      </c>
      <c r="C229734" s="1" t="s">
        <v>23</v>
      </c>
      <c r="D229734">
        <v>33</v>
      </c>
      <c r="E229734">
        <v>60</v>
      </c>
      <c r="F229734">
        <v>391758</v>
      </c>
      <c r="G229734">
        <v>390</v>
      </c>
    </row>
    <row r="229735" spans="1:7">
      <c r="A229735">
        <v>229733</v>
      </c>
      <c r="B229735">
        <v>4</v>
      </c>
      <c r="C229735" s="1" t="s">
        <v>23</v>
      </c>
      <c r="D229735">
        <v>33</v>
      </c>
      <c r="E229735">
        <v>60</v>
      </c>
      <c r="F229735">
        <v>402785</v>
      </c>
      <c r="G229735">
        <v>402</v>
      </c>
    </row>
    <row r="229736" spans="1:7">
      <c r="A229736">
        <v>229734</v>
      </c>
      <c r="B229736">
        <v>4</v>
      </c>
      <c r="C229736" s="1" t="s">
        <v>23</v>
      </c>
      <c r="D229736">
        <v>33</v>
      </c>
      <c r="E229736">
        <v>60</v>
      </c>
      <c r="F229736">
        <v>369886</v>
      </c>
      <c r="G229736">
        <v>371</v>
      </c>
    </row>
    <row r="229737" spans="1:7">
      <c r="A229737">
        <v>229735</v>
      </c>
      <c r="B229737">
        <v>4</v>
      </c>
      <c r="C229737" s="1" t="s">
        <v>23</v>
      </c>
      <c r="D229737">
        <v>33</v>
      </c>
      <c r="E229737">
        <v>60</v>
      </c>
      <c r="F229737">
        <v>38407</v>
      </c>
      <c r="G229737">
        <v>384</v>
      </c>
    </row>
    <row r="229738" spans="1:7">
      <c r="A229738">
        <v>229736</v>
      </c>
      <c r="B229738">
        <v>4</v>
      </c>
      <c r="C229738" s="1" t="s">
        <v>23</v>
      </c>
      <c r="D229738">
        <v>33</v>
      </c>
      <c r="E229738">
        <v>60</v>
      </c>
      <c r="F229738">
        <v>407945</v>
      </c>
      <c r="G229738">
        <v>408</v>
      </c>
    </row>
    <row r="229739" spans="1:7">
      <c r="A229739">
        <v>229737</v>
      </c>
      <c r="B229739">
        <v>4</v>
      </c>
      <c r="C229739" s="1" t="s">
        <v>23</v>
      </c>
      <c r="D229739">
        <v>33</v>
      </c>
      <c r="E229739">
        <v>60</v>
      </c>
      <c r="F229739">
        <v>38612</v>
      </c>
      <c r="G229739">
        <v>385</v>
      </c>
    </row>
    <row r="229740" spans="1:7">
      <c r="A229740">
        <v>229738</v>
      </c>
      <c r="B229740">
        <v>4</v>
      </c>
      <c r="C229740" s="1" t="s">
        <v>23</v>
      </c>
      <c r="D229740">
        <v>33</v>
      </c>
      <c r="E229740">
        <v>60</v>
      </c>
      <c r="F229740">
        <v>347101</v>
      </c>
      <c r="G229740">
        <v>347</v>
      </c>
    </row>
    <row r="229741" spans="1:7">
      <c r="A229741">
        <v>229739</v>
      </c>
      <c r="B229741">
        <v>4</v>
      </c>
      <c r="C229741" s="1" t="s">
        <v>23</v>
      </c>
      <c r="D229741">
        <v>33</v>
      </c>
      <c r="E229741">
        <v>60</v>
      </c>
      <c r="F229741">
        <v>394482</v>
      </c>
      <c r="G229741">
        <v>394</v>
      </c>
    </row>
    <row r="229742" spans="1:7">
      <c r="A229742">
        <v>229740</v>
      </c>
      <c r="B229742">
        <v>4</v>
      </c>
      <c r="C229742" s="1" t="s">
        <v>23</v>
      </c>
      <c r="D229742">
        <v>33</v>
      </c>
      <c r="E229742">
        <v>60</v>
      </c>
      <c r="F229742">
        <v>386483</v>
      </c>
      <c r="G229742">
        <v>387</v>
      </c>
    </row>
    <row r="229743" spans="1:7">
      <c r="A229743">
        <v>229741</v>
      </c>
      <c r="B229743">
        <v>4</v>
      </c>
      <c r="C229743" s="1" t="s">
        <v>23</v>
      </c>
      <c r="D229743">
        <v>33</v>
      </c>
      <c r="E229743">
        <v>60</v>
      </c>
      <c r="F229743">
        <v>385183</v>
      </c>
      <c r="G229743">
        <v>385</v>
      </c>
    </row>
    <row r="229744" spans="1:7">
      <c r="A229744">
        <v>229742</v>
      </c>
      <c r="B229744">
        <v>4</v>
      </c>
      <c r="C229744" s="1" t="s">
        <v>23</v>
      </c>
      <c r="D229744">
        <v>33</v>
      </c>
      <c r="E229744">
        <v>60</v>
      </c>
      <c r="F229744">
        <v>402234</v>
      </c>
      <c r="G229744">
        <v>399</v>
      </c>
    </row>
    <row r="229745" spans="1:7">
      <c r="A229745">
        <v>229743</v>
      </c>
      <c r="B229745">
        <v>4</v>
      </c>
      <c r="C229745" s="1" t="s">
        <v>23</v>
      </c>
      <c r="D229745">
        <v>33</v>
      </c>
      <c r="E229745">
        <v>60</v>
      </c>
      <c r="F229745">
        <v>38365</v>
      </c>
      <c r="G229745">
        <v>382</v>
      </c>
    </row>
    <row r="229746" spans="1:7">
      <c r="A229746">
        <v>229744</v>
      </c>
      <c r="B229746">
        <v>4</v>
      </c>
      <c r="C229746" s="1" t="s">
        <v>23</v>
      </c>
      <c r="D229746">
        <v>33</v>
      </c>
      <c r="E229746">
        <v>60</v>
      </c>
      <c r="F229746">
        <v>375944</v>
      </c>
      <c r="G229746">
        <v>378</v>
      </c>
    </row>
    <row r="229747" spans="1:7">
      <c r="A229747">
        <v>229745</v>
      </c>
      <c r="B229747">
        <v>4</v>
      </c>
      <c r="C229747" s="1" t="s">
        <v>23</v>
      </c>
      <c r="D229747">
        <v>33</v>
      </c>
      <c r="E229747">
        <v>60</v>
      </c>
      <c r="F229747">
        <v>375843</v>
      </c>
      <c r="G229747">
        <v>376</v>
      </c>
    </row>
    <row r="229748" spans="1:7">
      <c r="A229748">
        <v>229746</v>
      </c>
      <c r="B229748">
        <v>4</v>
      </c>
      <c r="C229748" s="1" t="s">
        <v>23</v>
      </c>
      <c r="D229748">
        <v>33</v>
      </c>
      <c r="E229748">
        <v>60</v>
      </c>
      <c r="F229748">
        <v>384051</v>
      </c>
      <c r="G229748">
        <v>382</v>
      </c>
    </row>
    <row r="229749" spans="1:7">
      <c r="A229749">
        <v>229747</v>
      </c>
      <c r="B229749">
        <v>4</v>
      </c>
      <c r="C229749" s="1" t="s">
        <v>23</v>
      </c>
      <c r="D229749">
        <v>33</v>
      </c>
      <c r="E229749">
        <v>60</v>
      </c>
      <c r="F229749">
        <v>381975</v>
      </c>
      <c r="G229749">
        <v>381</v>
      </c>
    </row>
    <row r="229750" spans="1:7">
      <c r="A229750">
        <v>229748</v>
      </c>
      <c r="B229750">
        <v>4</v>
      </c>
      <c r="C229750" s="1" t="s">
        <v>23</v>
      </c>
      <c r="D229750">
        <v>33</v>
      </c>
      <c r="E229750">
        <v>60</v>
      </c>
      <c r="F229750">
        <v>386249</v>
      </c>
      <c r="G229750">
        <v>386</v>
      </c>
    </row>
    <row r="229751" spans="1:7">
      <c r="A229751">
        <v>229749</v>
      </c>
      <c r="B229751">
        <v>4</v>
      </c>
      <c r="C229751" s="1" t="s">
        <v>23</v>
      </c>
      <c r="D229751">
        <v>33</v>
      </c>
      <c r="E229751">
        <v>60</v>
      </c>
      <c r="F229751">
        <v>423025</v>
      </c>
      <c r="G229751">
        <v>422</v>
      </c>
    </row>
    <row r="229752" spans="1:7">
      <c r="A229752">
        <v>229750</v>
      </c>
      <c r="B229752">
        <v>4</v>
      </c>
      <c r="C229752" s="1" t="s">
        <v>23</v>
      </c>
      <c r="D229752">
        <v>33</v>
      </c>
      <c r="E229752">
        <v>60</v>
      </c>
      <c r="F229752">
        <v>383513</v>
      </c>
      <c r="G229752">
        <v>383</v>
      </c>
    </row>
    <row r="229753" spans="1:7">
      <c r="A229753">
        <v>229751</v>
      </c>
      <c r="B229753">
        <v>4</v>
      </c>
      <c r="C229753" s="1" t="s">
        <v>23</v>
      </c>
      <c r="D229753">
        <v>33</v>
      </c>
      <c r="E229753">
        <v>60</v>
      </c>
      <c r="F229753">
        <v>404746</v>
      </c>
      <c r="G229753">
        <v>403</v>
      </c>
    </row>
    <row r="229754" spans="1:7">
      <c r="A229754">
        <v>229752</v>
      </c>
      <c r="B229754">
        <v>4</v>
      </c>
      <c r="C229754" s="1" t="s">
        <v>23</v>
      </c>
      <c r="D229754">
        <v>33</v>
      </c>
      <c r="E229754">
        <v>60</v>
      </c>
      <c r="F229754">
        <v>429811</v>
      </c>
      <c r="G229754">
        <v>430</v>
      </c>
    </row>
    <row r="229755" spans="1:7">
      <c r="A229755">
        <v>229753</v>
      </c>
      <c r="B229755">
        <v>4</v>
      </c>
      <c r="C229755" s="1" t="s">
        <v>23</v>
      </c>
      <c r="D229755">
        <v>33</v>
      </c>
      <c r="E229755">
        <v>60</v>
      </c>
      <c r="F229755">
        <v>383586</v>
      </c>
      <c r="G229755">
        <v>383</v>
      </c>
    </row>
    <row r="229756" spans="1:7">
      <c r="A229756">
        <v>229754</v>
      </c>
      <c r="B229756">
        <v>4</v>
      </c>
      <c r="C229756" s="1" t="s">
        <v>23</v>
      </c>
      <c r="D229756">
        <v>33</v>
      </c>
      <c r="E229756">
        <v>60</v>
      </c>
      <c r="F229756">
        <v>402988</v>
      </c>
      <c r="G229756">
        <v>404</v>
      </c>
    </row>
    <row r="229757" spans="1:7">
      <c r="A229757">
        <v>229755</v>
      </c>
      <c r="B229757">
        <v>4</v>
      </c>
      <c r="C229757" s="1" t="s">
        <v>23</v>
      </c>
      <c r="D229757">
        <v>33</v>
      </c>
      <c r="E229757">
        <v>60</v>
      </c>
      <c r="F229757">
        <v>39502</v>
      </c>
      <c r="G229757">
        <v>395</v>
      </c>
    </row>
    <row r="229758" spans="1:7">
      <c r="A229758">
        <v>229756</v>
      </c>
      <c r="B229758">
        <v>4</v>
      </c>
      <c r="C229758" s="1" t="s">
        <v>23</v>
      </c>
      <c r="D229758">
        <v>33</v>
      </c>
      <c r="E229758">
        <v>60</v>
      </c>
      <c r="F229758">
        <v>39887</v>
      </c>
      <c r="G229758">
        <v>398</v>
      </c>
    </row>
    <row r="229759" spans="1:7">
      <c r="A229759">
        <v>229757</v>
      </c>
      <c r="B229759">
        <v>4</v>
      </c>
      <c r="C229759" s="1" t="s">
        <v>23</v>
      </c>
      <c r="D229759">
        <v>33</v>
      </c>
      <c r="E229759">
        <v>60</v>
      </c>
      <c r="F229759">
        <v>386676</v>
      </c>
      <c r="G229759">
        <v>386</v>
      </c>
    </row>
    <row r="229760" spans="1:7">
      <c r="A229760">
        <v>229758</v>
      </c>
      <c r="B229760">
        <v>4</v>
      </c>
      <c r="C229760" s="1" t="s">
        <v>23</v>
      </c>
      <c r="D229760">
        <v>33</v>
      </c>
      <c r="E229760">
        <v>60</v>
      </c>
      <c r="F229760">
        <v>392736</v>
      </c>
      <c r="G229760">
        <v>391</v>
      </c>
    </row>
    <row r="229761" spans="1:7">
      <c r="A229761">
        <v>229759</v>
      </c>
      <c r="B229761">
        <v>4</v>
      </c>
      <c r="C229761" s="1" t="s">
        <v>23</v>
      </c>
      <c r="D229761">
        <v>33</v>
      </c>
      <c r="E229761">
        <v>60</v>
      </c>
      <c r="F229761">
        <v>370941</v>
      </c>
      <c r="G229761">
        <v>371</v>
      </c>
    </row>
    <row r="229762" spans="1:7">
      <c r="A229762">
        <v>229760</v>
      </c>
      <c r="B229762">
        <v>4</v>
      </c>
      <c r="C229762" s="1" t="s">
        <v>23</v>
      </c>
      <c r="D229762">
        <v>33</v>
      </c>
      <c r="E229762">
        <v>60</v>
      </c>
      <c r="F229762">
        <v>35232</v>
      </c>
      <c r="G229762">
        <v>352</v>
      </c>
    </row>
    <row r="229763" spans="1:7">
      <c r="A229763">
        <v>229761</v>
      </c>
      <c r="B229763">
        <v>4</v>
      </c>
      <c r="C229763" s="1" t="s">
        <v>23</v>
      </c>
      <c r="D229763">
        <v>33</v>
      </c>
      <c r="E229763">
        <v>60</v>
      </c>
      <c r="F229763">
        <v>366905</v>
      </c>
      <c r="G229763">
        <v>364</v>
      </c>
    </row>
    <row r="229764" spans="1:7">
      <c r="A229764">
        <v>229762</v>
      </c>
      <c r="B229764">
        <v>4</v>
      </c>
      <c r="C229764" s="1" t="s">
        <v>23</v>
      </c>
      <c r="D229764">
        <v>33</v>
      </c>
      <c r="E229764">
        <v>60</v>
      </c>
      <c r="F229764">
        <v>383709</v>
      </c>
      <c r="G229764">
        <v>382</v>
      </c>
    </row>
    <row r="229765" spans="1:7">
      <c r="A229765">
        <v>229763</v>
      </c>
      <c r="B229765">
        <v>4</v>
      </c>
      <c r="C229765" s="1" t="s">
        <v>23</v>
      </c>
      <c r="D229765">
        <v>33</v>
      </c>
      <c r="E229765">
        <v>60</v>
      </c>
      <c r="F229765">
        <v>365343</v>
      </c>
      <c r="G229765">
        <v>365</v>
      </c>
    </row>
    <row r="229766" spans="1:7">
      <c r="A229766">
        <v>229764</v>
      </c>
      <c r="B229766">
        <v>4</v>
      </c>
      <c r="C229766" s="1" t="s">
        <v>23</v>
      </c>
      <c r="D229766">
        <v>33</v>
      </c>
      <c r="E229766">
        <v>60</v>
      </c>
      <c r="F229766">
        <v>404982</v>
      </c>
      <c r="G229766">
        <v>404</v>
      </c>
    </row>
    <row r="229767" spans="1:7">
      <c r="A229767">
        <v>229765</v>
      </c>
      <c r="B229767">
        <v>4</v>
      </c>
      <c r="C229767" s="1" t="s">
        <v>23</v>
      </c>
      <c r="D229767">
        <v>33</v>
      </c>
      <c r="E229767">
        <v>60</v>
      </c>
      <c r="F229767">
        <v>594524</v>
      </c>
      <c r="G229767">
        <v>602</v>
      </c>
    </row>
    <row r="229768" spans="1:7">
      <c r="A229768">
        <v>229766</v>
      </c>
      <c r="B229768">
        <v>4</v>
      </c>
      <c r="C229768" s="1" t="s">
        <v>23</v>
      </c>
      <c r="D229768">
        <v>33</v>
      </c>
      <c r="E229768">
        <v>60</v>
      </c>
      <c r="F229768">
        <v>384865</v>
      </c>
      <c r="G229768">
        <v>386</v>
      </c>
    </row>
    <row r="229769" spans="1:7">
      <c r="A229769">
        <v>229767</v>
      </c>
      <c r="B229769">
        <v>4</v>
      </c>
      <c r="C229769" s="1" t="s">
        <v>23</v>
      </c>
      <c r="D229769">
        <v>33</v>
      </c>
      <c r="E229769">
        <v>60</v>
      </c>
      <c r="F229769">
        <v>377308</v>
      </c>
      <c r="G229769">
        <v>377</v>
      </c>
    </row>
    <row r="229770" spans="1:7">
      <c r="A229770">
        <v>229768</v>
      </c>
      <c r="B229770">
        <v>4</v>
      </c>
      <c r="C229770" s="1" t="s">
        <v>23</v>
      </c>
      <c r="D229770">
        <v>33</v>
      </c>
      <c r="E229770">
        <v>60</v>
      </c>
      <c r="F229770">
        <v>385426</v>
      </c>
      <c r="G229770">
        <v>385</v>
      </c>
    </row>
    <row r="229771" spans="1:7">
      <c r="A229771">
        <v>229769</v>
      </c>
      <c r="B229771">
        <v>4</v>
      </c>
      <c r="C229771" s="1" t="s">
        <v>23</v>
      </c>
      <c r="D229771">
        <v>33</v>
      </c>
      <c r="E229771">
        <v>60</v>
      </c>
      <c r="F229771">
        <v>402253</v>
      </c>
      <c r="G229771">
        <v>400</v>
      </c>
    </row>
    <row r="229772" spans="1:7">
      <c r="A229772">
        <v>229770</v>
      </c>
      <c r="B229772">
        <v>4</v>
      </c>
      <c r="C229772" s="1" t="s">
        <v>23</v>
      </c>
      <c r="D229772">
        <v>33</v>
      </c>
      <c r="E229772">
        <v>60</v>
      </c>
      <c r="F229772">
        <v>415654</v>
      </c>
      <c r="G229772">
        <v>415</v>
      </c>
    </row>
    <row r="229773" spans="1:7">
      <c r="A229773">
        <v>229771</v>
      </c>
      <c r="B229773">
        <v>4</v>
      </c>
      <c r="C229773" s="1" t="s">
        <v>23</v>
      </c>
      <c r="D229773">
        <v>33</v>
      </c>
      <c r="E229773">
        <v>60</v>
      </c>
      <c r="F229773">
        <v>40638</v>
      </c>
      <c r="G229773">
        <v>405</v>
      </c>
    </row>
    <row r="229774" spans="1:7">
      <c r="A229774">
        <v>229772</v>
      </c>
      <c r="B229774">
        <v>4</v>
      </c>
      <c r="C229774" s="1" t="s">
        <v>23</v>
      </c>
      <c r="D229774">
        <v>33</v>
      </c>
      <c r="E229774">
        <v>60</v>
      </c>
      <c r="F229774">
        <v>396304</v>
      </c>
      <c r="G229774">
        <v>396</v>
      </c>
    </row>
    <row r="229775" spans="1:7">
      <c r="A229775">
        <v>229773</v>
      </c>
      <c r="B229775">
        <v>4</v>
      </c>
      <c r="C229775" s="1" t="s">
        <v>23</v>
      </c>
      <c r="D229775">
        <v>33</v>
      </c>
      <c r="E229775">
        <v>60</v>
      </c>
      <c r="F229775">
        <v>374025</v>
      </c>
      <c r="G229775">
        <v>374</v>
      </c>
    </row>
    <row r="229776" spans="1:7">
      <c r="A229776">
        <v>229774</v>
      </c>
      <c r="B229776">
        <v>4</v>
      </c>
      <c r="C229776" s="1" t="s">
        <v>23</v>
      </c>
      <c r="D229776">
        <v>33</v>
      </c>
      <c r="E229776">
        <v>60</v>
      </c>
      <c r="F229776">
        <v>407461</v>
      </c>
      <c r="G229776">
        <v>406</v>
      </c>
    </row>
    <row r="229777" spans="1:7">
      <c r="A229777">
        <v>229775</v>
      </c>
      <c r="B229777">
        <v>4</v>
      </c>
      <c r="C229777" s="1" t="s">
        <v>23</v>
      </c>
      <c r="D229777">
        <v>33</v>
      </c>
      <c r="E229777">
        <v>60</v>
      </c>
      <c r="F229777">
        <v>398134</v>
      </c>
      <c r="G229777">
        <v>399</v>
      </c>
    </row>
    <row r="229778" spans="1:7">
      <c r="A229778">
        <v>229776</v>
      </c>
      <c r="B229778">
        <v>4</v>
      </c>
      <c r="C229778" s="1" t="s">
        <v>23</v>
      </c>
      <c r="D229778">
        <v>33</v>
      </c>
      <c r="E229778">
        <v>60</v>
      </c>
      <c r="F229778">
        <v>406216</v>
      </c>
      <c r="G229778">
        <v>404</v>
      </c>
    </row>
    <row r="229779" spans="1:7">
      <c r="A229779">
        <v>229777</v>
      </c>
      <c r="B229779">
        <v>4</v>
      </c>
      <c r="C229779" s="1" t="s">
        <v>23</v>
      </c>
      <c r="D229779">
        <v>33</v>
      </c>
      <c r="E229779">
        <v>60</v>
      </c>
      <c r="F229779">
        <v>356341</v>
      </c>
      <c r="G229779">
        <v>354</v>
      </c>
    </row>
    <row r="229780" spans="1:7">
      <c r="A229780">
        <v>229778</v>
      </c>
      <c r="B229780">
        <v>4</v>
      </c>
      <c r="C229780" s="1" t="s">
        <v>23</v>
      </c>
      <c r="D229780">
        <v>33</v>
      </c>
      <c r="E229780">
        <v>60</v>
      </c>
      <c r="F229780">
        <v>419121</v>
      </c>
      <c r="G229780">
        <v>419</v>
      </c>
    </row>
    <row r="229781" spans="1:7">
      <c r="A229781">
        <v>229779</v>
      </c>
      <c r="B229781">
        <v>4</v>
      </c>
      <c r="C229781" s="1" t="s">
        <v>23</v>
      </c>
      <c r="D229781">
        <v>33</v>
      </c>
      <c r="E229781">
        <v>60</v>
      </c>
      <c r="F229781">
        <v>393762</v>
      </c>
      <c r="G229781">
        <v>393</v>
      </c>
    </row>
    <row r="229782" spans="1:7">
      <c r="A229782">
        <v>229780</v>
      </c>
      <c r="B229782">
        <v>4</v>
      </c>
      <c r="C229782" s="1" t="s">
        <v>23</v>
      </c>
      <c r="D229782">
        <v>33</v>
      </c>
      <c r="E229782">
        <v>60</v>
      </c>
      <c r="F229782">
        <v>344693</v>
      </c>
      <c r="G229782">
        <v>344</v>
      </c>
    </row>
    <row r="229783" spans="1:7">
      <c r="A229783">
        <v>229781</v>
      </c>
      <c r="B229783">
        <v>4</v>
      </c>
      <c r="C229783" s="1" t="s">
        <v>23</v>
      </c>
      <c r="D229783">
        <v>33</v>
      </c>
      <c r="E229783">
        <v>60</v>
      </c>
      <c r="F229783">
        <v>407711</v>
      </c>
      <c r="G229783">
        <v>407</v>
      </c>
    </row>
    <row r="229784" spans="1:7">
      <c r="A229784">
        <v>229782</v>
      </c>
      <c r="B229784">
        <v>4</v>
      </c>
      <c r="C229784" s="1" t="s">
        <v>23</v>
      </c>
      <c r="D229784">
        <v>33</v>
      </c>
      <c r="E229784">
        <v>60</v>
      </c>
      <c r="F229784">
        <v>387455</v>
      </c>
      <c r="G229784">
        <v>386</v>
      </c>
    </row>
    <row r="229785" spans="1:7">
      <c r="A229785">
        <v>229783</v>
      </c>
      <c r="B229785">
        <v>4</v>
      </c>
      <c r="C229785" s="1" t="s">
        <v>23</v>
      </c>
      <c r="D229785">
        <v>33</v>
      </c>
      <c r="E229785">
        <v>60</v>
      </c>
      <c r="F229785">
        <v>399614</v>
      </c>
      <c r="G229785">
        <v>399</v>
      </c>
    </row>
    <row r="229786" spans="1:7">
      <c r="A229786">
        <v>229784</v>
      </c>
      <c r="B229786">
        <v>4</v>
      </c>
      <c r="C229786" s="1" t="s">
        <v>23</v>
      </c>
      <c r="D229786">
        <v>33</v>
      </c>
      <c r="E229786">
        <v>60</v>
      </c>
      <c r="F229786">
        <v>349927</v>
      </c>
      <c r="G229786">
        <v>349</v>
      </c>
    </row>
    <row r="229787" spans="1:7">
      <c r="A229787">
        <v>229785</v>
      </c>
      <c r="B229787">
        <v>4</v>
      </c>
      <c r="C229787" s="1" t="s">
        <v>23</v>
      </c>
      <c r="D229787">
        <v>33</v>
      </c>
      <c r="E229787">
        <v>60</v>
      </c>
      <c r="F229787">
        <v>396153</v>
      </c>
      <c r="G229787">
        <v>395</v>
      </c>
    </row>
    <row r="229788" spans="1:7">
      <c r="A229788">
        <v>229786</v>
      </c>
      <c r="B229788">
        <v>4</v>
      </c>
      <c r="C229788" s="1" t="s">
        <v>23</v>
      </c>
      <c r="D229788">
        <v>33</v>
      </c>
      <c r="E229788">
        <v>60</v>
      </c>
      <c r="F229788">
        <v>395675</v>
      </c>
      <c r="G229788">
        <v>396</v>
      </c>
    </row>
    <row r="229789" spans="1:7">
      <c r="A229789">
        <v>229787</v>
      </c>
      <c r="B229789">
        <v>4</v>
      </c>
      <c r="C229789" s="1" t="s">
        <v>23</v>
      </c>
      <c r="D229789">
        <v>33</v>
      </c>
      <c r="E229789">
        <v>60</v>
      </c>
      <c r="F229789">
        <v>401596</v>
      </c>
      <c r="G229789">
        <v>400</v>
      </c>
    </row>
    <row r="229790" spans="1:7">
      <c r="A229790">
        <v>229788</v>
      </c>
      <c r="B229790">
        <v>4</v>
      </c>
      <c r="C229790" s="1" t="s">
        <v>23</v>
      </c>
      <c r="D229790">
        <v>33</v>
      </c>
      <c r="E229790">
        <v>60</v>
      </c>
      <c r="F229790">
        <v>395687</v>
      </c>
      <c r="G229790">
        <v>396</v>
      </c>
    </row>
    <row r="229791" spans="1:7">
      <c r="A229791">
        <v>229789</v>
      </c>
      <c r="B229791">
        <v>4</v>
      </c>
      <c r="C229791" s="1" t="s">
        <v>23</v>
      </c>
      <c r="D229791">
        <v>33</v>
      </c>
      <c r="E229791">
        <v>60</v>
      </c>
      <c r="F229791">
        <v>414707</v>
      </c>
      <c r="G229791">
        <v>414</v>
      </c>
    </row>
    <row r="229792" spans="1:7">
      <c r="A229792">
        <v>229790</v>
      </c>
      <c r="B229792">
        <v>4</v>
      </c>
      <c r="C229792" s="1" t="s">
        <v>23</v>
      </c>
      <c r="D229792">
        <v>33</v>
      </c>
      <c r="E229792">
        <v>60</v>
      </c>
      <c r="F229792">
        <v>384926</v>
      </c>
      <c r="G229792">
        <v>384</v>
      </c>
    </row>
    <row r="229793" spans="1:7">
      <c r="A229793">
        <v>229791</v>
      </c>
      <c r="B229793">
        <v>4</v>
      </c>
      <c r="C229793" s="1" t="s">
        <v>23</v>
      </c>
      <c r="D229793">
        <v>33</v>
      </c>
      <c r="E229793">
        <v>60</v>
      </c>
      <c r="F229793">
        <v>383145</v>
      </c>
      <c r="G229793">
        <v>382</v>
      </c>
    </row>
    <row r="229794" spans="1:7">
      <c r="A229794">
        <v>229792</v>
      </c>
      <c r="B229794">
        <v>4</v>
      </c>
      <c r="C229794" s="1" t="s">
        <v>23</v>
      </c>
      <c r="D229794">
        <v>33</v>
      </c>
      <c r="E229794">
        <v>60</v>
      </c>
      <c r="F229794">
        <v>411142</v>
      </c>
      <c r="G229794">
        <v>411</v>
      </c>
    </row>
    <row r="229795" spans="1:7">
      <c r="A229795">
        <v>229793</v>
      </c>
      <c r="B229795">
        <v>4</v>
      </c>
      <c r="C229795" s="1" t="s">
        <v>23</v>
      </c>
      <c r="D229795">
        <v>33</v>
      </c>
      <c r="E229795">
        <v>60</v>
      </c>
      <c r="F229795">
        <v>377967</v>
      </c>
      <c r="G229795">
        <v>377</v>
      </c>
    </row>
    <row r="229796" spans="1:7">
      <c r="A229796">
        <v>229794</v>
      </c>
      <c r="B229796">
        <v>4</v>
      </c>
      <c r="C229796" s="1" t="s">
        <v>23</v>
      </c>
      <c r="D229796">
        <v>33</v>
      </c>
      <c r="E229796">
        <v>60</v>
      </c>
      <c r="F229796">
        <v>364155</v>
      </c>
      <c r="G229796">
        <v>364</v>
      </c>
    </row>
    <row r="229797" spans="1:7">
      <c r="A229797">
        <v>229795</v>
      </c>
      <c r="B229797">
        <v>4</v>
      </c>
      <c r="C229797" s="1" t="s">
        <v>23</v>
      </c>
      <c r="D229797">
        <v>33</v>
      </c>
      <c r="E229797">
        <v>60</v>
      </c>
      <c r="F229797">
        <v>375547</v>
      </c>
      <c r="G229797">
        <v>376</v>
      </c>
    </row>
    <row r="229798" spans="1:7">
      <c r="A229798">
        <v>229796</v>
      </c>
      <c r="B229798">
        <v>4</v>
      </c>
      <c r="C229798" s="1" t="s">
        <v>23</v>
      </c>
      <c r="D229798">
        <v>33</v>
      </c>
      <c r="E229798">
        <v>60</v>
      </c>
      <c r="F229798">
        <v>391838</v>
      </c>
      <c r="G229798">
        <v>391</v>
      </c>
    </row>
    <row r="229799" spans="1:7">
      <c r="A229799">
        <v>229797</v>
      </c>
      <c r="B229799">
        <v>4</v>
      </c>
      <c r="C229799" s="1" t="s">
        <v>23</v>
      </c>
      <c r="D229799">
        <v>33</v>
      </c>
      <c r="E229799">
        <v>60</v>
      </c>
      <c r="F229799">
        <v>418142</v>
      </c>
      <c r="G229799">
        <v>417</v>
      </c>
    </row>
    <row r="229800" spans="1:7">
      <c r="A229800">
        <v>229798</v>
      </c>
      <c r="B229800">
        <v>4</v>
      </c>
      <c r="C229800" s="1" t="s">
        <v>23</v>
      </c>
      <c r="D229800">
        <v>33</v>
      </c>
      <c r="E229800">
        <v>60</v>
      </c>
      <c r="F229800">
        <v>390155</v>
      </c>
      <c r="G229800">
        <v>389</v>
      </c>
    </row>
    <row r="229801" spans="1:7">
      <c r="A229801">
        <v>229799</v>
      </c>
      <c r="B229801">
        <v>4</v>
      </c>
      <c r="C229801" s="1" t="s">
        <v>23</v>
      </c>
      <c r="D229801">
        <v>33</v>
      </c>
      <c r="E229801">
        <v>60</v>
      </c>
      <c r="F229801">
        <v>390993</v>
      </c>
      <c r="G229801">
        <v>391</v>
      </c>
    </row>
    <row r="229802" spans="1:7">
      <c r="A229802">
        <v>229800</v>
      </c>
      <c r="B229802">
        <v>4</v>
      </c>
      <c r="C229802" s="1" t="s">
        <v>23</v>
      </c>
      <c r="D229802">
        <v>33</v>
      </c>
      <c r="E229802">
        <v>60</v>
      </c>
      <c r="F229802">
        <v>405294</v>
      </c>
      <c r="G229802">
        <v>404</v>
      </c>
    </row>
    <row r="229803" spans="1:7">
      <c r="A229803">
        <v>229801</v>
      </c>
      <c r="B229803">
        <v>4</v>
      </c>
      <c r="C229803" s="1" t="s">
        <v>23</v>
      </c>
      <c r="D229803">
        <v>33</v>
      </c>
      <c r="E229803">
        <v>60</v>
      </c>
      <c r="F229803">
        <v>392504</v>
      </c>
      <c r="G229803">
        <v>391</v>
      </c>
    </row>
    <row r="229804" spans="1:7">
      <c r="A229804">
        <v>229802</v>
      </c>
      <c r="B229804">
        <v>4</v>
      </c>
      <c r="C229804" s="1" t="s">
        <v>23</v>
      </c>
      <c r="D229804">
        <v>33</v>
      </c>
      <c r="E229804">
        <v>60</v>
      </c>
      <c r="F229804">
        <v>365729</v>
      </c>
      <c r="G229804">
        <v>364</v>
      </c>
    </row>
    <row r="229805" spans="1:7">
      <c r="A229805">
        <v>229803</v>
      </c>
      <c r="B229805">
        <v>4</v>
      </c>
      <c r="C229805" s="1" t="s">
        <v>23</v>
      </c>
      <c r="D229805">
        <v>33</v>
      </c>
      <c r="E229805">
        <v>60</v>
      </c>
      <c r="F229805">
        <v>396497</v>
      </c>
      <c r="G229805">
        <v>396</v>
      </c>
    </row>
    <row r="229806" spans="1:7">
      <c r="A229806">
        <v>229804</v>
      </c>
      <c r="B229806">
        <v>4</v>
      </c>
      <c r="C229806" s="1" t="s">
        <v>23</v>
      </c>
      <c r="D229806">
        <v>33</v>
      </c>
      <c r="E229806">
        <v>60</v>
      </c>
      <c r="F229806">
        <v>394705</v>
      </c>
      <c r="G229806">
        <v>392</v>
      </c>
    </row>
    <row r="229807" spans="1:7">
      <c r="A229807">
        <v>229805</v>
      </c>
      <c r="B229807">
        <v>4</v>
      </c>
      <c r="C229807" s="1" t="s">
        <v>23</v>
      </c>
      <c r="D229807">
        <v>33</v>
      </c>
      <c r="E229807">
        <v>60</v>
      </c>
      <c r="F229807">
        <v>397463</v>
      </c>
      <c r="G229807">
        <v>397</v>
      </c>
    </row>
    <row r="229808" spans="1:7">
      <c r="A229808">
        <v>229806</v>
      </c>
      <c r="B229808">
        <v>4</v>
      </c>
      <c r="C229808" s="1" t="s">
        <v>23</v>
      </c>
      <c r="D229808">
        <v>33</v>
      </c>
      <c r="E229808">
        <v>60</v>
      </c>
      <c r="F229808">
        <v>387486</v>
      </c>
      <c r="G229808">
        <v>388</v>
      </c>
    </row>
    <row r="229809" spans="1:7">
      <c r="A229809">
        <v>229807</v>
      </c>
      <c r="B229809">
        <v>4</v>
      </c>
      <c r="C229809" s="1" t="s">
        <v>23</v>
      </c>
      <c r="D229809">
        <v>33</v>
      </c>
      <c r="E229809">
        <v>60</v>
      </c>
      <c r="F229809">
        <v>393115</v>
      </c>
      <c r="G229809">
        <v>393</v>
      </c>
    </row>
    <row r="229810" spans="1:7">
      <c r="A229810">
        <v>229808</v>
      </c>
      <c r="B229810">
        <v>4</v>
      </c>
      <c r="C229810" s="1" t="s">
        <v>23</v>
      </c>
      <c r="D229810">
        <v>33</v>
      </c>
      <c r="E229810">
        <v>60</v>
      </c>
      <c r="F229810">
        <v>397681</v>
      </c>
      <c r="G229810">
        <v>397</v>
      </c>
    </row>
    <row r="229811" spans="1:7">
      <c r="A229811">
        <v>229809</v>
      </c>
      <c r="B229811">
        <v>4</v>
      </c>
      <c r="C229811" s="1" t="s">
        <v>23</v>
      </c>
      <c r="D229811">
        <v>33</v>
      </c>
      <c r="E229811">
        <v>60</v>
      </c>
      <c r="F229811">
        <v>351771</v>
      </c>
      <c r="G229811">
        <v>352</v>
      </c>
    </row>
    <row r="229812" spans="1:7">
      <c r="A229812">
        <v>229810</v>
      </c>
      <c r="B229812">
        <v>4</v>
      </c>
      <c r="C229812" s="1" t="s">
        <v>23</v>
      </c>
      <c r="D229812">
        <v>33</v>
      </c>
      <c r="E229812">
        <v>60</v>
      </c>
      <c r="F229812">
        <v>352833</v>
      </c>
      <c r="G229812">
        <v>356</v>
      </c>
    </row>
    <row r="229813" spans="1:7">
      <c r="A229813">
        <v>229811</v>
      </c>
      <c r="B229813">
        <v>4</v>
      </c>
      <c r="C229813" s="1" t="s">
        <v>23</v>
      </c>
      <c r="D229813">
        <v>33</v>
      </c>
      <c r="E229813">
        <v>60</v>
      </c>
      <c r="F229813">
        <v>402553</v>
      </c>
      <c r="G229813">
        <v>403</v>
      </c>
    </row>
    <row r="229814" spans="1:7">
      <c r="A229814">
        <v>229812</v>
      </c>
      <c r="B229814">
        <v>4</v>
      </c>
      <c r="C229814" s="1" t="s">
        <v>23</v>
      </c>
      <c r="D229814">
        <v>33</v>
      </c>
      <c r="E229814">
        <v>60</v>
      </c>
      <c r="F229814">
        <v>391425</v>
      </c>
      <c r="G229814">
        <v>390</v>
      </c>
    </row>
    <row r="229815" spans="1:7">
      <c r="A229815">
        <v>229813</v>
      </c>
      <c r="B229815">
        <v>4</v>
      </c>
      <c r="C229815" s="1" t="s">
        <v>23</v>
      </c>
      <c r="D229815">
        <v>33</v>
      </c>
      <c r="E229815">
        <v>60</v>
      </c>
      <c r="F229815">
        <v>373987</v>
      </c>
      <c r="G229815">
        <v>376</v>
      </c>
    </row>
    <row r="229816" spans="1:7">
      <c r="A229816">
        <v>229814</v>
      </c>
      <c r="B229816">
        <v>4</v>
      </c>
      <c r="C229816" s="1" t="s">
        <v>23</v>
      </c>
      <c r="D229816">
        <v>33</v>
      </c>
      <c r="E229816">
        <v>60</v>
      </c>
      <c r="F229816">
        <v>404701</v>
      </c>
      <c r="G229816">
        <v>400</v>
      </c>
    </row>
    <row r="229817" spans="1:7">
      <c r="A229817">
        <v>229815</v>
      </c>
      <c r="B229817">
        <v>4</v>
      </c>
      <c r="C229817" s="1" t="s">
        <v>23</v>
      </c>
      <c r="D229817">
        <v>33</v>
      </c>
      <c r="E229817">
        <v>60</v>
      </c>
      <c r="F229817">
        <v>383873</v>
      </c>
      <c r="G229817">
        <v>382</v>
      </c>
    </row>
    <row r="229818" spans="1:7">
      <c r="A229818">
        <v>229816</v>
      </c>
      <c r="B229818">
        <v>4</v>
      </c>
      <c r="C229818" s="1" t="s">
        <v>23</v>
      </c>
      <c r="D229818">
        <v>33</v>
      </c>
      <c r="E229818">
        <v>60</v>
      </c>
      <c r="F229818">
        <v>372057</v>
      </c>
      <c r="G229818">
        <v>372</v>
      </c>
    </row>
    <row r="229819" spans="1:7">
      <c r="A229819">
        <v>229817</v>
      </c>
      <c r="B229819">
        <v>4</v>
      </c>
      <c r="C229819" s="1" t="s">
        <v>23</v>
      </c>
      <c r="D229819">
        <v>33</v>
      </c>
      <c r="E229819">
        <v>60</v>
      </c>
      <c r="F229819">
        <v>387877</v>
      </c>
      <c r="G229819">
        <v>389</v>
      </c>
    </row>
    <row r="229820" spans="1:7">
      <c r="A229820">
        <v>229818</v>
      </c>
      <c r="B229820">
        <v>4</v>
      </c>
      <c r="C229820" s="1" t="s">
        <v>23</v>
      </c>
      <c r="D229820">
        <v>33</v>
      </c>
      <c r="E229820">
        <v>60</v>
      </c>
      <c r="F229820">
        <v>395575</v>
      </c>
      <c r="G229820">
        <v>390</v>
      </c>
    </row>
    <row r="229821" spans="1:7">
      <c r="A229821">
        <v>229819</v>
      </c>
      <c r="B229821">
        <v>4</v>
      </c>
      <c r="C229821" s="1" t="s">
        <v>23</v>
      </c>
      <c r="D229821">
        <v>33</v>
      </c>
      <c r="E229821">
        <v>60</v>
      </c>
      <c r="F229821">
        <v>366627</v>
      </c>
      <c r="G229821">
        <v>368</v>
      </c>
    </row>
    <row r="229822" spans="1:7">
      <c r="A229822">
        <v>229820</v>
      </c>
      <c r="B229822">
        <v>4</v>
      </c>
      <c r="C229822" s="1" t="s">
        <v>23</v>
      </c>
      <c r="D229822">
        <v>33</v>
      </c>
      <c r="E229822">
        <v>60</v>
      </c>
      <c r="F229822">
        <v>39819</v>
      </c>
      <c r="G229822">
        <v>396</v>
      </c>
    </row>
    <row r="229823" spans="1:7">
      <c r="A229823">
        <v>229821</v>
      </c>
      <c r="B229823">
        <v>4</v>
      </c>
      <c r="C229823" s="1" t="s">
        <v>23</v>
      </c>
      <c r="D229823">
        <v>33</v>
      </c>
      <c r="E229823">
        <v>60</v>
      </c>
      <c r="F229823">
        <v>362794</v>
      </c>
      <c r="G229823">
        <v>362</v>
      </c>
    </row>
    <row r="229824" spans="1:7">
      <c r="A229824">
        <v>229822</v>
      </c>
      <c r="B229824">
        <v>4</v>
      </c>
      <c r="C229824" s="1" t="s">
        <v>23</v>
      </c>
      <c r="D229824">
        <v>33</v>
      </c>
      <c r="E229824">
        <v>60</v>
      </c>
      <c r="F229824">
        <v>386028</v>
      </c>
      <c r="G229824">
        <v>386</v>
      </c>
    </row>
    <row r="229825" spans="1:7">
      <c r="A229825">
        <v>229823</v>
      </c>
      <c r="B229825">
        <v>4</v>
      </c>
      <c r="C229825" s="1" t="s">
        <v>23</v>
      </c>
      <c r="D229825">
        <v>33</v>
      </c>
      <c r="E229825">
        <v>60</v>
      </c>
      <c r="F229825">
        <v>382491</v>
      </c>
      <c r="G229825">
        <v>382</v>
      </c>
    </row>
    <row r="229826" spans="1:7">
      <c r="A229826">
        <v>229824</v>
      </c>
      <c r="B229826">
        <v>4</v>
      </c>
      <c r="C229826" s="1" t="s">
        <v>23</v>
      </c>
      <c r="D229826">
        <v>33</v>
      </c>
      <c r="E229826">
        <v>60</v>
      </c>
      <c r="F229826">
        <v>351504</v>
      </c>
      <c r="G229826">
        <v>349</v>
      </c>
    </row>
    <row r="229827" spans="1:7">
      <c r="A229827">
        <v>229825</v>
      </c>
      <c r="B229827">
        <v>4</v>
      </c>
      <c r="C229827" s="1" t="s">
        <v>23</v>
      </c>
      <c r="D229827">
        <v>33</v>
      </c>
      <c r="E229827">
        <v>60</v>
      </c>
      <c r="F229827">
        <v>388363</v>
      </c>
      <c r="G229827">
        <v>388</v>
      </c>
    </row>
    <row r="229828" spans="1:7">
      <c r="A229828">
        <v>229826</v>
      </c>
      <c r="B229828">
        <v>4</v>
      </c>
      <c r="C229828" s="1" t="s">
        <v>23</v>
      </c>
      <c r="D229828">
        <v>33</v>
      </c>
      <c r="E229828">
        <v>60</v>
      </c>
      <c r="F229828">
        <v>359482</v>
      </c>
      <c r="G229828">
        <v>360</v>
      </c>
    </row>
    <row r="229829" spans="1:7">
      <c r="A229829">
        <v>229827</v>
      </c>
      <c r="B229829">
        <v>4</v>
      </c>
      <c r="C229829" s="1" t="s">
        <v>23</v>
      </c>
      <c r="D229829">
        <v>33</v>
      </c>
      <c r="E229829">
        <v>60</v>
      </c>
      <c r="F229829">
        <v>393508</v>
      </c>
      <c r="G229829">
        <v>392</v>
      </c>
    </row>
    <row r="229830" spans="1:7">
      <c r="A229830">
        <v>229828</v>
      </c>
      <c r="B229830">
        <v>4</v>
      </c>
      <c r="C229830" s="1" t="s">
        <v>23</v>
      </c>
      <c r="D229830">
        <v>33</v>
      </c>
      <c r="E229830">
        <v>60</v>
      </c>
      <c r="F229830">
        <v>350807</v>
      </c>
      <c r="G229830">
        <v>352</v>
      </c>
    </row>
    <row r="229831" spans="1:7">
      <c r="A229831">
        <v>229829</v>
      </c>
      <c r="B229831">
        <v>4</v>
      </c>
      <c r="C229831" s="1" t="s">
        <v>23</v>
      </c>
      <c r="D229831">
        <v>33</v>
      </c>
      <c r="E229831">
        <v>60</v>
      </c>
      <c r="F229831">
        <v>376925</v>
      </c>
      <c r="G229831">
        <v>378</v>
      </c>
    </row>
    <row r="229832" spans="1:7">
      <c r="A229832">
        <v>229830</v>
      </c>
      <c r="B229832">
        <v>4</v>
      </c>
      <c r="C229832" s="1" t="s">
        <v>23</v>
      </c>
      <c r="D229832">
        <v>33</v>
      </c>
      <c r="E229832">
        <v>60</v>
      </c>
      <c r="F229832">
        <v>366187</v>
      </c>
      <c r="G229832">
        <v>365</v>
      </c>
    </row>
    <row r="229833" spans="1:7">
      <c r="A229833">
        <v>229831</v>
      </c>
      <c r="B229833">
        <v>4</v>
      </c>
      <c r="C229833" s="1" t="s">
        <v>23</v>
      </c>
      <c r="D229833">
        <v>33</v>
      </c>
      <c r="E229833">
        <v>60</v>
      </c>
      <c r="F229833">
        <v>375358</v>
      </c>
      <c r="G229833">
        <v>375</v>
      </c>
    </row>
    <row r="229834" spans="1:7">
      <c r="A229834">
        <v>229832</v>
      </c>
      <c r="B229834">
        <v>4</v>
      </c>
      <c r="C229834" s="1" t="s">
        <v>23</v>
      </c>
      <c r="D229834">
        <v>33</v>
      </c>
      <c r="E229834">
        <v>60</v>
      </c>
      <c r="F229834">
        <v>38204</v>
      </c>
      <c r="G229834">
        <v>381</v>
      </c>
    </row>
    <row r="229835" spans="1:7">
      <c r="A229835">
        <v>229833</v>
      </c>
      <c r="B229835">
        <v>4</v>
      </c>
      <c r="C229835" s="1" t="s">
        <v>23</v>
      </c>
      <c r="D229835">
        <v>33</v>
      </c>
      <c r="E229835">
        <v>60</v>
      </c>
      <c r="F229835">
        <v>392724</v>
      </c>
      <c r="G229835">
        <v>392</v>
      </c>
    </row>
    <row r="229836" spans="1:7">
      <c r="A229836">
        <v>229834</v>
      </c>
      <c r="B229836">
        <v>4</v>
      </c>
      <c r="C229836" s="1" t="s">
        <v>23</v>
      </c>
      <c r="D229836">
        <v>33</v>
      </c>
      <c r="E229836">
        <v>60</v>
      </c>
      <c r="F229836">
        <v>388185</v>
      </c>
      <c r="G229836">
        <v>389</v>
      </c>
    </row>
    <row r="229837" spans="1:7">
      <c r="A229837">
        <v>229835</v>
      </c>
      <c r="B229837">
        <v>4</v>
      </c>
      <c r="C229837" s="1" t="s">
        <v>23</v>
      </c>
      <c r="D229837">
        <v>33</v>
      </c>
      <c r="E229837">
        <v>60</v>
      </c>
      <c r="F229837">
        <v>380804</v>
      </c>
      <c r="G229837">
        <v>381</v>
      </c>
    </row>
    <row r="229838" spans="1:7">
      <c r="A229838">
        <v>229836</v>
      </c>
      <c r="B229838">
        <v>4</v>
      </c>
      <c r="C229838" s="1" t="s">
        <v>23</v>
      </c>
      <c r="D229838">
        <v>33</v>
      </c>
      <c r="E229838">
        <v>60</v>
      </c>
      <c r="F229838">
        <v>380278</v>
      </c>
      <c r="G229838">
        <v>381</v>
      </c>
    </row>
    <row r="229839" spans="1:7">
      <c r="A229839">
        <v>229837</v>
      </c>
      <c r="B229839">
        <v>4</v>
      </c>
      <c r="C229839" s="1" t="s">
        <v>23</v>
      </c>
      <c r="D229839">
        <v>33</v>
      </c>
      <c r="E229839">
        <v>60</v>
      </c>
      <c r="F229839">
        <v>419926</v>
      </c>
      <c r="G229839">
        <v>416</v>
      </c>
    </row>
    <row r="229840" spans="1:7">
      <c r="A229840">
        <v>229838</v>
      </c>
      <c r="B229840">
        <v>4</v>
      </c>
      <c r="C229840" s="1" t="s">
        <v>23</v>
      </c>
      <c r="D229840">
        <v>33</v>
      </c>
      <c r="E229840">
        <v>60</v>
      </c>
      <c r="F229840">
        <v>376593</v>
      </c>
      <c r="G229840">
        <v>377</v>
      </c>
    </row>
    <row r="229841" spans="1:7">
      <c r="A229841">
        <v>229839</v>
      </c>
      <c r="B229841">
        <v>4</v>
      </c>
      <c r="C229841" s="1" t="s">
        <v>23</v>
      </c>
      <c r="D229841">
        <v>33</v>
      </c>
      <c r="E229841">
        <v>60</v>
      </c>
      <c r="F229841">
        <v>363634</v>
      </c>
      <c r="G229841">
        <v>363</v>
      </c>
    </row>
    <row r="229842" spans="1:7">
      <c r="A229842">
        <v>229840</v>
      </c>
      <c r="B229842">
        <v>4</v>
      </c>
      <c r="C229842" s="1" t="s">
        <v>23</v>
      </c>
      <c r="D229842">
        <v>33</v>
      </c>
      <c r="E229842">
        <v>60</v>
      </c>
      <c r="F229842">
        <v>398273</v>
      </c>
      <c r="G229842">
        <v>400</v>
      </c>
    </row>
    <row r="229843" spans="1:7">
      <c r="A229843">
        <v>229841</v>
      </c>
      <c r="B229843">
        <v>4</v>
      </c>
      <c r="C229843" s="1" t="s">
        <v>23</v>
      </c>
      <c r="D229843">
        <v>33</v>
      </c>
      <c r="E229843">
        <v>60</v>
      </c>
      <c r="F229843">
        <v>383059</v>
      </c>
      <c r="G229843">
        <v>384</v>
      </c>
    </row>
    <row r="229844" spans="1:7">
      <c r="A229844">
        <v>229842</v>
      </c>
      <c r="B229844">
        <v>4</v>
      </c>
      <c r="C229844" s="1" t="s">
        <v>23</v>
      </c>
      <c r="D229844">
        <v>33</v>
      </c>
      <c r="E229844">
        <v>60</v>
      </c>
      <c r="F229844">
        <v>390499</v>
      </c>
      <c r="G229844">
        <v>389</v>
      </c>
    </row>
    <row r="229845" spans="1:7">
      <c r="A229845">
        <v>229843</v>
      </c>
      <c r="B229845">
        <v>4</v>
      </c>
      <c r="C229845" s="1" t="s">
        <v>23</v>
      </c>
      <c r="D229845">
        <v>33</v>
      </c>
      <c r="E229845">
        <v>60</v>
      </c>
      <c r="F229845">
        <v>379706</v>
      </c>
      <c r="G229845">
        <v>380</v>
      </c>
    </row>
    <row r="229846" spans="1:7">
      <c r="A229846">
        <v>229844</v>
      </c>
      <c r="B229846">
        <v>4</v>
      </c>
      <c r="C229846" s="1" t="s">
        <v>23</v>
      </c>
      <c r="D229846">
        <v>33</v>
      </c>
      <c r="E229846">
        <v>60</v>
      </c>
      <c r="F229846">
        <v>391303</v>
      </c>
      <c r="G229846">
        <v>390</v>
      </c>
    </row>
    <row r="229847" spans="1:7">
      <c r="A229847">
        <v>229845</v>
      </c>
      <c r="B229847">
        <v>4</v>
      </c>
      <c r="C229847" s="1" t="s">
        <v>23</v>
      </c>
      <c r="D229847">
        <v>33</v>
      </c>
      <c r="E229847">
        <v>60</v>
      </c>
      <c r="F229847">
        <v>373832</v>
      </c>
      <c r="G229847">
        <v>372</v>
      </c>
    </row>
    <row r="229848" spans="1:7">
      <c r="A229848">
        <v>229846</v>
      </c>
      <c r="B229848">
        <v>4</v>
      </c>
      <c r="C229848" s="1" t="s">
        <v>23</v>
      </c>
      <c r="D229848">
        <v>33</v>
      </c>
      <c r="E229848">
        <v>60</v>
      </c>
      <c r="F229848">
        <v>381241</v>
      </c>
      <c r="G229848">
        <v>381</v>
      </c>
    </row>
    <row r="229849" spans="1:7">
      <c r="A229849">
        <v>229847</v>
      </c>
      <c r="B229849">
        <v>4</v>
      </c>
      <c r="C229849" s="1" t="s">
        <v>23</v>
      </c>
      <c r="D229849">
        <v>33</v>
      </c>
      <c r="E229849">
        <v>60</v>
      </c>
      <c r="F229849">
        <v>619154</v>
      </c>
      <c r="G229849">
        <v>629</v>
      </c>
    </row>
    <row r="229850" spans="1:7">
      <c r="A229850">
        <v>229848</v>
      </c>
      <c r="B229850">
        <v>4</v>
      </c>
      <c r="C229850" s="1" t="s">
        <v>23</v>
      </c>
      <c r="D229850">
        <v>33</v>
      </c>
      <c r="E229850">
        <v>60</v>
      </c>
      <c r="F229850">
        <v>404852</v>
      </c>
      <c r="G229850">
        <v>404</v>
      </c>
    </row>
    <row r="229851" spans="1:7">
      <c r="A229851">
        <v>229849</v>
      </c>
      <c r="B229851">
        <v>4</v>
      </c>
      <c r="C229851" s="1" t="s">
        <v>23</v>
      </c>
      <c r="D229851">
        <v>33</v>
      </c>
      <c r="E229851">
        <v>60</v>
      </c>
      <c r="F229851">
        <v>396811</v>
      </c>
      <c r="G229851">
        <v>397</v>
      </c>
    </row>
    <row r="229852" spans="1:7">
      <c r="A229852">
        <v>229850</v>
      </c>
      <c r="B229852">
        <v>4</v>
      </c>
      <c r="C229852" s="1" t="s">
        <v>23</v>
      </c>
      <c r="D229852">
        <v>33</v>
      </c>
      <c r="E229852">
        <v>60</v>
      </c>
      <c r="F229852">
        <v>393184</v>
      </c>
      <c r="G229852">
        <v>391</v>
      </c>
    </row>
    <row r="229853" spans="1:7">
      <c r="A229853">
        <v>229851</v>
      </c>
      <c r="B229853">
        <v>4</v>
      </c>
      <c r="C229853" s="1" t="s">
        <v>23</v>
      </c>
      <c r="D229853">
        <v>33</v>
      </c>
      <c r="E229853">
        <v>60</v>
      </c>
      <c r="F229853">
        <v>464234</v>
      </c>
      <c r="G229853">
        <v>459</v>
      </c>
    </row>
    <row r="229854" spans="1:7">
      <c r="A229854">
        <v>229852</v>
      </c>
      <c r="B229854">
        <v>4</v>
      </c>
      <c r="C229854" s="1" t="s">
        <v>23</v>
      </c>
      <c r="D229854">
        <v>33</v>
      </c>
      <c r="E229854">
        <v>60</v>
      </c>
      <c r="F229854">
        <v>395644</v>
      </c>
      <c r="G229854">
        <v>393</v>
      </c>
    </row>
    <row r="229855" spans="1:7">
      <c r="A229855">
        <v>229853</v>
      </c>
      <c r="B229855">
        <v>4</v>
      </c>
      <c r="C229855" s="1" t="s">
        <v>23</v>
      </c>
      <c r="D229855">
        <v>33</v>
      </c>
      <c r="E229855">
        <v>60</v>
      </c>
      <c r="F229855">
        <v>38599</v>
      </c>
      <c r="G229855">
        <v>385</v>
      </c>
    </row>
    <row r="229856" spans="1:7">
      <c r="A229856">
        <v>229854</v>
      </c>
      <c r="B229856">
        <v>4</v>
      </c>
      <c r="C229856" s="1" t="s">
        <v>23</v>
      </c>
      <c r="D229856">
        <v>33</v>
      </c>
      <c r="E229856">
        <v>60</v>
      </c>
      <c r="F229856">
        <v>547723</v>
      </c>
      <c r="G229856">
        <v>515</v>
      </c>
    </row>
    <row r="229857" spans="1:7">
      <c r="A229857">
        <v>229855</v>
      </c>
      <c r="B229857">
        <v>4</v>
      </c>
      <c r="C229857" s="1" t="s">
        <v>23</v>
      </c>
      <c r="D229857">
        <v>33</v>
      </c>
      <c r="E229857">
        <v>60</v>
      </c>
      <c r="F229857">
        <v>380511</v>
      </c>
      <c r="G229857">
        <v>379</v>
      </c>
    </row>
    <row r="229858" spans="1:7">
      <c r="A229858">
        <v>229856</v>
      </c>
      <c r="B229858">
        <v>4</v>
      </c>
      <c r="C229858" s="1" t="s">
        <v>23</v>
      </c>
      <c r="D229858">
        <v>33</v>
      </c>
      <c r="E229858">
        <v>60</v>
      </c>
      <c r="F229858">
        <v>386226</v>
      </c>
      <c r="G229858">
        <v>384</v>
      </c>
    </row>
    <row r="229859" spans="1:7">
      <c r="A229859">
        <v>229857</v>
      </c>
      <c r="B229859">
        <v>4</v>
      </c>
      <c r="C229859" s="1" t="s">
        <v>23</v>
      </c>
      <c r="D229859">
        <v>33</v>
      </c>
      <c r="E229859">
        <v>60</v>
      </c>
      <c r="F229859">
        <v>351001</v>
      </c>
      <c r="G229859">
        <v>350</v>
      </c>
    </row>
    <row r="229860" spans="1:7">
      <c r="A229860">
        <v>229858</v>
      </c>
      <c r="B229860">
        <v>4</v>
      </c>
      <c r="C229860" s="1" t="s">
        <v>23</v>
      </c>
      <c r="D229860">
        <v>33</v>
      </c>
      <c r="E229860">
        <v>60</v>
      </c>
      <c r="F229860">
        <v>361821</v>
      </c>
      <c r="G229860">
        <v>362</v>
      </c>
    </row>
    <row r="229861" spans="1:7">
      <c r="A229861">
        <v>229859</v>
      </c>
      <c r="B229861">
        <v>4</v>
      </c>
      <c r="C229861" s="1" t="s">
        <v>23</v>
      </c>
      <c r="D229861">
        <v>33</v>
      </c>
      <c r="E229861">
        <v>60</v>
      </c>
      <c r="F229861">
        <v>369445</v>
      </c>
      <c r="G229861">
        <v>369</v>
      </c>
    </row>
    <row r="229862" spans="1:7">
      <c r="A229862">
        <v>229860</v>
      </c>
      <c r="B229862">
        <v>4</v>
      </c>
      <c r="C229862" s="1" t="s">
        <v>23</v>
      </c>
      <c r="D229862">
        <v>33</v>
      </c>
      <c r="E229862">
        <v>60</v>
      </c>
      <c r="F229862">
        <v>370</v>
      </c>
      <c r="G229862">
        <v>370</v>
      </c>
    </row>
    <row r="229863" spans="1:7">
      <c r="A229863">
        <v>229861</v>
      </c>
      <c r="B229863">
        <v>4</v>
      </c>
      <c r="C229863" s="1" t="s">
        <v>23</v>
      </c>
      <c r="D229863">
        <v>33</v>
      </c>
      <c r="E229863">
        <v>60</v>
      </c>
      <c r="F229863">
        <v>717463</v>
      </c>
      <c r="G229863">
        <v>705</v>
      </c>
    </row>
    <row r="229864" spans="1:7">
      <c r="A229864">
        <v>229862</v>
      </c>
      <c r="B229864">
        <v>4</v>
      </c>
      <c r="C229864" s="1" t="s">
        <v>23</v>
      </c>
      <c r="D229864">
        <v>33</v>
      </c>
      <c r="E229864">
        <v>60</v>
      </c>
      <c r="F229864">
        <v>393365</v>
      </c>
      <c r="G229864">
        <v>394</v>
      </c>
    </row>
    <row r="229865" spans="1:7">
      <c r="A229865">
        <v>229863</v>
      </c>
      <c r="B229865">
        <v>4</v>
      </c>
      <c r="C229865" s="1" t="s">
        <v>23</v>
      </c>
      <c r="D229865">
        <v>33</v>
      </c>
      <c r="E229865">
        <v>60</v>
      </c>
      <c r="F229865">
        <v>365585</v>
      </c>
      <c r="G229865">
        <v>365</v>
      </c>
    </row>
    <row r="229866" spans="1:7">
      <c r="A229866">
        <v>229864</v>
      </c>
      <c r="B229866">
        <v>4</v>
      </c>
      <c r="C229866" s="1" t="s">
        <v>23</v>
      </c>
      <c r="D229866">
        <v>33</v>
      </c>
      <c r="E229866">
        <v>60</v>
      </c>
      <c r="F229866">
        <v>419633</v>
      </c>
      <c r="G229866">
        <v>421</v>
      </c>
    </row>
    <row r="229867" spans="1:7">
      <c r="A229867">
        <v>229865</v>
      </c>
      <c r="B229867">
        <v>4</v>
      </c>
      <c r="C229867" s="1" t="s">
        <v>23</v>
      </c>
      <c r="D229867">
        <v>33</v>
      </c>
      <c r="E229867">
        <v>60</v>
      </c>
      <c r="F229867">
        <v>404522</v>
      </c>
      <c r="G229867">
        <v>403</v>
      </c>
    </row>
    <row r="229868" spans="1:7">
      <c r="A229868">
        <v>229866</v>
      </c>
      <c r="B229868">
        <v>4</v>
      </c>
      <c r="C229868" s="1" t="s">
        <v>23</v>
      </c>
      <c r="D229868">
        <v>33</v>
      </c>
      <c r="E229868">
        <v>60</v>
      </c>
      <c r="F229868">
        <v>392561</v>
      </c>
      <c r="G229868">
        <v>392</v>
      </c>
    </row>
    <row r="229869" spans="1:7">
      <c r="A229869">
        <v>229867</v>
      </c>
      <c r="B229869">
        <v>4</v>
      </c>
      <c r="C229869" s="1" t="s">
        <v>23</v>
      </c>
      <c r="D229869">
        <v>33</v>
      </c>
      <c r="E229869">
        <v>60</v>
      </c>
      <c r="F229869">
        <v>37706</v>
      </c>
      <c r="G229869">
        <v>377</v>
      </c>
    </row>
    <row r="229870" spans="1:7">
      <c r="A229870">
        <v>229868</v>
      </c>
      <c r="B229870">
        <v>4</v>
      </c>
      <c r="C229870" s="1" t="s">
        <v>23</v>
      </c>
      <c r="D229870">
        <v>33</v>
      </c>
      <c r="E229870">
        <v>60</v>
      </c>
      <c r="F229870">
        <v>357504</v>
      </c>
      <c r="G229870">
        <v>356</v>
      </c>
    </row>
    <row r="229871" spans="1:7">
      <c r="A229871">
        <v>229869</v>
      </c>
      <c r="B229871">
        <v>4</v>
      </c>
      <c r="C229871" s="1" t="s">
        <v>23</v>
      </c>
      <c r="D229871">
        <v>33</v>
      </c>
      <c r="E229871">
        <v>60</v>
      </c>
      <c r="F229871">
        <v>369128</v>
      </c>
      <c r="G229871">
        <v>368</v>
      </c>
    </row>
    <row r="229872" spans="1:7">
      <c r="A229872">
        <v>229870</v>
      </c>
      <c r="B229872">
        <v>4</v>
      </c>
      <c r="C229872" s="1" t="s">
        <v>23</v>
      </c>
      <c r="D229872">
        <v>33</v>
      </c>
      <c r="E229872">
        <v>60</v>
      </c>
      <c r="F229872">
        <v>407464</v>
      </c>
      <c r="G229872">
        <v>406</v>
      </c>
    </row>
    <row r="229873" spans="1:7">
      <c r="A229873">
        <v>229871</v>
      </c>
      <c r="B229873">
        <v>4</v>
      </c>
      <c r="C229873" s="1" t="s">
        <v>23</v>
      </c>
      <c r="D229873">
        <v>33</v>
      </c>
      <c r="E229873">
        <v>60</v>
      </c>
      <c r="F229873">
        <v>383924</v>
      </c>
      <c r="G229873">
        <v>383</v>
      </c>
    </row>
    <row r="229874" spans="1:7">
      <c r="A229874">
        <v>229872</v>
      </c>
      <c r="B229874">
        <v>4</v>
      </c>
      <c r="C229874" s="1" t="s">
        <v>23</v>
      </c>
      <c r="D229874">
        <v>33</v>
      </c>
      <c r="E229874">
        <v>60</v>
      </c>
      <c r="F229874">
        <v>369755</v>
      </c>
      <c r="G229874">
        <v>369</v>
      </c>
    </row>
    <row r="229875" spans="1:7">
      <c r="A229875">
        <v>229873</v>
      </c>
      <c r="B229875">
        <v>4</v>
      </c>
      <c r="C229875" s="1" t="s">
        <v>23</v>
      </c>
      <c r="D229875">
        <v>33</v>
      </c>
      <c r="E229875">
        <v>60</v>
      </c>
      <c r="F229875">
        <v>380405</v>
      </c>
      <c r="G229875">
        <v>379</v>
      </c>
    </row>
    <row r="229876" spans="1:7">
      <c r="A229876">
        <v>229874</v>
      </c>
      <c r="B229876">
        <v>4</v>
      </c>
      <c r="C229876" s="1" t="s">
        <v>23</v>
      </c>
      <c r="D229876">
        <v>33</v>
      </c>
      <c r="E229876">
        <v>60</v>
      </c>
      <c r="F229876">
        <v>397935</v>
      </c>
      <c r="G229876">
        <v>398</v>
      </c>
    </row>
    <row r="229877" spans="1:7">
      <c r="A229877">
        <v>229875</v>
      </c>
      <c r="B229877">
        <v>4</v>
      </c>
      <c r="C229877" s="1" t="s">
        <v>23</v>
      </c>
      <c r="D229877">
        <v>33</v>
      </c>
      <c r="E229877">
        <v>60</v>
      </c>
      <c r="F229877">
        <v>390582</v>
      </c>
      <c r="G229877">
        <v>389</v>
      </c>
    </row>
    <row r="229878" spans="1:7">
      <c r="A229878">
        <v>229876</v>
      </c>
      <c r="B229878">
        <v>4</v>
      </c>
      <c r="C229878" s="1" t="s">
        <v>23</v>
      </c>
      <c r="D229878">
        <v>33</v>
      </c>
      <c r="E229878">
        <v>60</v>
      </c>
      <c r="F229878">
        <v>36134</v>
      </c>
      <c r="G229878">
        <v>361</v>
      </c>
    </row>
    <row r="229879" spans="1:7">
      <c r="A229879">
        <v>229877</v>
      </c>
      <c r="B229879">
        <v>4</v>
      </c>
      <c r="C229879" s="1" t="s">
        <v>23</v>
      </c>
      <c r="D229879">
        <v>33</v>
      </c>
      <c r="E229879">
        <v>60</v>
      </c>
      <c r="F229879">
        <v>373315</v>
      </c>
      <c r="G229879">
        <v>372</v>
      </c>
    </row>
    <row r="229880" spans="1:7">
      <c r="A229880">
        <v>229878</v>
      </c>
      <c r="B229880">
        <v>4</v>
      </c>
      <c r="C229880" s="1" t="s">
        <v>23</v>
      </c>
      <c r="D229880">
        <v>33</v>
      </c>
      <c r="E229880">
        <v>60</v>
      </c>
      <c r="F229880">
        <v>374992</v>
      </c>
      <c r="G229880">
        <v>375</v>
      </c>
    </row>
    <row r="229881" spans="1:7">
      <c r="A229881">
        <v>229879</v>
      </c>
      <c r="B229881">
        <v>4</v>
      </c>
      <c r="C229881" s="1" t="s">
        <v>23</v>
      </c>
      <c r="D229881">
        <v>33</v>
      </c>
      <c r="E229881">
        <v>60</v>
      </c>
      <c r="F229881">
        <v>441802</v>
      </c>
      <c r="G229881">
        <v>431</v>
      </c>
    </row>
    <row r="229882" spans="1:7">
      <c r="A229882">
        <v>229880</v>
      </c>
      <c r="B229882">
        <v>4</v>
      </c>
      <c r="C229882" s="1" t="s">
        <v>23</v>
      </c>
      <c r="D229882">
        <v>33</v>
      </c>
      <c r="E229882">
        <v>60</v>
      </c>
      <c r="F229882">
        <v>422009</v>
      </c>
      <c r="G229882">
        <v>396</v>
      </c>
    </row>
    <row r="229883" spans="1:7">
      <c r="A229883">
        <v>229881</v>
      </c>
      <c r="B229883">
        <v>4</v>
      </c>
      <c r="C229883" s="1" t="s">
        <v>23</v>
      </c>
      <c r="D229883">
        <v>33</v>
      </c>
      <c r="E229883">
        <v>60</v>
      </c>
      <c r="F229883">
        <v>395575</v>
      </c>
      <c r="G229883">
        <v>395</v>
      </c>
    </row>
    <row r="229884" spans="1:7">
      <c r="A229884">
        <v>229882</v>
      </c>
      <c r="B229884">
        <v>4</v>
      </c>
      <c r="C229884" s="1" t="s">
        <v>23</v>
      </c>
      <c r="D229884">
        <v>33</v>
      </c>
      <c r="E229884">
        <v>60</v>
      </c>
      <c r="F229884">
        <v>409494</v>
      </c>
      <c r="G229884">
        <v>408</v>
      </c>
    </row>
    <row r="229885" spans="1:7">
      <c r="A229885">
        <v>229883</v>
      </c>
      <c r="B229885">
        <v>4</v>
      </c>
      <c r="C229885" s="1" t="s">
        <v>23</v>
      </c>
      <c r="D229885">
        <v>33</v>
      </c>
      <c r="E229885">
        <v>60</v>
      </c>
      <c r="F229885">
        <v>367813</v>
      </c>
      <c r="G229885">
        <v>368</v>
      </c>
    </row>
    <row r="229886" spans="1:7">
      <c r="A229886">
        <v>229884</v>
      </c>
      <c r="B229886">
        <v>4</v>
      </c>
      <c r="C229886" s="1" t="s">
        <v>23</v>
      </c>
      <c r="D229886">
        <v>33</v>
      </c>
      <c r="E229886">
        <v>60</v>
      </c>
      <c r="F229886">
        <v>412563</v>
      </c>
      <c r="G229886">
        <v>410</v>
      </c>
    </row>
    <row r="229887" spans="1:7">
      <c r="A229887">
        <v>229885</v>
      </c>
      <c r="B229887">
        <v>4</v>
      </c>
      <c r="C229887" s="1" t="s">
        <v>23</v>
      </c>
      <c r="D229887">
        <v>33</v>
      </c>
      <c r="E229887">
        <v>60</v>
      </c>
      <c r="F229887">
        <v>404488</v>
      </c>
      <c r="G229887">
        <v>405</v>
      </c>
    </row>
    <row r="229888" spans="1:7">
      <c r="A229888">
        <v>229886</v>
      </c>
      <c r="B229888">
        <v>4</v>
      </c>
      <c r="C229888" s="1" t="s">
        <v>23</v>
      </c>
      <c r="D229888">
        <v>33</v>
      </c>
      <c r="E229888">
        <v>60</v>
      </c>
      <c r="F229888">
        <v>365623</v>
      </c>
      <c r="G229888">
        <v>364</v>
      </c>
    </row>
    <row r="229889" spans="1:7">
      <c r="A229889">
        <v>229887</v>
      </c>
      <c r="B229889">
        <v>4</v>
      </c>
      <c r="C229889" s="1" t="s">
        <v>23</v>
      </c>
      <c r="D229889">
        <v>33</v>
      </c>
      <c r="E229889">
        <v>60</v>
      </c>
      <c r="F229889">
        <v>379498</v>
      </c>
      <c r="G229889">
        <v>379</v>
      </c>
    </row>
    <row r="229890" spans="1:7">
      <c r="A229890">
        <v>229888</v>
      </c>
      <c r="B229890">
        <v>4</v>
      </c>
      <c r="C229890" s="1" t="s">
        <v>23</v>
      </c>
      <c r="D229890">
        <v>33</v>
      </c>
      <c r="E229890">
        <v>60</v>
      </c>
      <c r="F229890">
        <v>3797</v>
      </c>
      <c r="G229890">
        <v>380</v>
      </c>
    </row>
    <row r="229891" spans="1:7">
      <c r="A229891">
        <v>229889</v>
      </c>
      <c r="B229891">
        <v>4</v>
      </c>
      <c r="C229891" s="1" t="s">
        <v>23</v>
      </c>
      <c r="D229891">
        <v>33</v>
      </c>
      <c r="E229891">
        <v>60</v>
      </c>
      <c r="F229891">
        <v>403422</v>
      </c>
      <c r="G229891">
        <v>399</v>
      </c>
    </row>
    <row r="229892" spans="1:7">
      <c r="A229892">
        <v>229890</v>
      </c>
      <c r="B229892">
        <v>4</v>
      </c>
      <c r="C229892" s="1" t="s">
        <v>23</v>
      </c>
      <c r="D229892">
        <v>33</v>
      </c>
      <c r="E229892">
        <v>60</v>
      </c>
      <c r="F229892">
        <v>373609</v>
      </c>
      <c r="G229892">
        <v>374</v>
      </c>
    </row>
    <row r="229893" spans="1:7">
      <c r="A229893">
        <v>229891</v>
      </c>
      <c r="B229893">
        <v>4</v>
      </c>
      <c r="C229893" s="1" t="s">
        <v>23</v>
      </c>
      <c r="D229893">
        <v>33</v>
      </c>
      <c r="E229893">
        <v>60</v>
      </c>
      <c r="F229893">
        <v>394241</v>
      </c>
      <c r="G229893">
        <v>392</v>
      </c>
    </row>
    <row r="229894" spans="1:7">
      <c r="A229894">
        <v>229892</v>
      </c>
      <c r="B229894">
        <v>4</v>
      </c>
      <c r="C229894" s="1" t="s">
        <v>23</v>
      </c>
      <c r="D229894">
        <v>33</v>
      </c>
      <c r="E229894">
        <v>60</v>
      </c>
      <c r="F229894">
        <v>504914</v>
      </c>
      <c r="G229894">
        <v>428</v>
      </c>
    </row>
    <row r="229895" spans="1:7">
      <c r="A229895">
        <v>229893</v>
      </c>
      <c r="B229895">
        <v>4</v>
      </c>
      <c r="C229895" s="1" t="s">
        <v>23</v>
      </c>
      <c r="D229895">
        <v>33</v>
      </c>
      <c r="E229895">
        <v>60</v>
      </c>
      <c r="F229895">
        <v>363996</v>
      </c>
      <c r="G229895">
        <v>364</v>
      </c>
    </row>
    <row r="229896" spans="1:7">
      <c r="A229896">
        <v>229894</v>
      </c>
      <c r="B229896">
        <v>4</v>
      </c>
      <c r="C229896" s="1" t="s">
        <v>23</v>
      </c>
      <c r="D229896">
        <v>33</v>
      </c>
      <c r="E229896">
        <v>60</v>
      </c>
      <c r="F229896">
        <v>585033</v>
      </c>
      <c r="G229896">
        <v>573</v>
      </c>
    </row>
    <row r="229897" spans="1:7">
      <c r="A229897">
        <v>229895</v>
      </c>
      <c r="B229897">
        <v>4</v>
      </c>
      <c r="C229897" s="1" t="s">
        <v>23</v>
      </c>
      <c r="D229897">
        <v>33</v>
      </c>
      <c r="E229897">
        <v>60</v>
      </c>
      <c r="F229897">
        <v>538483</v>
      </c>
      <c r="G229897">
        <v>501</v>
      </c>
    </row>
    <row r="229898" spans="1:7">
      <c r="A229898">
        <v>229896</v>
      </c>
      <c r="B229898">
        <v>4</v>
      </c>
      <c r="C229898" s="1" t="s">
        <v>23</v>
      </c>
      <c r="D229898">
        <v>33</v>
      </c>
      <c r="E229898">
        <v>60</v>
      </c>
      <c r="F229898">
        <v>359846</v>
      </c>
      <c r="G229898">
        <v>360</v>
      </c>
    </row>
    <row r="229899" spans="1:7">
      <c r="A229899">
        <v>229897</v>
      </c>
      <c r="B229899">
        <v>4</v>
      </c>
      <c r="C229899" s="1" t="s">
        <v>23</v>
      </c>
      <c r="D229899">
        <v>33</v>
      </c>
      <c r="E229899">
        <v>60</v>
      </c>
      <c r="F229899">
        <v>392267</v>
      </c>
      <c r="G229899">
        <v>392</v>
      </c>
    </row>
    <row r="229900" spans="1:7">
      <c r="A229900">
        <v>229898</v>
      </c>
      <c r="B229900">
        <v>4</v>
      </c>
      <c r="C229900" s="1" t="s">
        <v>23</v>
      </c>
      <c r="D229900">
        <v>33</v>
      </c>
      <c r="E229900">
        <v>60</v>
      </c>
      <c r="F229900">
        <v>381511</v>
      </c>
      <c r="G229900">
        <v>380</v>
      </c>
    </row>
    <row r="229901" spans="1:7">
      <c r="A229901">
        <v>229899</v>
      </c>
      <c r="B229901">
        <v>4</v>
      </c>
      <c r="C229901" s="1" t="s">
        <v>23</v>
      </c>
      <c r="D229901">
        <v>33</v>
      </c>
      <c r="E229901">
        <v>60</v>
      </c>
      <c r="F229901">
        <v>390425</v>
      </c>
      <c r="G229901">
        <v>390</v>
      </c>
    </row>
    <row r="229902" spans="1:7">
      <c r="A229902">
        <v>229900</v>
      </c>
      <c r="B229902">
        <v>4</v>
      </c>
      <c r="C229902" s="1" t="s">
        <v>23</v>
      </c>
      <c r="D229902">
        <v>33</v>
      </c>
      <c r="E229902">
        <v>60</v>
      </c>
      <c r="F229902">
        <v>394033</v>
      </c>
      <c r="G229902">
        <v>395</v>
      </c>
    </row>
    <row r="229903" spans="1:7">
      <c r="A229903">
        <v>229901</v>
      </c>
      <c r="B229903">
        <v>4</v>
      </c>
      <c r="C229903" s="1" t="s">
        <v>23</v>
      </c>
      <c r="D229903">
        <v>33</v>
      </c>
      <c r="E229903">
        <v>60</v>
      </c>
      <c r="F229903">
        <v>384223</v>
      </c>
      <c r="G229903">
        <v>381</v>
      </c>
    </row>
    <row r="229904" spans="1:7">
      <c r="A229904">
        <v>229902</v>
      </c>
      <c r="B229904">
        <v>4</v>
      </c>
      <c r="C229904" s="1" t="s">
        <v>23</v>
      </c>
      <c r="D229904">
        <v>33</v>
      </c>
      <c r="E229904">
        <v>60</v>
      </c>
      <c r="F229904">
        <v>393931</v>
      </c>
      <c r="G229904">
        <v>392</v>
      </c>
    </row>
    <row r="229905" spans="1:7">
      <c r="A229905">
        <v>229903</v>
      </c>
      <c r="B229905">
        <v>4</v>
      </c>
      <c r="C229905" s="1" t="s">
        <v>23</v>
      </c>
      <c r="D229905">
        <v>33</v>
      </c>
      <c r="E229905">
        <v>60</v>
      </c>
      <c r="F229905">
        <v>35423</v>
      </c>
      <c r="G229905">
        <v>353</v>
      </c>
    </row>
    <row r="229906" spans="1:7">
      <c r="A229906">
        <v>229904</v>
      </c>
      <c r="B229906">
        <v>4</v>
      </c>
      <c r="C229906" s="1" t="s">
        <v>23</v>
      </c>
      <c r="D229906">
        <v>33</v>
      </c>
      <c r="E229906">
        <v>60</v>
      </c>
      <c r="F229906">
        <v>397233</v>
      </c>
      <c r="G229906">
        <v>396</v>
      </c>
    </row>
    <row r="229907" spans="1:7">
      <c r="A229907">
        <v>229905</v>
      </c>
      <c r="B229907">
        <v>4</v>
      </c>
      <c r="C229907" s="1" t="s">
        <v>23</v>
      </c>
      <c r="D229907">
        <v>33</v>
      </c>
      <c r="E229907">
        <v>60</v>
      </c>
      <c r="F229907">
        <v>379944</v>
      </c>
      <c r="G229907">
        <v>379</v>
      </c>
    </row>
    <row r="229908" spans="1:7">
      <c r="A229908">
        <v>229906</v>
      </c>
      <c r="B229908">
        <v>4</v>
      </c>
      <c r="C229908" s="1" t="s">
        <v>23</v>
      </c>
      <c r="D229908">
        <v>33</v>
      </c>
      <c r="E229908">
        <v>60</v>
      </c>
      <c r="F229908">
        <v>4141</v>
      </c>
      <c r="G229908">
        <v>415</v>
      </c>
    </row>
    <row r="229909" spans="1:7">
      <c r="A229909">
        <v>229907</v>
      </c>
      <c r="B229909">
        <v>4</v>
      </c>
      <c r="C229909" s="1" t="s">
        <v>23</v>
      </c>
      <c r="D229909">
        <v>33</v>
      </c>
      <c r="E229909">
        <v>60</v>
      </c>
      <c r="F229909">
        <v>347125</v>
      </c>
      <c r="G229909">
        <v>345</v>
      </c>
    </row>
    <row r="229910" spans="1:7">
      <c r="A229910">
        <v>229908</v>
      </c>
      <c r="B229910">
        <v>4</v>
      </c>
      <c r="C229910" s="1" t="s">
        <v>23</v>
      </c>
      <c r="D229910">
        <v>33</v>
      </c>
      <c r="E229910">
        <v>60</v>
      </c>
      <c r="F229910">
        <v>388085</v>
      </c>
      <c r="G229910">
        <v>389</v>
      </c>
    </row>
    <row r="229911" spans="1:7">
      <c r="A229911">
        <v>229909</v>
      </c>
      <c r="B229911">
        <v>4</v>
      </c>
      <c r="C229911" s="1" t="s">
        <v>23</v>
      </c>
      <c r="D229911">
        <v>33</v>
      </c>
      <c r="E229911">
        <v>60</